c>
      <c r="M15503" s="1" t="s">
        <v>23</v>
      </c>
      <c r="N15503" s="1" t="s">
        <v>199</v>
      </c>
      <c r="O15503" s="1" t="s">
        <v>25845</v>
      </c>
      <c r="P15503" s="1">
        <f>SQRT((I15504-I15503)^2)</f>
        <v>413593</v>
      </c>
      <c r="Q15503" s="1">
        <f>IF(AND(C15503="AA",A15503="AA",E15503&lt;&gt;"AA"),1,IF(AND(C15503="BB",A15503="BB",E15503&lt;&gt;"BB"),1,0))</f>
        <v>0</v>
      </c>
      <c r="R15503" s="1" t="str">
        <f>IF(AND(H15504=H15503,Q15503=1),N15504,IF(AND(H15504&lt;&gt;H15503,Q15503=1),"OUTRO CHR",IF(Q15503=0,"Mutação Origem","VALOR CONFIDENCE")))</f>
        <v>Mutação Origem</v>
      </c>
      <c r="S15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04" spans="1:19" x14ac:dyDescent="0.3">
      <c r="A15504" s="1" t="s">
        <v>16</v>
      </c>
      <c r="B15504" s="1" t="s">
        <v>42</v>
      </c>
      <c r="C15504" s="1" t="s">
        <v>27</v>
      </c>
      <c r="D15504" s="1" t="s">
        <v>38</v>
      </c>
      <c r="E15504" s="1" t="s">
        <v>15</v>
      </c>
      <c r="F15504" s="1" t="s">
        <v>26</v>
      </c>
      <c r="G15504" s="1" t="s">
        <v>25399</v>
      </c>
      <c r="H15504" s="1" t="s">
        <v>3366</v>
      </c>
      <c r="I15504" s="1" t="s">
        <v>25400</v>
      </c>
      <c r="J15504" s="1" t="s">
        <v>198</v>
      </c>
      <c r="K15504" s="1" t="s">
        <v>41</v>
      </c>
      <c r="L15504" s="1" t="s">
        <v>23</v>
      </c>
      <c r="M15504" s="1" t="s">
        <v>23</v>
      </c>
      <c r="N15504" s="1" t="s">
        <v>199</v>
      </c>
      <c r="O15504" s="1" t="s">
        <v>25845</v>
      </c>
      <c r="P15504" s="1">
        <f>SQRT((I15505-I15504)^2)</f>
        <v>475366</v>
      </c>
      <c r="Q15504" s="1">
        <f>IF(AND(C15504="AA",A15504="AA",E15504&lt;&gt;"AA"),1,IF(AND(C15504="BB",A15504="BB",E15504&lt;&gt;"BB"),1,0))</f>
        <v>0</v>
      </c>
      <c r="R15504" s="1" t="str">
        <f>IF(AND(H15505=H15504,Q15504=1),N15505,IF(AND(H15505&lt;&gt;H15504,Q15504=1),"OUTRO CHR",IF(Q15504=0,"Mutação Origem","VALOR CONFIDENCE")))</f>
        <v>Mutação Origem</v>
      </c>
      <c r="S15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05" spans="1:19" x14ac:dyDescent="0.3">
      <c r="A15505" s="1" t="s">
        <v>15</v>
      </c>
      <c r="B15505" s="1" t="s">
        <v>42</v>
      </c>
      <c r="C15505" s="1" t="s">
        <v>16</v>
      </c>
      <c r="D15505" s="1" t="s">
        <v>26</v>
      </c>
      <c r="E15505" s="1" t="s">
        <v>15</v>
      </c>
      <c r="F15505" s="1" t="s">
        <v>42</v>
      </c>
      <c r="G15505" s="1" t="s">
        <v>20670</v>
      </c>
      <c r="H15505" s="1" t="s">
        <v>3366</v>
      </c>
      <c r="I15505" s="1" t="s">
        <v>20671</v>
      </c>
      <c r="J15505" s="1" t="s">
        <v>21</v>
      </c>
      <c r="K15505" s="1" t="s">
        <v>41</v>
      </c>
      <c r="L15505" s="1" t="s">
        <v>23</v>
      </c>
      <c r="M15505" s="1" t="s">
        <v>23</v>
      </c>
      <c r="N15505" s="1" t="s">
        <v>24</v>
      </c>
      <c r="O15505" s="1" t="s">
        <v>25845</v>
      </c>
      <c r="P15505" s="1">
        <f>SQRT((I15506-I15505)^2)</f>
        <v>245881</v>
      </c>
      <c r="Q15505" s="1">
        <f>IF(AND(C15505="AA",A15505="AA",E15505&lt;&gt;"AA"),1,IF(AND(C15505="BB",A15505="BB",E15505&lt;&gt;"BB"),1,0))</f>
        <v>0</v>
      </c>
      <c r="R15505" s="1" t="str">
        <f>IF(AND(H15506=H15505,Q15505=1),N15506,IF(AND(H15506&lt;&gt;H15505,Q15505=1),"OUTRO CHR",IF(Q15505=0,"Mutação Origem","VALOR CONFIDENCE")))</f>
        <v>Mutação Origem</v>
      </c>
      <c r="S155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06" spans="1:19" x14ac:dyDescent="0.3">
      <c r="A15506" s="1" t="s">
        <v>16</v>
      </c>
      <c r="B15506" s="1" t="s">
        <v>17</v>
      </c>
      <c r="C15506" s="1" t="s">
        <v>16</v>
      </c>
      <c r="D15506" s="1" t="s">
        <v>17</v>
      </c>
      <c r="E15506" s="1" t="s">
        <v>27</v>
      </c>
      <c r="F15506" s="1" t="s">
        <v>35</v>
      </c>
      <c r="G15506" s="1" t="s">
        <v>27500</v>
      </c>
      <c r="H15506" s="1" t="s">
        <v>3366</v>
      </c>
      <c r="I15506" s="1" t="s">
        <v>27501</v>
      </c>
      <c r="J15506" s="1" t="s">
        <v>21</v>
      </c>
      <c r="K15506" s="1" t="s">
        <v>22</v>
      </c>
      <c r="L15506" s="1" t="s">
        <v>23</v>
      </c>
      <c r="M15506" s="1" t="s">
        <v>23</v>
      </c>
      <c r="N15506" s="1" t="s">
        <v>24</v>
      </c>
      <c r="O15506" s="1" t="s">
        <v>25845</v>
      </c>
      <c r="P15506" s="1">
        <f>SQRT((I15507-I15506)^2)</f>
        <v>561840</v>
      </c>
      <c r="Q15506" s="1">
        <f>IF(AND(C15506="AA",A15506="AA",E15506&lt;&gt;"AA"),1,IF(AND(C15506="BB",A15506="BB",E15506&lt;&gt;"BB"),1,0))</f>
        <v>1</v>
      </c>
      <c r="R15506" s="1" t="str">
        <f>IF(AND(H15507=H15506,Q15506=1),N15507,IF(AND(H15507&lt;&gt;H15506,Q15506=1),"OUTRO CHR",IF(Q15506=0,"Mutação Origem","VALOR CONFIDENCE")))</f>
        <v>Mutacao Genotipica - Origem Materna</v>
      </c>
      <c r="S155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507" spans="1:19" x14ac:dyDescent="0.3">
      <c r="A15507" s="1" t="s">
        <v>27</v>
      </c>
      <c r="B15507" s="1" t="s">
        <v>74</v>
      </c>
      <c r="C15507" s="1" t="s">
        <v>16</v>
      </c>
      <c r="D15507" s="1" t="s">
        <v>17</v>
      </c>
      <c r="E15507" s="1" t="s">
        <v>15</v>
      </c>
      <c r="F15507" s="1" t="s">
        <v>26</v>
      </c>
      <c r="G15507" s="1" t="s">
        <v>27502</v>
      </c>
      <c r="H15507" s="1" t="s">
        <v>3366</v>
      </c>
      <c r="I15507" s="1" t="s">
        <v>27503</v>
      </c>
      <c r="J15507" s="1" t="s">
        <v>21</v>
      </c>
      <c r="K15507" s="1" t="s">
        <v>31</v>
      </c>
      <c r="L15507" s="1" t="s">
        <v>23</v>
      </c>
      <c r="M15507" s="1" t="s">
        <v>23</v>
      </c>
      <c r="N15507" s="1" t="s">
        <v>24</v>
      </c>
      <c r="O15507" s="1" t="s">
        <v>25845</v>
      </c>
      <c r="P15507" s="1">
        <f>SQRT((I15508-I15507)^2)</f>
        <v>5091162</v>
      </c>
      <c r="Q15507" s="1">
        <f>IF(AND(C15507="AA",A15507="AA",E15507&lt;&gt;"AA"),1,IF(AND(C15507="BB",A15507="BB",E15507&lt;&gt;"BB"),1,0))</f>
        <v>0</v>
      </c>
      <c r="R15507" s="1" t="str">
        <f>IF(AND(H15508=H15507,Q15507=1),N15508,IF(AND(H15508&lt;&gt;H15507,Q15507=1),"OUTRO CHR",IF(Q15507=0,"Mutação Origem","VALOR CONFIDENCE")))</f>
        <v>Mutação Origem</v>
      </c>
      <c r="S155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08" spans="1:19" x14ac:dyDescent="0.3">
      <c r="A15508" s="1" t="s">
        <v>15</v>
      </c>
      <c r="B15508" s="1" t="s">
        <v>42</v>
      </c>
      <c r="C15508" s="1" t="s">
        <v>16</v>
      </c>
      <c r="D15508" s="1" t="s">
        <v>17</v>
      </c>
      <c r="E15508" s="1" t="s">
        <v>15</v>
      </c>
      <c r="F15508" s="1" t="s">
        <v>42</v>
      </c>
      <c r="G15508" s="1" t="s">
        <v>11084</v>
      </c>
      <c r="H15508" s="1" t="s">
        <v>3366</v>
      </c>
      <c r="I15508" s="1" t="s">
        <v>11085</v>
      </c>
      <c r="J15508" s="1" t="s">
        <v>21</v>
      </c>
      <c r="K15508" s="1" t="s">
        <v>31</v>
      </c>
      <c r="L15508" s="1" t="s">
        <v>23</v>
      </c>
      <c r="M15508" s="1" t="s">
        <v>23</v>
      </c>
      <c r="N15508" s="1" t="s">
        <v>24</v>
      </c>
      <c r="O15508" s="1" t="s">
        <v>25845</v>
      </c>
      <c r="P15508" s="1">
        <f>SQRT((I15509-I15508)^2)</f>
        <v>42304</v>
      </c>
      <c r="Q15508" s="1">
        <f>IF(AND(C15508="AA",A15508="AA",E15508&lt;&gt;"AA"),1,IF(AND(C15508="BB",A15508="BB",E15508&lt;&gt;"BB"),1,0))</f>
        <v>0</v>
      </c>
      <c r="R15508" s="1" t="str">
        <f>IF(AND(H15509=H15508,Q15508=1),N15509,IF(AND(H15509&lt;&gt;H15508,Q15508=1),"OUTRO CHR",IF(Q15508=0,"Mutação Origem","VALOR CONFIDENCE")))</f>
        <v>Mutação Origem</v>
      </c>
      <c r="S15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09" spans="1:19" x14ac:dyDescent="0.3">
      <c r="A15509" s="1" t="s">
        <v>15</v>
      </c>
      <c r="B15509" s="1" t="s">
        <v>15</v>
      </c>
      <c r="C15509" s="1" t="s">
        <v>15</v>
      </c>
      <c r="D15509" s="1" t="s">
        <v>15</v>
      </c>
      <c r="E15509" s="1" t="s">
        <v>27</v>
      </c>
      <c r="F15509" s="1" t="s">
        <v>28</v>
      </c>
      <c r="G15509" s="1" t="s">
        <v>27544</v>
      </c>
      <c r="H15509" s="1" t="s">
        <v>3366</v>
      </c>
      <c r="I15509" s="1" t="s">
        <v>27545</v>
      </c>
      <c r="J15509" s="1" t="s">
        <v>198</v>
      </c>
      <c r="K15509" s="1" t="s">
        <v>31</v>
      </c>
      <c r="L15509" s="1" t="s">
        <v>23</v>
      </c>
      <c r="M15509" s="1" t="s">
        <v>23</v>
      </c>
      <c r="N15509" s="1" t="s">
        <v>199</v>
      </c>
      <c r="O15509" s="1" t="s">
        <v>25845</v>
      </c>
      <c r="P15509" s="1">
        <f>SQRT((I15510-I15509)^2)</f>
        <v>2684590</v>
      </c>
      <c r="Q15509" s="1">
        <f>IF(AND(C15509="AA",A15509="AA",E15509&lt;&gt;"AA"),1,IF(AND(C15509="BB",A15509="BB",E15509&lt;&gt;"BB"),1,0))</f>
        <v>1</v>
      </c>
      <c r="R15509" s="1" t="str">
        <f>IF(AND(H15510=H15509,Q15509=1),N15510,IF(AND(H15510&lt;&gt;H15509,Q15509=1),"OUTRO CHR",IF(Q15509=0,"Mutação Origem","VALOR CONFIDENCE")))</f>
        <v>Mutacao Genotipica - Origem Paterna</v>
      </c>
      <c r="S155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510" spans="1:19" x14ac:dyDescent="0.3">
      <c r="A15510" s="1" t="s">
        <v>16</v>
      </c>
      <c r="B15510" s="1" t="s">
        <v>15</v>
      </c>
      <c r="C15510" s="1" t="s">
        <v>15</v>
      </c>
      <c r="D15510" s="1" t="s">
        <v>26</v>
      </c>
      <c r="E15510" s="1" t="s">
        <v>15</v>
      </c>
      <c r="F15510" s="1" t="s">
        <v>26</v>
      </c>
      <c r="G15510" s="1" t="s">
        <v>27546</v>
      </c>
      <c r="H15510" s="1" t="s">
        <v>3366</v>
      </c>
      <c r="I15510" s="1" t="s">
        <v>27547</v>
      </c>
      <c r="J15510" s="1" t="s">
        <v>198</v>
      </c>
      <c r="K15510" s="1" t="s">
        <v>31</v>
      </c>
      <c r="L15510" s="1" t="s">
        <v>23</v>
      </c>
      <c r="M15510" s="1" t="s">
        <v>23</v>
      </c>
      <c r="N15510" s="1" t="s">
        <v>199</v>
      </c>
      <c r="O15510" s="1" t="s">
        <v>25845</v>
      </c>
      <c r="P15510" s="1">
        <f>SQRT((I15511-I15510)^2)</f>
        <v>741334</v>
      </c>
      <c r="Q15510" s="1">
        <f>IF(AND(C15510="AA",A15510="AA",E15510&lt;&gt;"AA"),1,IF(AND(C15510="BB",A15510="BB",E15510&lt;&gt;"BB"),1,0))</f>
        <v>0</v>
      </c>
      <c r="R15510" s="1" t="str">
        <f>IF(AND(H15511=H15510,Q15510=1),N15511,IF(AND(H15511&lt;&gt;H15510,Q15510=1),"OUTRO CHR",IF(Q15510=0,"Mutação Origem","VALOR CONFIDENCE")))</f>
        <v>Mutação Origem</v>
      </c>
      <c r="S155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11" spans="1:19" x14ac:dyDescent="0.3">
      <c r="A15511" s="1" t="s">
        <v>27</v>
      </c>
      <c r="B15511" s="1" t="s">
        <v>67</v>
      </c>
      <c r="C15511" s="1" t="s">
        <v>15</v>
      </c>
      <c r="D15511" s="1" t="s">
        <v>42</v>
      </c>
      <c r="E15511" s="1" t="s">
        <v>16</v>
      </c>
      <c r="F15511" s="1" t="s">
        <v>26</v>
      </c>
      <c r="G15511" s="1" t="s">
        <v>27504</v>
      </c>
      <c r="H15511" s="1" t="s">
        <v>3366</v>
      </c>
      <c r="I15511" s="1" t="s">
        <v>27505</v>
      </c>
      <c r="J15511" s="1" t="s">
        <v>21</v>
      </c>
      <c r="K15511" s="1" t="s">
        <v>41</v>
      </c>
      <c r="L15511" s="1" t="s">
        <v>23</v>
      </c>
      <c r="M15511" s="1" t="s">
        <v>23</v>
      </c>
      <c r="N15511" s="1" t="s">
        <v>24</v>
      </c>
      <c r="O15511" s="1" t="s">
        <v>25845</v>
      </c>
      <c r="P15511" s="1">
        <f>SQRT((I15512-I15511)^2)</f>
        <v>544713</v>
      </c>
      <c r="Q15511" s="1">
        <f>IF(AND(C15511="AA",A15511="AA",E15511&lt;&gt;"AA"),1,IF(AND(C15511="BB",A15511="BB",E15511&lt;&gt;"BB"),1,0))</f>
        <v>0</v>
      </c>
      <c r="R15511" s="1" t="str">
        <f>IF(AND(H15512=H15511,Q15511=1),N15512,IF(AND(H15512&lt;&gt;H15511,Q15511=1),"OUTRO CHR",IF(Q15511=0,"Mutação Origem","VALOR CONFIDENCE")))</f>
        <v>Mutação Origem</v>
      </c>
      <c r="S155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12" spans="1:19" x14ac:dyDescent="0.3">
      <c r="A15512" s="1" t="s">
        <v>16</v>
      </c>
      <c r="B15512" s="1" t="s">
        <v>15</v>
      </c>
      <c r="C15512" s="1" t="s">
        <v>15</v>
      </c>
      <c r="D15512" s="1" t="s">
        <v>17</v>
      </c>
      <c r="E15512" s="1" t="s">
        <v>16</v>
      </c>
      <c r="F15512" s="1" t="s">
        <v>15</v>
      </c>
      <c r="G15512" s="1" t="s">
        <v>27506</v>
      </c>
      <c r="H15512" s="1" t="s">
        <v>3366</v>
      </c>
      <c r="I15512" s="1" t="s">
        <v>27507</v>
      </c>
      <c r="J15512" s="1" t="s">
        <v>21</v>
      </c>
      <c r="K15512" s="1" t="s">
        <v>22</v>
      </c>
      <c r="L15512" s="1" t="s">
        <v>23</v>
      </c>
      <c r="M15512" s="1" t="s">
        <v>23</v>
      </c>
      <c r="N15512" s="1" t="s">
        <v>24</v>
      </c>
      <c r="O15512" s="1" t="s">
        <v>25845</v>
      </c>
      <c r="P15512" s="1">
        <f>SQRT((I15513-I15512)^2)</f>
        <v>154640</v>
      </c>
      <c r="Q15512" s="1">
        <f>IF(AND(C15512="AA",A15512="AA",E15512&lt;&gt;"AA"),1,IF(AND(C15512="BB",A15512="BB",E15512&lt;&gt;"BB"),1,0))</f>
        <v>0</v>
      </c>
      <c r="R15512" s="1" t="str">
        <f>IF(AND(H15513=H15512,Q15512=1),N15513,IF(AND(H15513&lt;&gt;H15512,Q15512=1),"OUTRO CHR",IF(Q15512=0,"Mutação Origem","VALOR CONFIDENCE")))</f>
        <v>Mutação Origem</v>
      </c>
      <c r="S155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13" spans="1:19" x14ac:dyDescent="0.3">
      <c r="A15513" s="1" t="s">
        <v>16</v>
      </c>
      <c r="B15513" s="1" t="s">
        <v>15</v>
      </c>
      <c r="C15513" s="1" t="s">
        <v>15</v>
      </c>
      <c r="D15513" s="1" t="s">
        <v>17</v>
      </c>
      <c r="E15513" s="1" t="s">
        <v>15</v>
      </c>
      <c r="F15513" s="1" t="s">
        <v>17</v>
      </c>
      <c r="G15513" s="1" t="s">
        <v>27548</v>
      </c>
      <c r="H15513" s="1" t="s">
        <v>3366</v>
      </c>
      <c r="I15513" s="1" t="s">
        <v>27549</v>
      </c>
      <c r="J15513" s="1" t="s">
        <v>198</v>
      </c>
      <c r="K15513" s="1" t="s">
        <v>22</v>
      </c>
      <c r="L15513" s="1" t="s">
        <v>23</v>
      </c>
      <c r="M15513" s="1" t="s">
        <v>23</v>
      </c>
      <c r="N15513" s="1" t="s">
        <v>199</v>
      </c>
      <c r="O15513" s="1" t="s">
        <v>25845</v>
      </c>
      <c r="P15513" s="1">
        <f>SQRT((I15514-I15513)^2)</f>
        <v>666</v>
      </c>
      <c r="Q15513" s="1">
        <f>IF(AND(C15513="AA",A15513="AA",E15513&lt;&gt;"AA"),1,IF(AND(C15513="BB",A15513="BB",E15513&lt;&gt;"BB"),1,0))</f>
        <v>0</v>
      </c>
      <c r="R15513" s="1" t="str">
        <f>IF(AND(H15514=H15513,Q15513=1),N15514,IF(AND(H15514&lt;&gt;H15513,Q15513=1),"OUTRO CHR",IF(Q15513=0,"Mutação Origem","VALOR CONFIDENCE")))</f>
        <v>Mutação Origem</v>
      </c>
      <c r="S15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14" spans="1:19" x14ac:dyDescent="0.3">
      <c r="A15514" s="1" t="s">
        <v>15</v>
      </c>
      <c r="B15514" s="1" t="s">
        <v>26</v>
      </c>
      <c r="C15514" s="1" t="s">
        <v>16</v>
      </c>
      <c r="D15514" s="1" t="s">
        <v>42</v>
      </c>
      <c r="E15514" s="1" t="s">
        <v>16</v>
      </c>
      <c r="F15514" s="1" t="s">
        <v>42</v>
      </c>
      <c r="G15514" s="1" t="s">
        <v>27550</v>
      </c>
      <c r="H15514" s="1" t="s">
        <v>3366</v>
      </c>
      <c r="I15514" s="1" t="s">
        <v>27551</v>
      </c>
      <c r="J15514" s="1" t="s">
        <v>198</v>
      </c>
      <c r="K15514" s="1" t="s">
        <v>41</v>
      </c>
      <c r="L15514" s="1" t="s">
        <v>23</v>
      </c>
      <c r="M15514" s="1" t="s">
        <v>23</v>
      </c>
      <c r="N15514" s="1" t="s">
        <v>199</v>
      </c>
      <c r="O15514" s="1" t="s">
        <v>25845</v>
      </c>
      <c r="P15514" s="1">
        <f>SQRT((I15515-I15514)^2)</f>
        <v>3029732</v>
      </c>
      <c r="Q15514" s="1">
        <f>IF(AND(C15514="AA",A15514="AA",E15514&lt;&gt;"AA"),1,IF(AND(C15514="BB",A15514="BB",E15514&lt;&gt;"BB"),1,0))</f>
        <v>0</v>
      </c>
      <c r="R15514" s="1" t="str">
        <f>IF(AND(H15515=H15514,Q15514=1),N15515,IF(AND(H15515&lt;&gt;H15514,Q15514=1),"OUTRO CHR",IF(Q15514=0,"Mutação Origem","VALOR CONFIDENCE")))</f>
        <v>Mutação Origem</v>
      </c>
      <c r="S15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15" spans="1:19" x14ac:dyDescent="0.3">
      <c r="A15515" s="1" t="s">
        <v>16</v>
      </c>
      <c r="B15515" s="1" t="s">
        <v>26</v>
      </c>
      <c r="C15515" s="1" t="s">
        <v>15</v>
      </c>
      <c r="D15515" s="1" t="s">
        <v>42</v>
      </c>
      <c r="E15515" s="1" t="s">
        <v>15</v>
      </c>
      <c r="F15515" s="1" t="s">
        <v>42</v>
      </c>
      <c r="G15515" s="1" t="s">
        <v>20588</v>
      </c>
      <c r="H15515" s="1" t="s">
        <v>3366</v>
      </c>
      <c r="I15515" s="1" t="s">
        <v>20589</v>
      </c>
      <c r="J15515" s="1" t="s">
        <v>198</v>
      </c>
      <c r="K15515" s="1" t="s">
        <v>41</v>
      </c>
      <c r="L15515" s="1" t="s">
        <v>23</v>
      </c>
      <c r="M15515" s="1" t="s">
        <v>23</v>
      </c>
      <c r="N15515" s="1" t="s">
        <v>199</v>
      </c>
      <c r="O15515" s="1" t="s">
        <v>25845</v>
      </c>
      <c r="P15515" s="1">
        <f>SQRT((I15516-I15515)^2)</f>
        <v>239033</v>
      </c>
      <c r="Q15515" s="1">
        <f>IF(AND(C15515="AA",A15515="AA",E15515&lt;&gt;"AA"),1,IF(AND(C15515="BB",A15515="BB",E15515&lt;&gt;"BB"),1,0))</f>
        <v>0</v>
      </c>
      <c r="R15515" s="1" t="str">
        <f>IF(AND(H15516=H15515,Q15515=1),N15516,IF(AND(H15516&lt;&gt;H15515,Q15515=1),"OUTRO CHR",IF(Q15515=0,"Mutação Origem","VALOR CONFIDENCE")))</f>
        <v>Mutação Origem</v>
      </c>
      <c r="S155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16" spans="1:19" x14ac:dyDescent="0.3">
      <c r="A15516" s="1" t="s">
        <v>15</v>
      </c>
      <c r="B15516" s="1" t="s">
        <v>42</v>
      </c>
      <c r="C15516" s="1" t="s">
        <v>16</v>
      </c>
      <c r="D15516" s="1" t="s">
        <v>17</v>
      </c>
      <c r="E15516" s="1" t="s">
        <v>15</v>
      </c>
      <c r="F15516" s="1" t="s">
        <v>42</v>
      </c>
      <c r="G15516" s="1" t="s">
        <v>27508</v>
      </c>
      <c r="H15516" s="1" t="s">
        <v>3366</v>
      </c>
      <c r="I15516" s="1" t="s">
        <v>27509</v>
      </c>
      <c r="J15516" s="1" t="s">
        <v>21</v>
      </c>
      <c r="K15516" s="1" t="s">
        <v>31</v>
      </c>
      <c r="L15516" s="1" t="s">
        <v>23</v>
      </c>
      <c r="M15516" s="1" t="s">
        <v>23</v>
      </c>
      <c r="N15516" s="1" t="s">
        <v>24</v>
      </c>
      <c r="O15516" s="1" t="s">
        <v>25845</v>
      </c>
      <c r="P15516" s="1">
        <f>SQRT((I15517-I15516)^2)</f>
        <v>147715</v>
      </c>
      <c r="Q15516" s="1">
        <f>IF(AND(C15516="AA",A15516="AA",E15516&lt;&gt;"AA"),1,IF(AND(C15516="BB",A15516="BB",E15516&lt;&gt;"BB"),1,0))</f>
        <v>0</v>
      </c>
      <c r="R15516" s="1" t="str">
        <f>IF(AND(H15517=H15516,Q15516=1),N15517,IF(AND(H15517&lt;&gt;H15516,Q15516=1),"OUTRO CHR",IF(Q15516=0,"Mutação Origem","VALOR CONFIDENCE")))</f>
        <v>Mutação Origem</v>
      </c>
      <c r="S15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17" spans="1:19" x14ac:dyDescent="0.3">
      <c r="A15517" s="1" t="s">
        <v>15</v>
      </c>
      <c r="B15517" s="1" t="s">
        <v>26</v>
      </c>
      <c r="C15517" s="1" t="s">
        <v>16</v>
      </c>
      <c r="D15517" s="1" t="s">
        <v>42</v>
      </c>
      <c r="E15517" s="1" t="s">
        <v>16</v>
      </c>
      <c r="F15517" s="1" t="s">
        <v>42</v>
      </c>
      <c r="G15517" s="1" t="s">
        <v>27552</v>
      </c>
      <c r="H15517" s="1" t="s">
        <v>3366</v>
      </c>
      <c r="I15517" s="1" t="s">
        <v>27553</v>
      </c>
      <c r="J15517" s="1" t="s">
        <v>198</v>
      </c>
      <c r="K15517" s="1" t="s">
        <v>41</v>
      </c>
      <c r="L15517" s="1" t="s">
        <v>23</v>
      </c>
      <c r="M15517" s="1" t="s">
        <v>23</v>
      </c>
      <c r="N15517" s="1" t="s">
        <v>199</v>
      </c>
      <c r="O15517" s="1" t="s">
        <v>25845</v>
      </c>
      <c r="P15517" s="1">
        <f>SQRT((I15518-I15517)^2)</f>
        <v>667677</v>
      </c>
      <c r="Q15517" s="1">
        <f>IF(AND(C15517="AA",A15517="AA",E15517&lt;&gt;"AA"),1,IF(AND(C15517="BB",A15517="BB",E15517&lt;&gt;"BB"),1,0))</f>
        <v>0</v>
      </c>
      <c r="R15517" s="1" t="str">
        <f>IF(AND(H15518=H15517,Q15517=1),N15518,IF(AND(H15518&lt;&gt;H15517,Q15517=1),"OUTRO CHR",IF(Q15517=0,"Mutação Origem","VALOR CONFIDENCE")))</f>
        <v>Mutação Origem</v>
      </c>
      <c r="S15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18" spans="1:19" x14ac:dyDescent="0.3">
      <c r="A15518" s="1" t="s">
        <v>16</v>
      </c>
      <c r="B15518" s="1" t="s">
        <v>17</v>
      </c>
      <c r="C15518" s="1" t="s">
        <v>15</v>
      </c>
      <c r="D15518" s="1" t="s">
        <v>15</v>
      </c>
      <c r="E15518" s="1" t="s">
        <v>16</v>
      </c>
      <c r="F15518" s="1" t="s">
        <v>17</v>
      </c>
      <c r="G15518" s="1" t="s">
        <v>27510</v>
      </c>
      <c r="H15518" s="1" t="s">
        <v>3366</v>
      </c>
      <c r="I15518" s="1" t="s">
        <v>27511</v>
      </c>
      <c r="J15518" s="1" t="s">
        <v>21</v>
      </c>
      <c r="K15518" s="1" t="s">
        <v>22</v>
      </c>
      <c r="L15518" s="1" t="s">
        <v>23</v>
      </c>
      <c r="M15518" s="1" t="s">
        <v>23</v>
      </c>
      <c r="N15518" s="1" t="s">
        <v>24</v>
      </c>
      <c r="O15518" s="1" t="s">
        <v>25845</v>
      </c>
      <c r="P15518" s="1">
        <f>SQRT((I15519-I15518)^2)</f>
        <v>824810</v>
      </c>
      <c r="Q15518" s="1">
        <f>IF(AND(C15518="AA",A15518="AA",E15518&lt;&gt;"AA"),1,IF(AND(C15518="BB",A15518="BB",E15518&lt;&gt;"BB"),1,0))</f>
        <v>0</v>
      </c>
      <c r="R15518" s="1" t="str">
        <f>IF(AND(H15519=H15518,Q15518=1),N15519,IF(AND(H15519&lt;&gt;H15518,Q15518=1),"OUTRO CHR",IF(Q15518=0,"Mutação Origem","VALOR CONFIDENCE")))</f>
        <v>Mutação Origem</v>
      </c>
      <c r="S155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19" spans="1:19" x14ac:dyDescent="0.3">
      <c r="A15519" s="1" t="s">
        <v>27</v>
      </c>
      <c r="B15519" s="1" t="s">
        <v>93</v>
      </c>
      <c r="C15519" s="1" t="s">
        <v>15</v>
      </c>
      <c r="D15519" s="1" t="s">
        <v>17</v>
      </c>
      <c r="E15519" s="1" t="s">
        <v>16</v>
      </c>
      <c r="F15519" s="1" t="s">
        <v>15</v>
      </c>
      <c r="G15519" s="1" t="s">
        <v>27512</v>
      </c>
      <c r="H15519" s="1" t="s">
        <v>3366</v>
      </c>
      <c r="I15519" s="1" t="s">
        <v>27513</v>
      </c>
      <c r="J15519" s="1" t="s">
        <v>21</v>
      </c>
      <c r="K15519" s="1" t="s">
        <v>22</v>
      </c>
      <c r="L15519" s="1" t="s">
        <v>23</v>
      </c>
      <c r="M15519" s="1" t="s">
        <v>23</v>
      </c>
      <c r="N15519" s="1" t="s">
        <v>24</v>
      </c>
      <c r="O15519" s="1" t="s">
        <v>25845</v>
      </c>
      <c r="P15519" s="1">
        <f>SQRT((I15520-I15519)^2)</f>
        <v>2628422</v>
      </c>
      <c r="Q15519" s="1">
        <f>IF(AND(C15519="AA",A15519="AA",E15519&lt;&gt;"AA"),1,IF(AND(C15519="BB",A15519="BB",E15519&lt;&gt;"BB"),1,0))</f>
        <v>0</v>
      </c>
      <c r="R15519" s="1" t="str">
        <f>IF(AND(H15520=H15519,Q15519=1),N15520,IF(AND(H15520&lt;&gt;H15519,Q15519=1),"OUTRO CHR",IF(Q15519=0,"Mutação Origem","VALOR CONFIDENCE")))</f>
        <v>Mutação Origem</v>
      </c>
      <c r="S155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20" spans="1:19" x14ac:dyDescent="0.3">
      <c r="A15520" s="1" t="s">
        <v>16</v>
      </c>
      <c r="B15520" s="1" t="s">
        <v>42</v>
      </c>
      <c r="C15520" s="1" t="s">
        <v>27</v>
      </c>
      <c r="D15520" s="1" t="s">
        <v>471</v>
      </c>
      <c r="E15520" s="1" t="s">
        <v>15</v>
      </c>
      <c r="F15520" s="1" t="s">
        <v>15</v>
      </c>
      <c r="G15520" s="1" t="s">
        <v>27554</v>
      </c>
      <c r="H15520" s="1" t="s">
        <v>3366</v>
      </c>
      <c r="I15520" s="1" t="s">
        <v>27555</v>
      </c>
      <c r="J15520" s="1" t="s">
        <v>198</v>
      </c>
      <c r="K15520" s="1" t="s">
        <v>31</v>
      </c>
      <c r="L15520" s="1" t="s">
        <v>23</v>
      </c>
      <c r="M15520" s="1" t="s">
        <v>23</v>
      </c>
      <c r="N15520" s="1" t="s">
        <v>199</v>
      </c>
      <c r="O15520" s="1" t="s">
        <v>25845</v>
      </c>
      <c r="P15520" s="1">
        <f>SQRT((I15521-I15520)^2)</f>
        <v>773610</v>
      </c>
      <c r="Q15520" s="1">
        <f>IF(AND(C15520="AA",A15520="AA",E15520&lt;&gt;"AA"),1,IF(AND(C15520="BB",A15520="BB",E15520&lt;&gt;"BB"),1,0))</f>
        <v>0</v>
      </c>
      <c r="R15520" s="1" t="str">
        <f>IF(AND(H15521=H15520,Q15520=1),N15521,IF(AND(H15521&lt;&gt;H15520,Q15520=1),"OUTRO CHR",IF(Q15520=0,"Mutação Origem","VALOR CONFIDENCE")))</f>
        <v>Mutação Origem</v>
      </c>
      <c r="S15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21" spans="1:19" x14ac:dyDescent="0.3">
      <c r="A15521" s="1" t="s">
        <v>16</v>
      </c>
      <c r="B15521" s="1" t="s">
        <v>26</v>
      </c>
      <c r="C15521" s="1" t="s">
        <v>15</v>
      </c>
      <c r="D15521" s="1" t="s">
        <v>15</v>
      </c>
      <c r="E15521" s="1" t="s">
        <v>16</v>
      </c>
      <c r="F15521" s="1" t="s">
        <v>26</v>
      </c>
      <c r="G15521" s="1" t="s">
        <v>27514</v>
      </c>
      <c r="H15521" s="1" t="s">
        <v>3366</v>
      </c>
      <c r="I15521" s="1" t="s">
        <v>27515</v>
      </c>
      <c r="J15521" s="1" t="s">
        <v>21</v>
      </c>
      <c r="K15521" s="1" t="s">
        <v>31</v>
      </c>
      <c r="L15521" s="1" t="s">
        <v>23</v>
      </c>
      <c r="M15521" s="1" t="s">
        <v>23</v>
      </c>
      <c r="N15521" s="1" t="s">
        <v>24</v>
      </c>
      <c r="O15521" s="1" t="s">
        <v>25845</v>
      </c>
      <c r="P15521" s="1">
        <f>SQRT((I15522-I15521)^2)</f>
        <v>657541</v>
      </c>
      <c r="Q15521" s="1">
        <f>IF(AND(C15521="AA",A15521="AA",E15521&lt;&gt;"AA"),1,IF(AND(C15521="BB",A15521="BB",E15521&lt;&gt;"BB"),1,0))</f>
        <v>0</v>
      </c>
      <c r="R15521" s="1" t="str">
        <f>IF(AND(H15522=H15521,Q15521=1),N15522,IF(AND(H15522&lt;&gt;H15521,Q15521=1),"OUTRO CHR",IF(Q15521=0,"Mutação Origem","VALOR CONFIDENCE")))</f>
        <v>Mutação Origem</v>
      </c>
      <c r="S15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22" spans="1:19" x14ac:dyDescent="0.3">
      <c r="A15522" s="1" t="s">
        <v>15</v>
      </c>
      <c r="B15522" s="1" t="s">
        <v>15</v>
      </c>
      <c r="C15522" s="1" t="s">
        <v>16</v>
      </c>
      <c r="D15522" s="1" t="s">
        <v>17</v>
      </c>
      <c r="E15522" s="1" t="s">
        <v>16</v>
      </c>
      <c r="F15522" s="1" t="s">
        <v>17</v>
      </c>
      <c r="G15522" s="1" t="s">
        <v>27556</v>
      </c>
      <c r="H15522" s="1" t="s">
        <v>3366</v>
      </c>
      <c r="I15522" s="1" t="s">
        <v>27557</v>
      </c>
      <c r="J15522" s="1" t="s">
        <v>198</v>
      </c>
      <c r="K15522" s="1" t="s">
        <v>22</v>
      </c>
      <c r="L15522" s="1" t="s">
        <v>23</v>
      </c>
      <c r="M15522" s="1" t="s">
        <v>23</v>
      </c>
      <c r="N15522" s="1" t="s">
        <v>199</v>
      </c>
      <c r="O15522" s="1" t="s">
        <v>25845</v>
      </c>
      <c r="P15522" s="1">
        <f>SQRT((I15523-I15522)^2)</f>
        <v>682418</v>
      </c>
      <c r="Q15522" s="1">
        <f>IF(AND(C15522="AA",A15522="AA",E15522&lt;&gt;"AA"),1,IF(AND(C15522="BB",A15522="BB",E15522&lt;&gt;"BB"),1,0))</f>
        <v>0</v>
      </c>
      <c r="R15522" s="1" t="str">
        <f>IF(AND(H15523=H15522,Q15522=1),N15523,IF(AND(H15523&lt;&gt;H15522,Q15522=1),"OUTRO CHR",IF(Q15522=0,"Mutação Origem","VALOR CONFIDENCE")))</f>
        <v>Mutação Origem</v>
      </c>
      <c r="S15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23" spans="1:19" x14ac:dyDescent="0.3">
      <c r="A15523" s="1" t="s">
        <v>16</v>
      </c>
      <c r="B15523" s="1" t="s">
        <v>42</v>
      </c>
      <c r="C15523" s="1" t="s">
        <v>15</v>
      </c>
      <c r="D15523" s="1" t="s">
        <v>26</v>
      </c>
      <c r="E15523" s="1" t="s">
        <v>15</v>
      </c>
      <c r="F15523" s="1" t="s">
        <v>26</v>
      </c>
      <c r="G15523" s="1" t="s">
        <v>27558</v>
      </c>
      <c r="H15523" s="1" t="s">
        <v>3366</v>
      </c>
      <c r="I15523" s="1" t="s">
        <v>27559</v>
      </c>
      <c r="J15523" s="1" t="s">
        <v>198</v>
      </c>
      <c r="K15523" s="1" t="s">
        <v>41</v>
      </c>
      <c r="L15523" s="1" t="s">
        <v>23</v>
      </c>
      <c r="M15523" s="1" t="s">
        <v>23</v>
      </c>
      <c r="N15523" s="1" t="s">
        <v>199</v>
      </c>
      <c r="O15523" s="1" t="s">
        <v>25845</v>
      </c>
      <c r="P15523" s="1">
        <f>SQRT((I15524-I15523)^2)</f>
        <v>489350</v>
      </c>
      <c r="Q15523" s="1">
        <f>IF(AND(C15523="AA",A15523="AA",E15523&lt;&gt;"AA"),1,IF(AND(C15523="BB",A15523="BB",E15523&lt;&gt;"BB"),1,0))</f>
        <v>0</v>
      </c>
      <c r="R15523" s="1" t="str">
        <f>IF(AND(H15524=H15523,Q15523=1),N15524,IF(AND(H15524&lt;&gt;H15523,Q15523=1),"OUTRO CHR",IF(Q15523=0,"Mutação Origem","VALOR CONFIDENCE")))</f>
        <v>Mutação Origem</v>
      </c>
      <c r="S155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24" spans="1:19" x14ac:dyDescent="0.3">
      <c r="A15524" s="1" t="s">
        <v>16</v>
      </c>
      <c r="B15524" s="1" t="s">
        <v>42</v>
      </c>
      <c r="C15524" s="1" t="s">
        <v>15</v>
      </c>
      <c r="D15524" s="1" t="s">
        <v>15</v>
      </c>
      <c r="E15524" s="1" t="s">
        <v>15</v>
      </c>
      <c r="F15524" s="1" t="s">
        <v>15</v>
      </c>
      <c r="G15524" s="1" t="s">
        <v>27560</v>
      </c>
      <c r="H15524" s="1" t="s">
        <v>3366</v>
      </c>
      <c r="I15524" s="1" t="s">
        <v>27561</v>
      </c>
      <c r="J15524" s="1" t="s">
        <v>198</v>
      </c>
      <c r="K15524" s="1" t="s">
        <v>31</v>
      </c>
      <c r="L15524" s="1" t="s">
        <v>23</v>
      </c>
      <c r="M15524" s="1" t="s">
        <v>23</v>
      </c>
      <c r="N15524" s="1" t="s">
        <v>199</v>
      </c>
      <c r="O15524" s="1" t="s">
        <v>25845</v>
      </c>
      <c r="P15524" s="1">
        <f>SQRT((I15525-I15524)^2)</f>
        <v>690764</v>
      </c>
      <c r="Q15524" s="1">
        <f>IF(AND(C15524="AA",A15524="AA",E15524&lt;&gt;"AA"),1,IF(AND(C15524="BB",A15524="BB",E15524&lt;&gt;"BB"),1,0))</f>
        <v>0</v>
      </c>
      <c r="R15524" s="1" t="str">
        <f>IF(AND(H15525=H15524,Q15524=1),N15525,IF(AND(H15525&lt;&gt;H15524,Q15524=1),"OUTRO CHR",IF(Q15524=0,"Mutação Origem","VALOR CONFIDENCE")))</f>
        <v>Mutação Origem</v>
      </c>
      <c r="S15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25" spans="1:19" x14ac:dyDescent="0.3">
      <c r="A15525" s="1" t="s">
        <v>16</v>
      </c>
      <c r="B15525" s="1" t="s">
        <v>42</v>
      </c>
      <c r="C15525" s="1" t="s">
        <v>27</v>
      </c>
      <c r="D15525" s="1" t="s">
        <v>38</v>
      </c>
      <c r="E15525" s="1" t="s">
        <v>15</v>
      </c>
      <c r="F15525" s="1" t="s">
        <v>26</v>
      </c>
      <c r="G15525" s="1" t="s">
        <v>27562</v>
      </c>
      <c r="H15525" s="1" t="s">
        <v>3366</v>
      </c>
      <c r="I15525" s="1" t="s">
        <v>27563</v>
      </c>
      <c r="J15525" s="1" t="s">
        <v>198</v>
      </c>
      <c r="K15525" s="1" t="s">
        <v>41</v>
      </c>
      <c r="L15525" s="1" t="s">
        <v>23</v>
      </c>
      <c r="M15525" s="1" t="s">
        <v>23</v>
      </c>
      <c r="N15525" s="1" t="s">
        <v>199</v>
      </c>
      <c r="O15525" s="1" t="s">
        <v>25845</v>
      </c>
      <c r="P15525" s="1">
        <f>SQRT((I15526-I15525)^2)</f>
        <v>807949</v>
      </c>
      <c r="Q15525" s="1">
        <f>IF(AND(C15525="AA",A15525="AA",E15525&lt;&gt;"AA"),1,IF(AND(C15525="BB",A15525="BB",E15525&lt;&gt;"BB"),1,0))</f>
        <v>0</v>
      </c>
      <c r="R15525" s="1" t="str">
        <f>IF(AND(H15526=H15525,Q15525=1),N15526,IF(AND(H15526&lt;&gt;H15525,Q15525=1),"OUTRO CHR",IF(Q15525=0,"Mutação Origem","VALOR CONFIDENCE")))</f>
        <v>Mutação Origem</v>
      </c>
      <c r="S15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26" spans="1:19" x14ac:dyDescent="0.3">
      <c r="A15526" s="1" t="s">
        <v>16</v>
      </c>
      <c r="B15526" s="1" t="s">
        <v>26</v>
      </c>
      <c r="C15526" s="1" t="s">
        <v>15</v>
      </c>
      <c r="D15526" s="1" t="s">
        <v>15</v>
      </c>
      <c r="E15526" s="1" t="s">
        <v>15</v>
      </c>
      <c r="F15526" s="1" t="s">
        <v>15</v>
      </c>
      <c r="G15526" s="1" t="s">
        <v>27564</v>
      </c>
      <c r="H15526" s="1" t="s">
        <v>3366</v>
      </c>
      <c r="I15526" s="1" t="s">
        <v>27565</v>
      </c>
      <c r="J15526" s="1" t="s">
        <v>198</v>
      </c>
      <c r="K15526" s="1" t="s">
        <v>31</v>
      </c>
      <c r="L15526" s="1" t="s">
        <v>23</v>
      </c>
      <c r="M15526" s="1" t="s">
        <v>23</v>
      </c>
      <c r="N15526" s="1" t="s">
        <v>199</v>
      </c>
      <c r="O15526" s="1" t="s">
        <v>25845</v>
      </c>
      <c r="P15526" s="1">
        <f>SQRT((I15527-I15526)^2)</f>
        <v>62376</v>
      </c>
      <c r="Q15526" s="1">
        <f>IF(AND(C15526="AA",A15526="AA",E15526&lt;&gt;"AA"),1,IF(AND(C15526="BB",A15526="BB",E15526&lt;&gt;"BB"),1,0))</f>
        <v>0</v>
      </c>
      <c r="R15526" s="1" t="str">
        <f>IF(AND(H15527=H15526,Q15526=1),N15527,IF(AND(H15527&lt;&gt;H15526,Q15526=1),"OUTRO CHR",IF(Q15526=0,"Mutação Origem","VALOR CONFIDENCE")))</f>
        <v>Mutação Origem</v>
      </c>
      <c r="S15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27" spans="1:19" x14ac:dyDescent="0.3">
      <c r="A15527" s="1" t="s">
        <v>15</v>
      </c>
      <c r="B15527" s="1" t="s">
        <v>42</v>
      </c>
      <c r="C15527" s="1" t="s">
        <v>15</v>
      </c>
      <c r="D15527" s="1" t="s">
        <v>42</v>
      </c>
      <c r="E15527" s="1" t="s">
        <v>27</v>
      </c>
      <c r="F15527" s="1" t="s">
        <v>67</v>
      </c>
      <c r="G15527" s="1" t="s">
        <v>27516</v>
      </c>
      <c r="H15527" s="1" t="s">
        <v>3366</v>
      </c>
      <c r="I15527" s="1" t="s">
        <v>27517</v>
      </c>
      <c r="J15527" s="1" t="s">
        <v>21</v>
      </c>
      <c r="K15527" s="1" t="s">
        <v>41</v>
      </c>
      <c r="L15527" s="1" t="s">
        <v>22</v>
      </c>
      <c r="M15527" s="1" t="s">
        <v>23</v>
      </c>
      <c r="N15527" s="1" t="s">
        <v>24</v>
      </c>
      <c r="O15527" s="1" t="s">
        <v>25845</v>
      </c>
      <c r="P15527" s="1">
        <f>SQRT((I15528-I15527)^2)</f>
        <v>8982701</v>
      </c>
      <c r="Q15527" s="1">
        <f>IF(AND(C15527="AA",A15527="AA",E15527&lt;&gt;"AA"),1,IF(AND(C15527="BB",A15527="BB",E15527&lt;&gt;"BB"),1,0))</f>
        <v>1</v>
      </c>
      <c r="R15527" s="1" t="str">
        <f>IF(AND(H15528=H15527,Q15527=1),N15528,IF(AND(H15528&lt;&gt;H15527,Q15527=1),"OUTRO CHR",IF(Q15527=0,"Mutação Origem","VALOR CONFIDENCE")))</f>
        <v>Mutacao Genotipica - Origem Materna</v>
      </c>
      <c r="S155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528" spans="1:19" x14ac:dyDescent="0.3">
      <c r="A15528" s="1" t="s">
        <v>27</v>
      </c>
      <c r="B15528" s="1" t="s">
        <v>28</v>
      </c>
      <c r="C15528" s="1" t="s">
        <v>16</v>
      </c>
      <c r="D15528" s="1" t="s">
        <v>26</v>
      </c>
      <c r="E15528" s="1" t="s">
        <v>15</v>
      </c>
      <c r="F15528" s="1" t="s">
        <v>15</v>
      </c>
      <c r="G15528" s="1" t="s">
        <v>27518</v>
      </c>
      <c r="H15528" s="1" t="s">
        <v>3366</v>
      </c>
      <c r="I15528" s="1" t="s">
        <v>27519</v>
      </c>
      <c r="J15528" s="1" t="s">
        <v>21</v>
      </c>
      <c r="K15528" s="1" t="s">
        <v>31</v>
      </c>
      <c r="L15528" s="1" t="s">
        <v>23</v>
      </c>
      <c r="M15528" s="1" t="s">
        <v>23</v>
      </c>
      <c r="N15528" s="1" t="s">
        <v>24</v>
      </c>
      <c r="O15528" s="1" t="s">
        <v>25845</v>
      </c>
      <c r="P15528" s="1">
        <f>SQRT((I15529-I15528)^2)</f>
        <v>21624334</v>
      </c>
      <c r="Q15528" s="1">
        <f>IF(AND(C15528="AA",A15528="AA",E15528&lt;&gt;"AA"),1,IF(AND(C15528="BB",A15528="BB",E15528&lt;&gt;"BB"),1,0))</f>
        <v>0</v>
      </c>
      <c r="R15528" s="1" t="str">
        <f>IF(AND(H15529=H15528,Q15528=1),N15529,IF(AND(H15529&lt;&gt;H15528,Q15528=1),"OUTRO CHR",IF(Q15528=0,"Mutação Origem","VALOR CONFIDENCE")))</f>
        <v>Mutação Origem</v>
      </c>
      <c r="S155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29" spans="1:19" x14ac:dyDescent="0.3">
      <c r="A15529" s="1" t="s">
        <v>15</v>
      </c>
      <c r="B15529" s="1" t="s">
        <v>15</v>
      </c>
      <c r="C15529" s="1" t="s">
        <v>15</v>
      </c>
      <c r="D15529" s="1" t="s">
        <v>15</v>
      </c>
      <c r="E15529" s="1" t="s">
        <v>27</v>
      </c>
      <c r="F15529" s="1" t="s">
        <v>28</v>
      </c>
      <c r="G15529" s="1" t="s">
        <v>20606</v>
      </c>
      <c r="H15529" s="1" t="s">
        <v>3366</v>
      </c>
      <c r="I15529" s="1" t="s">
        <v>20607</v>
      </c>
      <c r="J15529" s="1" t="s">
        <v>198</v>
      </c>
      <c r="K15529" s="1" t="s">
        <v>31</v>
      </c>
      <c r="L15529" s="1" t="s">
        <v>23</v>
      </c>
      <c r="M15529" s="1" t="s">
        <v>23</v>
      </c>
      <c r="N15529" s="1" t="s">
        <v>199</v>
      </c>
      <c r="O15529" s="1" t="s">
        <v>25845</v>
      </c>
      <c r="P15529" s="1">
        <f>SQRT((I15530-I15529)^2)</f>
        <v>2898144</v>
      </c>
      <c r="Q15529" s="1">
        <f>IF(AND(C15529="AA",A15529="AA",E15529&lt;&gt;"AA"),1,IF(AND(C15529="BB",A15529="BB",E15529&lt;&gt;"BB"),1,0))</f>
        <v>1</v>
      </c>
      <c r="R15529" s="1" t="str">
        <f>IF(AND(H15530=H15529,Q15529=1),N15530,IF(AND(H15530&lt;&gt;H15529,Q15529=1),"OUTRO CHR",IF(Q15529=0,"Mutação Origem","VALOR CONFIDENCE")))</f>
        <v>Mutacao Genotipica - Origem Paterna</v>
      </c>
      <c r="S155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530" spans="1:19" x14ac:dyDescent="0.3">
      <c r="A15530" s="1" t="s">
        <v>15</v>
      </c>
      <c r="B15530" s="1" t="s">
        <v>26</v>
      </c>
      <c r="C15530" s="1" t="s">
        <v>27</v>
      </c>
      <c r="D15530" s="1" t="s">
        <v>74</v>
      </c>
      <c r="E15530" s="1" t="s">
        <v>16</v>
      </c>
      <c r="F15530" s="1" t="s">
        <v>17</v>
      </c>
      <c r="G15530" s="1" t="s">
        <v>27566</v>
      </c>
      <c r="H15530" s="1" t="s">
        <v>3366</v>
      </c>
      <c r="I15530" s="1" t="s">
        <v>27567</v>
      </c>
      <c r="J15530" s="1" t="s">
        <v>198</v>
      </c>
      <c r="K15530" s="1" t="s">
        <v>31</v>
      </c>
      <c r="L15530" s="1" t="s">
        <v>23</v>
      </c>
      <c r="M15530" s="1" t="s">
        <v>23</v>
      </c>
      <c r="N15530" s="1" t="s">
        <v>199</v>
      </c>
      <c r="O15530" s="1" t="s">
        <v>25845</v>
      </c>
      <c r="P15530" s="1">
        <f>SQRT((I15531-I15530)^2)</f>
        <v>4661546</v>
      </c>
      <c r="Q15530" s="1">
        <f>IF(AND(C15530="AA",A15530="AA",E15530&lt;&gt;"AA"),1,IF(AND(C15530="BB",A15530="BB",E15530&lt;&gt;"BB"),1,0))</f>
        <v>0</v>
      </c>
      <c r="R15530" s="1" t="str">
        <f>IF(AND(H15531=H15530,Q15530=1),N15531,IF(AND(H15531&lt;&gt;H15530,Q15530=1),"OUTRO CHR",IF(Q15530=0,"Mutação Origem","VALOR CONFIDENCE")))</f>
        <v>Mutação Origem</v>
      </c>
      <c r="S15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31" spans="1:19" x14ac:dyDescent="0.3">
      <c r="A15531" s="1" t="s">
        <v>15</v>
      </c>
      <c r="B15531" s="1" t="s">
        <v>15</v>
      </c>
      <c r="C15531" s="1" t="s">
        <v>16</v>
      </c>
      <c r="D15531" s="1" t="s">
        <v>17</v>
      </c>
      <c r="E15531" s="1" t="s">
        <v>16</v>
      </c>
      <c r="F15531" s="1" t="s">
        <v>17</v>
      </c>
      <c r="G15531" s="1" t="s">
        <v>3538</v>
      </c>
      <c r="H15531" s="1" t="s">
        <v>3366</v>
      </c>
      <c r="I15531" s="1" t="s">
        <v>3539</v>
      </c>
      <c r="J15531" s="1" t="s">
        <v>198</v>
      </c>
      <c r="K15531" s="1" t="s">
        <v>22</v>
      </c>
      <c r="L15531" s="1" t="s">
        <v>23</v>
      </c>
      <c r="M15531" s="1" t="s">
        <v>23</v>
      </c>
      <c r="N15531" s="1" t="s">
        <v>199</v>
      </c>
      <c r="O15531" s="1" t="s">
        <v>25845</v>
      </c>
      <c r="P15531" s="1">
        <f>SQRT((I15532-I15531)^2)</f>
        <v>2715768</v>
      </c>
      <c r="Q15531" s="1">
        <f>IF(AND(C15531="AA",A15531="AA",E15531&lt;&gt;"AA"),1,IF(AND(C15531="BB",A15531="BB",E15531&lt;&gt;"BB"),1,0))</f>
        <v>0</v>
      </c>
      <c r="R15531" s="1" t="str">
        <f>IF(AND(H15532=H15531,Q15531=1),N15532,IF(AND(H15532&lt;&gt;H15531,Q15531=1),"OUTRO CHR",IF(Q15531=0,"Mutação Origem","VALOR CONFIDENCE")))</f>
        <v>Mutação Origem</v>
      </c>
      <c r="S155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32" spans="1:19" x14ac:dyDescent="0.3">
      <c r="A15532" s="1" t="s">
        <v>16</v>
      </c>
      <c r="B15532" s="1" t="s">
        <v>26</v>
      </c>
      <c r="C15532" s="1" t="s">
        <v>15</v>
      </c>
      <c r="D15532" s="1" t="s">
        <v>42</v>
      </c>
      <c r="E15532" s="1" t="s">
        <v>15</v>
      </c>
      <c r="F15532" s="1" t="s">
        <v>42</v>
      </c>
      <c r="G15532" s="1" t="s">
        <v>25569</v>
      </c>
      <c r="H15532" s="1" t="s">
        <v>3366</v>
      </c>
      <c r="I15532" s="1" t="s">
        <v>25570</v>
      </c>
      <c r="J15532" s="1" t="s">
        <v>198</v>
      </c>
      <c r="K15532" s="1" t="s">
        <v>41</v>
      </c>
      <c r="L15532" s="1" t="s">
        <v>23</v>
      </c>
      <c r="M15532" s="1" t="s">
        <v>23</v>
      </c>
      <c r="N15532" s="1" t="s">
        <v>199</v>
      </c>
      <c r="O15532" s="1" t="s">
        <v>25845</v>
      </c>
      <c r="P15532" s="1">
        <f>SQRT((I15533-I15532)^2)</f>
        <v>2403324</v>
      </c>
      <c r="Q15532" s="1">
        <f>IF(AND(C15532="AA",A15532="AA",E15532&lt;&gt;"AA"),1,IF(AND(C15532="BB",A15532="BB",E15532&lt;&gt;"BB"),1,0))</f>
        <v>0</v>
      </c>
      <c r="R15532" s="1" t="str">
        <f>IF(AND(H15533=H15532,Q15532=1),N15533,IF(AND(H15533&lt;&gt;H15532,Q15532=1),"OUTRO CHR",IF(Q15532=0,"Mutação Origem","VALOR CONFIDENCE")))</f>
        <v>Mutação Origem</v>
      </c>
      <c r="S15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33" spans="1:19" x14ac:dyDescent="0.3">
      <c r="A15533" s="1" t="s">
        <v>15</v>
      </c>
      <c r="B15533" s="1" t="s">
        <v>26</v>
      </c>
      <c r="C15533" s="1" t="s">
        <v>16</v>
      </c>
      <c r="D15533" s="1" t="s">
        <v>42</v>
      </c>
      <c r="E15533" s="1" t="s">
        <v>16</v>
      </c>
      <c r="F15533" s="1" t="s">
        <v>42</v>
      </c>
      <c r="G15533" s="1" t="s">
        <v>3406</v>
      </c>
      <c r="H15533" s="1" t="s">
        <v>3366</v>
      </c>
      <c r="I15533" s="1" t="s">
        <v>3407</v>
      </c>
      <c r="J15533" s="1" t="s">
        <v>198</v>
      </c>
      <c r="K15533" s="1" t="s">
        <v>41</v>
      </c>
      <c r="L15533" s="1" t="s">
        <v>23</v>
      </c>
      <c r="M15533" s="1" t="s">
        <v>23</v>
      </c>
      <c r="N15533" s="1" t="s">
        <v>199</v>
      </c>
      <c r="O15533" s="1" t="s">
        <v>25845</v>
      </c>
      <c r="P15533" s="1">
        <f>SQRT((I15534-I15533)^2)</f>
        <v>1065318</v>
      </c>
      <c r="Q15533" s="1">
        <f>IF(AND(C15533="AA",A15533="AA",E15533&lt;&gt;"AA"),1,IF(AND(C15533="BB",A15533="BB",E15533&lt;&gt;"BB"),1,0))</f>
        <v>0</v>
      </c>
      <c r="R15533" s="1" t="str">
        <f>IF(AND(H15534=H15533,Q15533=1),N15534,IF(AND(H15534&lt;&gt;H15533,Q15533=1),"OUTRO CHR",IF(Q15533=0,"Mutação Origem","VALOR CONFIDENCE")))</f>
        <v>Mutação Origem</v>
      </c>
      <c r="S155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34" spans="1:19" x14ac:dyDescent="0.3">
      <c r="A15534" s="1" t="s">
        <v>15</v>
      </c>
      <c r="B15534" s="1" t="s">
        <v>26</v>
      </c>
      <c r="C15534" s="1" t="s">
        <v>15</v>
      </c>
      <c r="D15534" s="1" t="s">
        <v>26</v>
      </c>
      <c r="E15534" s="1" t="s">
        <v>27</v>
      </c>
      <c r="F15534" s="1" t="s">
        <v>38</v>
      </c>
      <c r="G15534" s="1" t="s">
        <v>27568</v>
      </c>
      <c r="H15534" s="1" t="s">
        <v>3366</v>
      </c>
      <c r="I15534" s="1" t="s">
        <v>27569</v>
      </c>
      <c r="J15534" s="1" t="s">
        <v>198</v>
      </c>
      <c r="K15534" s="1" t="s">
        <v>41</v>
      </c>
      <c r="L15534" s="1" t="s">
        <v>23</v>
      </c>
      <c r="M15534" s="1" t="s">
        <v>23</v>
      </c>
      <c r="N15534" s="1" t="s">
        <v>199</v>
      </c>
      <c r="O15534" s="1" t="s">
        <v>25845</v>
      </c>
      <c r="P15534" s="1">
        <f>SQRT((I15535-I15534)^2)</f>
        <v>219277</v>
      </c>
      <c r="Q15534" s="1">
        <f>IF(AND(C15534="AA",A15534="AA",E15534&lt;&gt;"AA"),1,IF(AND(C15534="BB",A15534="BB",E15534&lt;&gt;"BB"),1,0))</f>
        <v>1</v>
      </c>
      <c r="R15534" s="1" t="str">
        <f>IF(AND(H15535=H15534,Q15534=1),N15535,IF(AND(H15535&lt;&gt;H15534,Q15534=1),"OUTRO CHR",IF(Q15534=0,"Mutação Origem","VALOR CONFIDENCE")))</f>
        <v>Mutacao Genotipica - Origem Materna</v>
      </c>
      <c r="S155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535" spans="1:19" x14ac:dyDescent="0.3">
      <c r="A15535" s="1" t="s">
        <v>15</v>
      </c>
      <c r="B15535" s="1" t="s">
        <v>26</v>
      </c>
      <c r="C15535" s="1" t="s">
        <v>16</v>
      </c>
      <c r="D15535" s="1" t="s">
        <v>42</v>
      </c>
      <c r="E15535" s="1" t="s">
        <v>15</v>
      </c>
      <c r="F15535" s="1" t="s">
        <v>26</v>
      </c>
      <c r="G15535" s="1" t="s">
        <v>27520</v>
      </c>
      <c r="H15535" s="1" t="s">
        <v>3366</v>
      </c>
      <c r="I15535" s="1" t="s">
        <v>27521</v>
      </c>
      <c r="J15535" s="1" t="s">
        <v>21</v>
      </c>
      <c r="K15535" s="1" t="s">
        <v>41</v>
      </c>
      <c r="L15535" s="1" t="s">
        <v>23</v>
      </c>
      <c r="M15535" s="1" t="s">
        <v>23</v>
      </c>
      <c r="N15535" s="1" t="s">
        <v>24</v>
      </c>
      <c r="O15535" s="1" t="s">
        <v>25845</v>
      </c>
      <c r="P15535" s="1">
        <f>SQRT((I15536-I15535)^2)</f>
        <v>2194104</v>
      </c>
      <c r="Q15535" s="1">
        <f>IF(AND(C15535="AA",A15535="AA",E15535&lt;&gt;"AA"),1,IF(AND(C15535="BB",A15535="BB",E15535&lt;&gt;"BB"),1,0))</f>
        <v>0</v>
      </c>
      <c r="R15535" s="1" t="str">
        <f>IF(AND(H15536=H15535,Q15535=1),N15536,IF(AND(H15536&lt;&gt;H15535,Q15535=1),"OUTRO CHR",IF(Q15535=0,"Mutação Origem","VALOR CONFIDENCE")))</f>
        <v>Mutação Origem</v>
      </c>
      <c r="S155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36" spans="1:19" x14ac:dyDescent="0.3">
      <c r="A15536" s="1" t="s">
        <v>16</v>
      </c>
      <c r="B15536" s="1" t="s">
        <v>42</v>
      </c>
      <c r="C15536" s="1" t="s">
        <v>27</v>
      </c>
      <c r="D15536" s="1" t="s">
        <v>138</v>
      </c>
      <c r="E15536" s="1" t="s">
        <v>15</v>
      </c>
      <c r="F15536" s="1" t="s">
        <v>17</v>
      </c>
      <c r="G15536" s="1" t="s">
        <v>27570</v>
      </c>
      <c r="H15536" s="1" t="s">
        <v>3366</v>
      </c>
      <c r="I15536" s="1" t="s">
        <v>27571</v>
      </c>
      <c r="J15536" s="1" t="s">
        <v>198</v>
      </c>
      <c r="K15536" s="1" t="s">
        <v>31</v>
      </c>
      <c r="L15536" s="1" t="s">
        <v>23</v>
      </c>
      <c r="M15536" s="1" t="s">
        <v>23</v>
      </c>
      <c r="N15536" s="1" t="s">
        <v>199</v>
      </c>
      <c r="O15536" s="1" t="s">
        <v>25845</v>
      </c>
      <c r="P15536" s="1">
        <f>SQRT((I15537-I15536)^2)</f>
        <v>526609</v>
      </c>
      <c r="Q15536" s="1">
        <f>IF(AND(C15536="AA",A15536="AA",E15536&lt;&gt;"AA"),1,IF(AND(C15536="BB",A15536="BB",E15536&lt;&gt;"BB"),1,0))</f>
        <v>0</v>
      </c>
      <c r="R15536" s="1" t="str">
        <f>IF(AND(H15537=H15536,Q15536=1),N15537,IF(AND(H15537&lt;&gt;H15536,Q15536=1),"OUTRO CHR",IF(Q15536=0,"Mutação Origem","VALOR CONFIDENCE")))</f>
        <v>Mutação Origem</v>
      </c>
      <c r="S15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37" spans="1:19" x14ac:dyDescent="0.3">
      <c r="A15537" s="1" t="s">
        <v>27</v>
      </c>
      <c r="B15537" s="1" t="s">
        <v>35</v>
      </c>
      <c r="C15537" s="1" t="s">
        <v>16</v>
      </c>
      <c r="D15537" s="1" t="s">
        <v>17</v>
      </c>
      <c r="E15537" s="1" t="s">
        <v>15</v>
      </c>
      <c r="F15537" s="1" t="s">
        <v>15</v>
      </c>
      <c r="G15537" s="1" t="s">
        <v>11134</v>
      </c>
      <c r="H15537" s="1" t="s">
        <v>3366</v>
      </c>
      <c r="I15537" s="1" t="s">
        <v>11135</v>
      </c>
      <c r="J15537" s="1" t="s">
        <v>21</v>
      </c>
      <c r="K15537" s="1" t="s">
        <v>22</v>
      </c>
      <c r="L15537" s="1" t="s">
        <v>23</v>
      </c>
      <c r="M15537" s="1" t="s">
        <v>23</v>
      </c>
      <c r="N15537" s="1" t="s">
        <v>24</v>
      </c>
      <c r="O15537" s="1" t="s">
        <v>25845</v>
      </c>
      <c r="P15537" s="1">
        <f>SQRT((I15538-I15537)^2)</f>
        <v>5308840</v>
      </c>
      <c r="Q15537" s="1">
        <f>IF(AND(C15537="AA",A15537="AA",E15537&lt;&gt;"AA"),1,IF(AND(C15537="BB",A15537="BB",E15537&lt;&gt;"BB"),1,0))</f>
        <v>0</v>
      </c>
      <c r="R15537" s="1" t="str">
        <f>IF(AND(H15538=H15537,Q15537=1),N15538,IF(AND(H15538&lt;&gt;H15537,Q15537=1),"OUTRO CHR",IF(Q15537=0,"Mutação Origem","VALOR CONFIDENCE")))</f>
        <v>Mutação Origem</v>
      </c>
      <c r="S15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38" spans="1:19" x14ac:dyDescent="0.3">
      <c r="A15538" s="1" t="s">
        <v>16</v>
      </c>
      <c r="B15538" s="1" t="s">
        <v>26</v>
      </c>
      <c r="C15538" s="1" t="s">
        <v>16</v>
      </c>
      <c r="D15538" s="1" t="s">
        <v>26</v>
      </c>
      <c r="E15538" s="1" t="s">
        <v>27</v>
      </c>
      <c r="F15538" s="1" t="s">
        <v>28</v>
      </c>
      <c r="G15538" s="1" t="s">
        <v>27522</v>
      </c>
      <c r="H15538" s="1" t="s">
        <v>3366</v>
      </c>
      <c r="I15538" s="1" t="s">
        <v>27523</v>
      </c>
      <c r="J15538" s="1" t="s">
        <v>21</v>
      </c>
      <c r="K15538" s="1" t="s">
        <v>31</v>
      </c>
      <c r="L15538" s="1" t="s">
        <v>23</v>
      </c>
      <c r="M15538" s="1" t="s">
        <v>23</v>
      </c>
      <c r="N15538" s="1" t="s">
        <v>24</v>
      </c>
      <c r="O15538" s="1" t="s">
        <v>25845</v>
      </c>
      <c r="P15538" s="1">
        <f>SQRT((I15539-I15538)^2)</f>
        <v>4327534</v>
      </c>
      <c r="Q15538" s="1">
        <f>IF(AND(C15538="AA",A15538="AA",E15538&lt;&gt;"AA"),1,IF(AND(C15538="BB",A15538="BB",E15538&lt;&gt;"BB"),1,0))</f>
        <v>1</v>
      </c>
      <c r="R15538" s="1" t="str">
        <f>IF(AND(H15539=H15538,Q15538=1),N15539,IF(AND(H15539&lt;&gt;H15538,Q15538=1),"OUTRO CHR",IF(Q15538=0,"Mutação Origem","VALOR CONFIDENCE")))</f>
        <v>Mutacao Genotipica - Origem Paterna</v>
      </c>
      <c r="S155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539" spans="1:19" x14ac:dyDescent="0.3">
      <c r="A15539" s="1" t="s">
        <v>15</v>
      </c>
      <c r="B15539" s="1" t="s">
        <v>15</v>
      </c>
      <c r="C15539" s="1" t="s">
        <v>27</v>
      </c>
      <c r="D15539" s="1" t="s">
        <v>471</v>
      </c>
      <c r="E15539" s="1" t="s">
        <v>16</v>
      </c>
      <c r="F15539" s="1" t="s">
        <v>42</v>
      </c>
      <c r="G15539" s="1" t="s">
        <v>27572</v>
      </c>
      <c r="H15539" s="1" t="s">
        <v>3366</v>
      </c>
      <c r="I15539" s="1" t="s">
        <v>27573</v>
      </c>
      <c r="J15539" s="1" t="s">
        <v>198</v>
      </c>
      <c r="K15539" s="1" t="s">
        <v>31</v>
      </c>
      <c r="L15539" s="1" t="s">
        <v>23</v>
      </c>
      <c r="M15539" s="1" t="s">
        <v>23</v>
      </c>
      <c r="N15539" s="1" t="s">
        <v>199</v>
      </c>
      <c r="O15539" s="1" t="s">
        <v>25845</v>
      </c>
      <c r="P15539" s="1">
        <f>SQRT((I15540-I15539)^2)</f>
        <v>8479431</v>
      </c>
      <c r="Q15539" s="1">
        <f>IF(AND(C15539="AA",A15539="AA",E15539&lt;&gt;"AA"),1,IF(AND(C15539="BB",A15539="BB",E15539&lt;&gt;"BB"),1,0))</f>
        <v>0</v>
      </c>
      <c r="R15539" s="1" t="str">
        <f>IF(AND(H15540=H15539,Q15539=1),N15540,IF(AND(H15540&lt;&gt;H15539,Q15539=1),"OUTRO CHR",IF(Q15539=0,"Mutação Origem","VALOR CONFIDENCE")))</f>
        <v>Mutação Origem</v>
      </c>
      <c r="S15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40" spans="1:19" x14ac:dyDescent="0.3">
      <c r="A15540" s="1" t="s">
        <v>15</v>
      </c>
      <c r="B15540" s="1" t="s">
        <v>15</v>
      </c>
      <c r="C15540" s="1" t="s">
        <v>15</v>
      </c>
      <c r="D15540" s="1" t="s">
        <v>15</v>
      </c>
      <c r="E15540" s="1" t="s">
        <v>27</v>
      </c>
      <c r="F15540" s="1" t="s">
        <v>35</v>
      </c>
      <c r="G15540" s="1" t="s">
        <v>11014</v>
      </c>
      <c r="H15540" s="1" t="s">
        <v>3366</v>
      </c>
      <c r="I15540" s="1" t="s">
        <v>11015</v>
      </c>
      <c r="J15540" s="1" t="s">
        <v>198</v>
      </c>
      <c r="K15540" s="1" t="s">
        <v>22</v>
      </c>
      <c r="L15540" s="1" t="s">
        <v>23</v>
      </c>
      <c r="M15540" s="1" t="s">
        <v>23</v>
      </c>
      <c r="N15540" s="1" t="s">
        <v>199</v>
      </c>
      <c r="O15540" s="1" t="s">
        <v>25845</v>
      </c>
      <c r="P15540" s="1">
        <f>SQRT((I15541-I15540)^2)</f>
        <v>3630</v>
      </c>
      <c r="Q15540" s="1">
        <f>IF(AND(C15540="AA",A15540="AA",E15540&lt;&gt;"AA"),1,IF(AND(C15540="BB",A15540="BB",E15540&lt;&gt;"BB"),1,0))</f>
        <v>1</v>
      </c>
      <c r="R15540" s="1" t="str">
        <f>IF(AND(H15541=H15540,Q15540=1),N15541,IF(AND(H15541&lt;&gt;H15540,Q15540=1),"OUTRO CHR",IF(Q15540=0,"Mutação Origem","VALOR CONFIDENCE")))</f>
        <v>Mutacao Genotipica - Origem Paterna</v>
      </c>
      <c r="S155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541" spans="1:19" x14ac:dyDescent="0.3">
      <c r="A15541" s="1" t="s">
        <v>15</v>
      </c>
      <c r="B15541" s="1" t="s">
        <v>15</v>
      </c>
      <c r="C15541" s="1" t="s">
        <v>16</v>
      </c>
      <c r="D15541" s="1" t="s">
        <v>17</v>
      </c>
      <c r="E15541" s="1" t="s">
        <v>16</v>
      </c>
      <c r="F15541" s="1" t="s">
        <v>17</v>
      </c>
      <c r="G15541" s="1" t="s">
        <v>3568</v>
      </c>
      <c r="H15541" s="1" t="s">
        <v>3366</v>
      </c>
      <c r="I15541" s="1" t="s">
        <v>3569</v>
      </c>
      <c r="J15541" s="1" t="s">
        <v>198</v>
      </c>
      <c r="K15541" s="1" t="s">
        <v>22</v>
      </c>
      <c r="L15541" s="1" t="s">
        <v>23</v>
      </c>
      <c r="M15541" s="1" t="s">
        <v>23</v>
      </c>
      <c r="N15541" s="1" t="s">
        <v>199</v>
      </c>
      <c r="O15541" s="1" t="s">
        <v>25845</v>
      </c>
      <c r="P15541" s="1">
        <f>SQRT((I15542-I15541)^2)</f>
        <v>4361232</v>
      </c>
      <c r="Q15541" s="1">
        <f>IF(AND(C15541="AA",A15541="AA",E15541&lt;&gt;"AA"),1,IF(AND(C15541="BB",A15541="BB",E15541&lt;&gt;"BB"),1,0))</f>
        <v>0</v>
      </c>
      <c r="R15541" s="1" t="str">
        <f>IF(AND(H15542=H15541,Q15541=1),N15542,IF(AND(H15542&lt;&gt;H15541,Q15541=1),"OUTRO CHR",IF(Q15541=0,"Mutação Origem","VALOR CONFIDENCE")))</f>
        <v>Mutação Origem</v>
      </c>
      <c r="S155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42" spans="1:19" x14ac:dyDescent="0.3">
      <c r="A15542" s="1" t="s">
        <v>15</v>
      </c>
      <c r="B15542" s="1" t="s">
        <v>17</v>
      </c>
      <c r="C15542" s="1" t="s">
        <v>16</v>
      </c>
      <c r="D15542" s="1" t="s">
        <v>26</v>
      </c>
      <c r="E15542" s="1" t="s">
        <v>15</v>
      </c>
      <c r="F15542" s="1" t="s">
        <v>17</v>
      </c>
      <c r="G15542" s="1" t="s">
        <v>27524</v>
      </c>
      <c r="H15542" s="1" t="s">
        <v>3366</v>
      </c>
      <c r="I15542" s="1" t="s">
        <v>27525</v>
      </c>
      <c r="J15542" s="1" t="s">
        <v>21</v>
      </c>
      <c r="K15542" s="1" t="s">
        <v>31</v>
      </c>
      <c r="L15542" s="1" t="s">
        <v>23</v>
      </c>
      <c r="M15542" s="1" t="s">
        <v>23</v>
      </c>
      <c r="N15542" s="1" t="s">
        <v>24</v>
      </c>
      <c r="O15542" s="1" t="s">
        <v>25845</v>
      </c>
      <c r="P15542" s="1">
        <f>SQRT((I15543-I15542)^2)</f>
        <v>5721517</v>
      </c>
      <c r="Q15542" s="1">
        <f>IF(AND(C15542="AA",A15542="AA",E15542&lt;&gt;"AA"),1,IF(AND(C15542="BB",A15542="BB",E15542&lt;&gt;"BB"),1,0))</f>
        <v>0</v>
      </c>
      <c r="R15542" s="1" t="str">
        <f>IF(AND(H15543=H15542,Q15542=1),N15543,IF(AND(H15543&lt;&gt;H15542,Q15542=1),"OUTRO CHR",IF(Q15542=0,"Mutação Origem","VALOR CONFIDENCE")))</f>
        <v>Mutação Origem</v>
      </c>
      <c r="S155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43" spans="1:19" x14ac:dyDescent="0.3">
      <c r="A15543" s="1" t="s">
        <v>16</v>
      </c>
      <c r="B15543" s="1" t="s">
        <v>17</v>
      </c>
      <c r="C15543" s="1" t="s">
        <v>27</v>
      </c>
      <c r="D15543" s="1" t="s">
        <v>74</v>
      </c>
      <c r="E15543" s="1" t="s">
        <v>15</v>
      </c>
      <c r="F15543" s="1" t="s">
        <v>26</v>
      </c>
      <c r="G15543" s="1" t="s">
        <v>27574</v>
      </c>
      <c r="H15543" s="1" t="s">
        <v>3366</v>
      </c>
      <c r="I15543" s="1" t="s">
        <v>27575</v>
      </c>
      <c r="J15543" s="1" t="s">
        <v>198</v>
      </c>
      <c r="K15543" s="1" t="s">
        <v>31</v>
      </c>
      <c r="L15543" s="1" t="s">
        <v>23</v>
      </c>
      <c r="M15543" s="1" t="s">
        <v>23</v>
      </c>
      <c r="N15543" s="1" t="s">
        <v>199</v>
      </c>
      <c r="O15543" s="1" t="s">
        <v>25845</v>
      </c>
      <c r="P15543" s="1">
        <f>SQRT((I15544-I15543)^2)</f>
        <v>1820100</v>
      </c>
      <c r="Q15543" s="1">
        <f>IF(AND(C15543="AA",A15543="AA",E15543&lt;&gt;"AA"),1,IF(AND(C15543="BB",A15543="BB",E15543&lt;&gt;"BB"),1,0))</f>
        <v>0</v>
      </c>
      <c r="R15543" s="1" t="str">
        <f>IF(AND(H15544=H15543,Q15543=1),N15544,IF(AND(H15544&lt;&gt;H15543,Q15543=1),"OUTRO CHR",IF(Q15543=0,"Mutação Origem","VALOR CONFIDENCE")))</f>
        <v>Mutação Origem</v>
      </c>
      <c r="S155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44" spans="1:19" x14ac:dyDescent="0.3">
      <c r="A15544" s="1" t="s">
        <v>15</v>
      </c>
      <c r="B15544" s="1" t="s">
        <v>15</v>
      </c>
      <c r="C15544" s="1" t="s">
        <v>16</v>
      </c>
      <c r="D15544" s="1" t="s">
        <v>17</v>
      </c>
      <c r="E15544" s="1" t="s">
        <v>15</v>
      </c>
      <c r="F15544" s="1" t="s">
        <v>15</v>
      </c>
      <c r="G15544" s="1" t="s">
        <v>27526</v>
      </c>
      <c r="H15544" s="1" t="s">
        <v>3366</v>
      </c>
      <c r="I15544" s="1" t="s">
        <v>27527</v>
      </c>
      <c r="J15544" s="1" t="s">
        <v>21</v>
      </c>
      <c r="K15544" s="1" t="s">
        <v>22</v>
      </c>
      <c r="L15544" s="1" t="s">
        <v>23</v>
      </c>
      <c r="M15544" s="1" t="s">
        <v>23</v>
      </c>
      <c r="N15544" s="1" t="s">
        <v>24</v>
      </c>
      <c r="O15544" s="1" t="s">
        <v>25845</v>
      </c>
      <c r="P15544" s="1">
        <f>SQRT((I15545-I15544)^2)</f>
        <v>728369</v>
      </c>
      <c r="Q15544" s="1">
        <f>IF(AND(C15544="AA",A15544="AA",E15544&lt;&gt;"AA"),1,IF(AND(C15544="BB",A15544="BB",E15544&lt;&gt;"BB"),1,0))</f>
        <v>0</v>
      </c>
      <c r="R15544" s="1" t="str">
        <f>IF(AND(H15545=H15544,Q15544=1),N15545,IF(AND(H15545&lt;&gt;H15544,Q15544=1),"OUTRO CHR",IF(Q15544=0,"Mutação Origem","VALOR CONFIDENCE")))</f>
        <v>Mutação Origem</v>
      </c>
      <c r="S15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45" spans="1:19" x14ac:dyDescent="0.3">
      <c r="A15545" s="1" t="s">
        <v>15</v>
      </c>
      <c r="B15545" s="1" t="s">
        <v>17</v>
      </c>
      <c r="C15545" s="1" t="s">
        <v>16</v>
      </c>
      <c r="D15545" s="1" t="s">
        <v>15</v>
      </c>
      <c r="E15545" s="1" t="s">
        <v>15</v>
      </c>
      <c r="F15545" s="1" t="s">
        <v>17</v>
      </c>
      <c r="G15545" s="1" t="s">
        <v>20620</v>
      </c>
      <c r="H15545" s="1" t="s">
        <v>3366</v>
      </c>
      <c r="I15545" s="1" t="s">
        <v>20621</v>
      </c>
      <c r="J15545" s="1" t="s">
        <v>21</v>
      </c>
      <c r="K15545" s="1" t="s">
        <v>22</v>
      </c>
      <c r="L15545" s="1" t="s">
        <v>23</v>
      </c>
      <c r="M15545" s="1" t="s">
        <v>23</v>
      </c>
      <c r="N15545" s="1" t="s">
        <v>24</v>
      </c>
      <c r="O15545" s="1" t="s">
        <v>25845</v>
      </c>
      <c r="P15545" s="1">
        <f>SQRT((I15546-I15545)^2)</f>
        <v>733601</v>
      </c>
      <c r="Q15545" s="1">
        <f>IF(AND(C15545="AA",A15545="AA",E15545&lt;&gt;"AA"),1,IF(AND(C15545="BB",A15545="BB",E15545&lt;&gt;"BB"),1,0))</f>
        <v>0</v>
      </c>
      <c r="R15545" s="1" t="str">
        <f>IF(AND(H15546=H15545,Q15545=1),N15546,IF(AND(H15546&lt;&gt;H15545,Q15545=1),"OUTRO CHR",IF(Q15545=0,"Mutação Origem","VALOR CONFIDENCE")))</f>
        <v>Mutação Origem</v>
      </c>
      <c r="S15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46" spans="1:19" x14ac:dyDescent="0.3">
      <c r="A15546" s="1" t="s">
        <v>15</v>
      </c>
      <c r="B15546" s="1" t="s">
        <v>26</v>
      </c>
      <c r="C15546" s="1" t="s">
        <v>27</v>
      </c>
      <c r="D15546" s="1" t="s">
        <v>38</v>
      </c>
      <c r="E15546" s="1" t="s">
        <v>16</v>
      </c>
      <c r="F15546" s="1" t="s">
        <v>42</v>
      </c>
      <c r="G15546" s="1" t="s">
        <v>27576</v>
      </c>
      <c r="H15546" s="1" t="s">
        <v>3366</v>
      </c>
      <c r="I15546" s="1" t="s">
        <v>27577</v>
      </c>
      <c r="J15546" s="1" t="s">
        <v>198</v>
      </c>
      <c r="K15546" s="1" t="s">
        <v>41</v>
      </c>
      <c r="L15546" s="1" t="s">
        <v>23</v>
      </c>
      <c r="M15546" s="1" t="s">
        <v>23</v>
      </c>
      <c r="N15546" s="1" t="s">
        <v>199</v>
      </c>
      <c r="O15546" s="1" t="s">
        <v>25845</v>
      </c>
      <c r="P15546" s="1">
        <f>SQRT((I15547-I15546)^2)</f>
        <v>4728536</v>
      </c>
      <c r="Q15546" s="1">
        <f>IF(AND(C15546="AA",A15546="AA",E15546&lt;&gt;"AA"),1,IF(AND(C15546="BB",A15546="BB",E15546&lt;&gt;"BB"),1,0))</f>
        <v>0</v>
      </c>
      <c r="R15546" s="1" t="str">
        <f>IF(AND(H15547=H15546,Q15546=1),N15547,IF(AND(H15547&lt;&gt;H15546,Q15546=1),"OUTRO CHR",IF(Q15546=0,"Mutação Origem","VALOR CONFIDENCE")))</f>
        <v>Mutação Origem</v>
      </c>
      <c r="S155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47" spans="1:19" x14ac:dyDescent="0.3">
      <c r="A15547" s="1" t="s">
        <v>16</v>
      </c>
      <c r="B15547" s="1" t="s">
        <v>15</v>
      </c>
      <c r="C15547" s="1" t="s">
        <v>15</v>
      </c>
      <c r="D15547" s="1" t="s">
        <v>17</v>
      </c>
      <c r="E15547" s="1" t="s">
        <v>16</v>
      </c>
      <c r="F15547" s="1" t="s">
        <v>15</v>
      </c>
      <c r="G15547" s="1" t="s">
        <v>27528</v>
      </c>
      <c r="H15547" s="1" t="s">
        <v>3366</v>
      </c>
      <c r="I15547" s="1" t="s">
        <v>27529</v>
      </c>
      <c r="J15547" s="1" t="s">
        <v>21</v>
      </c>
      <c r="K15547" s="1" t="s">
        <v>22</v>
      </c>
      <c r="L15547" s="1" t="s">
        <v>23</v>
      </c>
      <c r="M15547" s="1" t="s">
        <v>23</v>
      </c>
      <c r="N15547" s="1" t="s">
        <v>24</v>
      </c>
      <c r="O15547" s="1" t="s">
        <v>25845</v>
      </c>
      <c r="P15547" s="1">
        <f>SQRT((I15548-I15547)^2)</f>
        <v>3035538</v>
      </c>
      <c r="Q15547" s="1">
        <f>IF(AND(C15547="AA",A15547="AA",E15547&lt;&gt;"AA"),1,IF(AND(C15547="BB",A15547="BB",E15547&lt;&gt;"BB"),1,0))</f>
        <v>0</v>
      </c>
      <c r="R15547" s="1" t="str">
        <f>IF(AND(H15548=H15547,Q15547=1),N15548,IF(AND(H15548&lt;&gt;H15547,Q15547=1),"OUTRO CHR",IF(Q15547=0,"Mutação Origem","VALOR CONFIDENCE")))</f>
        <v>Mutação Origem</v>
      </c>
      <c r="S15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48" spans="1:19" x14ac:dyDescent="0.3">
      <c r="A15548" s="1" t="s">
        <v>15</v>
      </c>
      <c r="B15548" s="1" t="s">
        <v>26</v>
      </c>
      <c r="C15548" s="1" t="s">
        <v>15</v>
      </c>
      <c r="D15548" s="1" t="s">
        <v>26</v>
      </c>
      <c r="E15548" s="1" t="s">
        <v>27</v>
      </c>
      <c r="F15548" s="1" t="s">
        <v>38</v>
      </c>
      <c r="G15548" s="1" t="s">
        <v>27578</v>
      </c>
      <c r="H15548" s="1" t="s">
        <v>3366</v>
      </c>
      <c r="I15548" s="1" t="s">
        <v>27579</v>
      </c>
      <c r="J15548" s="1" t="s">
        <v>198</v>
      </c>
      <c r="K15548" s="1" t="s">
        <v>41</v>
      </c>
      <c r="L15548" s="1" t="s">
        <v>23</v>
      </c>
      <c r="M15548" s="1" t="s">
        <v>23</v>
      </c>
      <c r="N15548" s="1" t="s">
        <v>199</v>
      </c>
      <c r="O15548" s="1" t="s">
        <v>25845</v>
      </c>
      <c r="P15548" s="1">
        <f>SQRT((I15549-I15548)^2)</f>
        <v>1075642</v>
      </c>
      <c r="Q15548" s="1">
        <f>IF(AND(C15548="AA",A15548="AA",E15548&lt;&gt;"AA"),1,IF(AND(C15548="BB",A15548="BB",E15548&lt;&gt;"BB"),1,0))</f>
        <v>1</v>
      </c>
      <c r="R15548" s="1" t="str">
        <f>IF(AND(H15549=H15548,Q15548=1),N15549,IF(AND(H15549&lt;&gt;H15548,Q15548=1),"OUTRO CHR",IF(Q15548=0,"Mutação Origem","VALOR CONFIDENCE")))</f>
        <v>Mutacao Genotipica - Origem Paterna</v>
      </c>
      <c r="S155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549" spans="1:19" x14ac:dyDescent="0.3">
      <c r="A15549" s="1" t="s">
        <v>16</v>
      </c>
      <c r="B15549" s="1" t="s">
        <v>17</v>
      </c>
      <c r="C15549" s="1" t="s">
        <v>15</v>
      </c>
      <c r="D15549" s="1" t="s">
        <v>15</v>
      </c>
      <c r="E15549" s="1" t="s">
        <v>15</v>
      </c>
      <c r="F15549" s="1" t="s">
        <v>15</v>
      </c>
      <c r="G15549" s="1" t="s">
        <v>27580</v>
      </c>
      <c r="H15549" s="1" t="s">
        <v>3366</v>
      </c>
      <c r="I15549" s="1" t="s">
        <v>27581</v>
      </c>
      <c r="J15549" s="1" t="s">
        <v>198</v>
      </c>
      <c r="K15549" s="1" t="s">
        <v>22</v>
      </c>
      <c r="L15549" s="1" t="s">
        <v>23</v>
      </c>
      <c r="M15549" s="1" t="s">
        <v>23</v>
      </c>
      <c r="N15549" s="1" t="s">
        <v>199</v>
      </c>
      <c r="O15549" s="1" t="s">
        <v>25845</v>
      </c>
      <c r="P15549" s="1">
        <f>SQRT((I15550-I15549)^2)</f>
        <v>2035182</v>
      </c>
      <c r="Q15549" s="1">
        <f>IF(AND(C15549="AA",A15549="AA",E15549&lt;&gt;"AA"),1,IF(AND(C15549="BB",A15549="BB",E15549&lt;&gt;"BB"),1,0))</f>
        <v>0</v>
      </c>
      <c r="R15549" s="1" t="str">
        <f>IF(AND(H15550=H15549,Q15549=1),N15550,IF(AND(H15550&lt;&gt;H15549,Q15549=1),"OUTRO CHR",IF(Q15549=0,"Mutação Origem","VALOR CONFIDENCE")))</f>
        <v>Mutação Origem</v>
      </c>
      <c r="S155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50" spans="1:19" x14ac:dyDescent="0.3">
      <c r="A15550" s="1" t="s">
        <v>16</v>
      </c>
      <c r="B15550" s="1" t="s">
        <v>26</v>
      </c>
      <c r="C15550" s="1" t="s">
        <v>15</v>
      </c>
      <c r="D15550" s="1" t="s">
        <v>15</v>
      </c>
      <c r="E15550" s="1" t="s">
        <v>16</v>
      </c>
      <c r="F15550" s="1" t="s">
        <v>26</v>
      </c>
      <c r="G15550" s="1" t="s">
        <v>11032</v>
      </c>
      <c r="H15550" s="1" t="s">
        <v>3366</v>
      </c>
      <c r="I15550" s="1" t="s">
        <v>11033</v>
      </c>
      <c r="J15550" s="1" t="s">
        <v>21</v>
      </c>
      <c r="K15550" s="1" t="s">
        <v>31</v>
      </c>
      <c r="L15550" s="1" t="s">
        <v>23</v>
      </c>
      <c r="M15550" s="1" t="s">
        <v>23</v>
      </c>
      <c r="N15550" s="1" t="s">
        <v>24</v>
      </c>
      <c r="O15550" s="1" t="s">
        <v>25845</v>
      </c>
      <c r="P15550" s="1">
        <f>SQRT((I15551-I15550)^2)</f>
        <v>663232</v>
      </c>
      <c r="Q15550" s="1">
        <f>IF(AND(C15550="AA",A15550="AA",E15550&lt;&gt;"AA"),1,IF(AND(C15550="BB",A15550="BB",E15550&lt;&gt;"BB"),1,0))</f>
        <v>0</v>
      </c>
      <c r="R15550" s="1" t="str">
        <f>IF(AND(H15551=H15550,Q15550=1),N15551,IF(AND(H15551&lt;&gt;H15550,Q15550=1),"OUTRO CHR",IF(Q15550=0,"Mutação Origem","VALOR CONFIDENCE")))</f>
        <v>Mutação Origem</v>
      </c>
      <c r="S155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51" spans="1:19" x14ac:dyDescent="0.3">
      <c r="A15551" s="1" t="s">
        <v>15</v>
      </c>
      <c r="B15551" s="1" t="s">
        <v>26</v>
      </c>
      <c r="C15551" s="1" t="s">
        <v>16</v>
      </c>
      <c r="D15551" s="1" t="s">
        <v>42</v>
      </c>
      <c r="E15551" s="1" t="s">
        <v>15</v>
      </c>
      <c r="F15551" s="1" t="s">
        <v>26</v>
      </c>
      <c r="G15551" s="1" t="s">
        <v>7620</v>
      </c>
      <c r="H15551" s="1" t="s">
        <v>3366</v>
      </c>
      <c r="I15551" s="1" t="s">
        <v>7621</v>
      </c>
      <c r="J15551" s="1" t="s">
        <v>21</v>
      </c>
      <c r="K15551" s="1" t="s">
        <v>41</v>
      </c>
      <c r="L15551" s="1" t="s">
        <v>23</v>
      </c>
      <c r="M15551" s="1" t="s">
        <v>23</v>
      </c>
      <c r="N15551" s="1" t="s">
        <v>24</v>
      </c>
      <c r="O15551" s="1" t="s">
        <v>25845</v>
      </c>
      <c r="P15551" s="1">
        <f>SQRT((I15552-I15551)^2)</f>
        <v>580806</v>
      </c>
      <c r="Q15551" s="1">
        <f>IF(AND(C15551="AA",A15551="AA",E15551&lt;&gt;"AA"),1,IF(AND(C15551="BB",A15551="BB",E15551&lt;&gt;"BB"),1,0))</f>
        <v>0</v>
      </c>
      <c r="R15551" s="1" t="str">
        <f>IF(AND(H15552=H15551,Q15551=1),N15552,IF(AND(H15552&lt;&gt;H15551,Q15551=1),"OUTRO CHR",IF(Q15551=0,"Mutação Origem","VALOR CONFIDENCE")))</f>
        <v>Mutação Origem</v>
      </c>
      <c r="S15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52" spans="1:19" x14ac:dyDescent="0.3">
      <c r="A15552" s="1" t="s">
        <v>27</v>
      </c>
      <c r="B15552" s="1" t="s">
        <v>38</v>
      </c>
      <c r="C15552" s="1" t="s">
        <v>15</v>
      </c>
      <c r="D15552" s="1" t="s">
        <v>26</v>
      </c>
      <c r="E15552" s="1" t="s">
        <v>16</v>
      </c>
      <c r="F15552" s="1" t="s">
        <v>42</v>
      </c>
      <c r="G15552" s="1" t="s">
        <v>27530</v>
      </c>
      <c r="H15552" s="1" t="s">
        <v>3366</v>
      </c>
      <c r="I15552" s="1" t="s">
        <v>27531</v>
      </c>
      <c r="J15552" s="1" t="s">
        <v>21</v>
      </c>
      <c r="K15552" s="1" t="s">
        <v>31</v>
      </c>
      <c r="L15552" s="1" t="s">
        <v>23</v>
      </c>
      <c r="M15552" s="1" t="s">
        <v>23</v>
      </c>
      <c r="N15552" s="1" t="s">
        <v>24</v>
      </c>
      <c r="O15552" s="1" t="s">
        <v>25845</v>
      </c>
      <c r="P15552" s="1">
        <f>SQRT((I15553-I15552)^2)</f>
        <v>727477</v>
      </c>
      <c r="Q15552" s="1">
        <f>IF(AND(C15552="AA",A15552="AA",E15552&lt;&gt;"AA"),1,IF(AND(C15552="BB",A15552="BB",E15552&lt;&gt;"BB"),1,0))</f>
        <v>0</v>
      </c>
      <c r="R15552" s="1" t="str">
        <f>IF(AND(H15553=H15552,Q15552=1),N15553,IF(AND(H15553&lt;&gt;H15552,Q15552=1),"OUTRO CHR",IF(Q15552=0,"Mutação Origem","VALOR CONFIDENCE")))</f>
        <v>Mutação Origem</v>
      </c>
      <c r="S155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53" spans="1:19" x14ac:dyDescent="0.3">
      <c r="A15553" s="1" t="s">
        <v>15</v>
      </c>
      <c r="B15553" s="1" t="s">
        <v>17</v>
      </c>
      <c r="C15553" s="1" t="s">
        <v>16</v>
      </c>
      <c r="D15553" s="1" t="s">
        <v>26</v>
      </c>
      <c r="E15553" s="1" t="s">
        <v>15</v>
      </c>
      <c r="F15553" s="1" t="s">
        <v>17</v>
      </c>
      <c r="G15553" s="1" t="s">
        <v>27532</v>
      </c>
      <c r="H15553" s="1" t="s">
        <v>3366</v>
      </c>
      <c r="I15553" s="1" t="s">
        <v>27533</v>
      </c>
      <c r="J15553" s="1" t="s">
        <v>21</v>
      </c>
      <c r="K15553" s="1" t="s">
        <v>31</v>
      </c>
      <c r="L15553" s="1" t="s">
        <v>23</v>
      </c>
      <c r="M15553" s="1" t="s">
        <v>23</v>
      </c>
      <c r="N15553" s="1" t="s">
        <v>24</v>
      </c>
      <c r="O15553" s="1" t="s">
        <v>25845</v>
      </c>
      <c r="P15553" s="1">
        <f>SQRT((I15554-I15553)^2)</f>
        <v>5131997</v>
      </c>
      <c r="Q15553" s="1">
        <f>IF(AND(C15553="AA",A15553="AA",E15553&lt;&gt;"AA"),1,IF(AND(C15553="BB",A15553="BB",E15553&lt;&gt;"BB"),1,0))</f>
        <v>0</v>
      </c>
      <c r="R15553" s="1" t="str">
        <f>IF(AND(H15554=H15553,Q15553=1),N15554,IF(AND(H15554&lt;&gt;H15553,Q15553=1),"OUTRO CHR",IF(Q15553=0,"Mutação Origem","VALOR CONFIDENCE")))</f>
        <v>Mutação Origem</v>
      </c>
      <c r="S155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54" spans="1:19" x14ac:dyDescent="0.3">
      <c r="A15554" s="1" t="s">
        <v>16</v>
      </c>
      <c r="B15554" s="1" t="s">
        <v>42</v>
      </c>
      <c r="C15554" s="1" t="s">
        <v>15</v>
      </c>
      <c r="D15554" s="1" t="s">
        <v>15</v>
      </c>
      <c r="E15554" s="1" t="s">
        <v>15</v>
      </c>
      <c r="F15554" s="1" t="s">
        <v>15</v>
      </c>
      <c r="G15554" s="1" t="s">
        <v>27582</v>
      </c>
      <c r="H15554" s="1" t="s">
        <v>3366</v>
      </c>
      <c r="I15554" s="1" t="s">
        <v>27583</v>
      </c>
      <c r="J15554" s="1" t="s">
        <v>198</v>
      </c>
      <c r="K15554" s="1" t="s">
        <v>31</v>
      </c>
      <c r="L15554" s="1" t="s">
        <v>23</v>
      </c>
      <c r="M15554" s="1" t="s">
        <v>23</v>
      </c>
      <c r="N15554" s="1" t="s">
        <v>199</v>
      </c>
      <c r="O15554" s="1" t="s">
        <v>25845</v>
      </c>
      <c r="P15554" s="1">
        <f>SQRT((I15555-I15554)^2)</f>
        <v>259836</v>
      </c>
      <c r="Q15554" s="1">
        <f>IF(AND(C15554="AA",A15554="AA",E15554&lt;&gt;"AA"),1,IF(AND(C15554="BB",A15554="BB",E15554&lt;&gt;"BB"),1,0))</f>
        <v>0</v>
      </c>
      <c r="R15554" s="1" t="str">
        <f>IF(AND(H15555=H15554,Q15554=1),N15555,IF(AND(H15555&lt;&gt;H15554,Q15554=1),"OUTRO CHR",IF(Q15554=0,"Mutação Origem","VALOR CONFIDENCE")))</f>
        <v>Mutação Origem</v>
      </c>
      <c r="S155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55" spans="1:19" x14ac:dyDescent="0.3">
      <c r="A15555" s="1" t="s">
        <v>16</v>
      </c>
      <c r="B15555" s="1" t="s">
        <v>26</v>
      </c>
      <c r="C15555" s="1" t="s">
        <v>15</v>
      </c>
      <c r="D15555" s="1" t="s">
        <v>15</v>
      </c>
      <c r="E15555" s="1" t="s">
        <v>15</v>
      </c>
      <c r="F15555" s="1" t="s">
        <v>15</v>
      </c>
      <c r="G15555" s="1" t="s">
        <v>20626</v>
      </c>
      <c r="H15555" s="1" t="s">
        <v>3366</v>
      </c>
      <c r="I15555" s="1" t="s">
        <v>20627</v>
      </c>
      <c r="J15555" s="1" t="s">
        <v>198</v>
      </c>
      <c r="K15555" s="1" t="s">
        <v>31</v>
      </c>
      <c r="L15555" s="1" t="s">
        <v>23</v>
      </c>
      <c r="M15555" s="1" t="s">
        <v>23</v>
      </c>
      <c r="N15555" s="1" t="s">
        <v>199</v>
      </c>
      <c r="O15555" s="1" t="s">
        <v>25845</v>
      </c>
      <c r="P15555" s="1">
        <f>SQRT((I15556-I15555)^2)</f>
        <v>2539901</v>
      </c>
      <c r="Q15555" s="1">
        <f>IF(AND(C15555="AA",A15555="AA",E15555&lt;&gt;"AA"),1,IF(AND(C15555="BB",A15555="BB",E15555&lt;&gt;"BB"),1,0))</f>
        <v>0</v>
      </c>
      <c r="R15555" s="1" t="str">
        <f>IF(AND(H15556=H15555,Q15555=1),N15556,IF(AND(H15556&lt;&gt;H15555,Q15555=1),"OUTRO CHR",IF(Q15555=0,"Mutação Origem","VALOR CONFIDENCE")))</f>
        <v>Mutação Origem</v>
      </c>
      <c r="S155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56" spans="1:19" x14ac:dyDescent="0.3">
      <c r="A15556" s="1" t="s">
        <v>16</v>
      </c>
      <c r="B15556" s="1" t="s">
        <v>42</v>
      </c>
      <c r="C15556" s="1" t="s">
        <v>27</v>
      </c>
      <c r="D15556" s="1" t="s">
        <v>38</v>
      </c>
      <c r="E15556" s="1" t="s">
        <v>15</v>
      </c>
      <c r="F15556" s="1" t="s">
        <v>26</v>
      </c>
      <c r="G15556" s="1" t="s">
        <v>20632</v>
      </c>
      <c r="H15556" s="1" t="s">
        <v>3366</v>
      </c>
      <c r="I15556" s="1" t="s">
        <v>20633</v>
      </c>
      <c r="J15556" s="1" t="s">
        <v>198</v>
      </c>
      <c r="K15556" s="1" t="s">
        <v>41</v>
      </c>
      <c r="L15556" s="1" t="s">
        <v>23</v>
      </c>
      <c r="M15556" s="1" t="s">
        <v>23</v>
      </c>
      <c r="N15556" s="1" t="s">
        <v>199</v>
      </c>
      <c r="O15556" s="1" t="s">
        <v>25845</v>
      </c>
      <c r="P15556" s="1">
        <f>SQRT((I15557-I15556)^2)</f>
        <v>1555641</v>
      </c>
      <c r="Q15556" s="1">
        <f>IF(AND(C15556="AA",A15556="AA",E15556&lt;&gt;"AA"),1,IF(AND(C15556="BB",A15556="BB",E15556&lt;&gt;"BB"),1,0))</f>
        <v>0</v>
      </c>
      <c r="R15556" s="1" t="str">
        <f>IF(AND(H15557=H15556,Q15556=1),N15557,IF(AND(H15557&lt;&gt;H15556,Q15556=1),"OUTRO CHR",IF(Q15556=0,"Mutação Origem","VALOR CONFIDENCE")))</f>
        <v>Mutação Origem</v>
      </c>
      <c r="S155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57" spans="1:19" x14ac:dyDescent="0.3">
      <c r="A15557" s="1" t="s">
        <v>15</v>
      </c>
      <c r="B15557" s="1" t="s">
        <v>26</v>
      </c>
      <c r="C15557" s="1" t="s">
        <v>16</v>
      </c>
      <c r="D15557" s="1" t="s">
        <v>42</v>
      </c>
      <c r="E15557" s="1" t="s">
        <v>15</v>
      </c>
      <c r="F15557" s="1" t="s">
        <v>26</v>
      </c>
      <c r="G15557" s="1" t="s">
        <v>27534</v>
      </c>
      <c r="H15557" s="1" t="s">
        <v>3366</v>
      </c>
      <c r="I15557" s="1" t="s">
        <v>27535</v>
      </c>
      <c r="J15557" s="1" t="s">
        <v>21</v>
      </c>
      <c r="K15557" s="1" t="s">
        <v>41</v>
      </c>
      <c r="L15557" s="1" t="s">
        <v>23</v>
      </c>
      <c r="M15557" s="1" t="s">
        <v>23</v>
      </c>
      <c r="N15557" s="1" t="s">
        <v>24</v>
      </c>
      <c r="O15557" s="1" t="s">
        <v>25845</v>
      </c>
      <c r="P15557" s="1">
        <f>SQRT((I15558-I15557)^2)</f>
        <v>14759972</v>
      </c>
      <c r="Q15557" s="1">
        <f>IF(AND(C15557="AA",A15557="AA",E15557&lt;&gt;"AA"),1,IF(AND(C15557="BB",A15557="BB",E15557&lt;&gt;"BB"),1,0))</f>
        <v>0</v>
      </c>
      <c r="R15557" s="1" t="str">
        <f>IF(AND(H15558=H15557,Q15557=1),N15558,IF(AND(H15558&lt;&gt;H15557,Q15557=1),"OUTRO CHR",IF(Q15557=0,"Mutação Origem","VALOR CONFIDENCE")))</f>
        <v>Mutação Origem</v>
      </c>
      <c r="S155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58" spans="1:19" x14ac:dyDescent="0.3">
      <c r="A15558" s="1" t="s">
        <v>27</v>
      </c>
      <c r="B15558" s="1" t="s">
        <v>35</v>
      </c>
      <c r="C15558" s="1" t="s">
        <v>16</v>
      </c>
      <c r="D15558" s="1" t="s">
        <v>17</v>
      </c>
      <c r="E15558" s="1" t="s">
        <v>15</v>
      </c>
      <c r="F15558" s="1" t="s">
        <v>15</v>
      </c>
      <c r="G15558" s="1" t="s">
        <v>27536</v>
      </c>
      <c r="H15558" s="1" t="s">
        <v>3366</v>
      </c>
      <c r="I15558" s="1" t="s">
        <v>27537</v>
      </c>
      <c r="J15558" s="1" t="s">
        <v>21</v>
      </c>
      <c r="K15558" s="1" t="s">
        <v>22</v>
      </c>
      <c r="L15558" s="1" t="s">
        <v>23</v>
      </c>
      <c r="M15558" s="1" t="s">
        <v>23</v>
      </c>
      <c r="N15558" s="1" t="s">
        <v>24</v>
      </c>
      <c r="O15558" s="1" t="s">
        <v>25845</v>
      </c>
      <c r="P15558" s="1">
        <f>SQRT((I15559-I15558)^2)</f>
        <v>143013410</v>
      </c>
      <c r="Q15558" s="1">
        <f>IF(AND(C15558="AA",A15558="AA",E15558&lt;&gt;"AA"),1,IF(AND(C15558="BB",A15558="BB",E15558&lt;&gt;"BB"),1,0))</f>
        <v>0</v>
      </c>
      <c r="R15558" s="1" t="str">
        <f>IF(AND(H15559=H15558,Q15558=1),N15559,IF(AND(H15559&lt;&gt;H15558,Q15558=1),"OUTRO CHR",IF(Q15558=0,"Mutação Origem","VALOR CONFIDENCE")))</f>
        <v>Mutação Origem</v>
      </c>
      <c r="S155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59" spans="1:19" x14ac:dyDescent="0.3">
      <c r="A15559" s="1" t="s">
        <v>16</v>
      </c>
      <c r="B15559" s="1" t="s">
        <v>26</v>
      </c>
      <c r="C15559" s="1" t="s">
        <v>16</v>
      </c>
      <c r="D15559" s="1" t="s">
        <v>26</v>
      </c>
      <c r="E15559" s="1" t="s">
        <v>27</v>
      </c>
      <c r="F15559" s="1" t="s">
        <v>28</v>
      </c>
      <c r="G15559" s="1" t="s">
        <v>14836</v>
      </c>
      <c r="H15559" s="1" t="s">
        <v>3617</v>
      </c>
      <c r="I15559" s="1" t="s">
        <v>14837</v>
      </c>
      <c r="J15559" s="1" t="s">
        <v>21</v>
      </c>
      <c r="K15559" s="1" t="s">
        <v>31</v>
      </c>
      <c r="L15559" s="1" t="s">
        <v>23</v>
      </c>
      <c r="M15559" s="1" t="s">
        <v>23</v>
      </c>
      <c r="N15559" s="1" t="s">
        <v>24</v>
      </c>
      <c r="O15559" s="1" t="s">
        <v>25845</v>
      </c>
      <c r="P15559" s="1">
        <f>SQRT((I15560-I15559)^2)</f>
        <v>1798536</v>
      </c>
      <c r="Q15559" s="1">
        <f>IF(AND(C15559="AA",A15559="AA",E15559&lt;&gt;"AA"),1,IF(AND(C15559="BB",A15559="BB",E15559&lt;&gt;"BB"),1,0))</f>
        <v>1</v>
      </c>
      <c r="R15559" s="1" t="str">
        <f>IF(AND(H15560=H15559,Q15559=1),N15560,IF(AND(H15560&lt;&gt;H15559,Q15559=1),"OUTRO CHR",IF(Q15559=0,"Mutação Origem","VALOR CONFIDENCE")))</f>
        <v>Mutacao Genotipica - Origem Materna</v>
      </c>
      <c r="S155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560" spans="1:19" x14ac:dyDescent="0.3">
      <c r="A15560" s="1" t="s">
        <v>16</v>
      </c>
      <c r="B15560" s="1" t="s">
        <v>17</v>
      </c>
      <c r="C15560" s="1" t="s">
        <v>16</v>
      </c>
      <c r="D15560" s="1" t="s">
        <v>17</v>
      </c>
      <c r="E15560" s="1" t="s">
        <v>27</v>
      </c>
      <c r="F15560" s="1" t="s">
        <v>35</v>
      </c>
      <c r="G15560" s="1" t="s">
        <v>14900</v>
      </c>
      <c r="H15560" s="1" t="s">
        <v>3617</v>
      </c>
      <c r="I15560" s="1" t="s">
        <v>14901</v>
      </c>
      <c r="J15560" s="1" t="s">
        <v>21</v>
      </c>
      <c r="K15560" s="1" t="s">
        <v>22</v>
      </c>
      <c r="L15560" s="1" t="s">
        <v>23</v>
      </c>
      <c r="M15560" s="1" t="s">
        <v>23</v>
      </c>
      <c r="N15560" s="1" t="s">
        <v>24</v>
      </c>
      <c r="O15560" s="1" t="s">
        <v>25845</v>
      </c>
      <c r="P15560" s="1">
        <f>SQRT((I15561-I15560)^2)</f>
        <v>542414</v>
      </c>
      <c r="Q15560" s="1">
        <f>IF(AND(C15560="AA",A15560="AA",E15560&lt;&gt;"AA"),1,IF(AND(C15560="BB",A15560="BB",E15560&lt;&gt;"BB"),1,0))</f>
        <v>1</v>
      </c>
      <c r="R15560" s="1" t="str">
        <f>IF(AND(H15561=H15560,Q15560=1),N15561,IF(AND(H15561&lt;&gt;H15560,Q15560=1),"OUTRO CHR",IF(Q15560=0,"Mutação Origem","VALOR CONFIDENCE")))</f>
        <v>Mutacao Genotipica - Origem Paterna</v>
      </c>
      <c r="S155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561" spans="1:19" x14ac:dyDescent="0.3">
      <c r="A15561" s="1" t="s">
        <v>16</v>
      </c>
      <c r="B15561" s="1" t="s">
        <v>17</v>
      </c>
      <c r="C15561" s="1" t="s">
        <v>15</v>
      </c>
      <c r="D15561" s="1" t="s">
        <v>26</v>
      </c>
      <c r="E15561" s="1" t="s">
        <v>15</v>
      </c>
      <c r="F15561" s="1" t="s">
        <v>26</v>
      </c>
      <c r="G15561" s="1" t="s">
        <v>20768</v>
      </c>
      <c r="H15561" s="1" t="s">
        <v>3617</v>
      </c>
      <c r="I15561" s="1" t="s">
        <v>20769</v>
      </c>
      <c r="J15561" s="1" t="s">
        <v>198</v>
      </c>
      <c r="K15561" s="1" t="s">
        <v>31</v>
      </c>
      <c r="L15561" s="1" t="s">
        <v>23</v>
      </c>
      <c r="M15561" s="1" t="s">
        <v>23</v>
      </c>
      <c r="N15561" s="1" t="s">
        <v>199</v>
      </c>
      <c r="O15561" s="1" t="s">
        <v>25845</v>
      </c>
      <c r="P15561" s="1">
        <f>SQRT((I15562-I15561)^2)</f>
        <v>1143740</v>
      </c>
      <c r="Q15561" s="1">
        <f>IF(AND(C15561="AA",A15561="AA",E15561&lt;&gt;"AA"),1,IF(AND(C15561="BB",A15561="BB",E15561&lt;&gt;"BB"),1,0))</f>
        <v>0</v>
      </c>
      <c r="R15561" s="1" t="str">
        <f>IF(AND(H15562=H15561,Q15561=1),N15562,IF(AND(H15562&lt;&gt;H15561,Q15561=1),"OUTRO CHR",IF(Q15561=0,"Mutação Origem","VALOR CONFIDENCE")))</f>
        <v>Mutação Origem</v>
      </c>
      <c r="S15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62" spans="1:19" x14ac:dyDescent="0.3">
      <c r="A15562" s="1" t="s">
        <v>16</v>
      </c>
      <c r="B15562" s="1" t="s">
        <v>42</v>
      </c>
      <c r="C15562" s="1" t="s">
        <v>15</v>
      </c>
      <c r="D15562" s="1" t="s">
        <v>26</v>
      </c>
      <c r="E15562" s="1" t="s">
        <v>15</v>
      </c>
      <c r="F15562" s="1" t="s">
        <v>26</v>
      </c>
      <c r="G15562" s="1" t="s">
        <v>27616</v>
      </c>
      <c r="H15562" s="1" t="s">
        <v>3617</v>
      </c>
      <c r="I15562" s="1" t="s">
        <v>27617</v>
      </c>
      <c r="J15562" s="1" t="s">
        <v>198</v>
      </c>
      <c r="K15562" s="1" t="s">
        <v>41</v>
      </c>
      <c r="L15562" s="1" t="s">
        <v>23</v>
      </c>
      <c r="M15562" s="1" t="s">
        <v>23</v>
      </c>
      <c r="N15562" s="1" t="s">
        <v>199</v>
      </c>
      <c r="O15562" s="1" t="s">
        <v>25845</v>
      </c>
      <c r="P15562" s="1">
        <f>SQRT((I15563-I15562)^2)</f>
        <v>108198</v>
      </c>
      <c r="Q15562" s="1">
        <f>IF(AND(C15562="AA",A15562="AA",E15562&lt;&gt;"AA"),1,IF(AND(C15562="BB",A15562="BB",E15562&lt;&gt;"BB"),1,0))</f>
        <v>0</v>
      </c>
      <c r="R15562" s="1" t="str">
        <f>IF(AND(H15563=H15562,Q15562=1),N15563,IF(AND(H15563&lt;&gt;H15562,Q15562=1),"OUTRO CHR",IF(Q15562=0,"Mutação Origem","VALOR CONFIDENCE")))</f>
        <v>Mutação Origem</v>
      </c>
      <c r="S15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63" spans="1:19" x14ac:dyDescent="0.3">
      <c r="A15563" s="1" t="s">
        <v>15</v>
      </c>
      <c r="B15563" s="1" t="s">
        <v>17</v>
      </c>
      <c r="C15563" s="1" t="s">
        <v>16</v>
      </c>
      <c r="D15563" s="1" t="s">
        <v>15</v>
      </c>
      <c r="E15563" s="1" t="s">
        <v>16</v>
      </c>
      <c r="F15563" s="1" t="s">
        <v>15</v>
      </c>
      <c r="G15563" s="1" t="s">
        <v>27618</v>
      </c>
      <c r="H15563" s="1" t="s">
        <v>3617</v>
      </c>
      <c r="I15563" s="1" t="s">
        <v>27619</v>
      </c>
      <c r="J15563" s="1" t="s">
        <v>198</v>
      </c>
      <c r="K15563" s="1" t="s">
        <v>22</v>
      </c>
      <c r="L15563" s="1" t="s">
        <v>23</v>
      </c>
      <c r="M15563" s="1" t="s">
        <v>23</v>
      </c>
      <c r="N15563" s="1" t="s">
        <v>199</v>
      </c>
      <c r="O15563" s="1" t="s">
        <v>25845</v>
      </c>
      <c r="P15563" s="1">
        <f>SQRT((I15564-I15563)^2)</f>
        <v>1039744</v>
      </c>
      <c r="Q15563" s="1">
        <f>IF(AND(C15563="AA",A15563="AA",E15563&lt;&gt;"AA"),1,IF(AND(C15563="BB",A15563="BB",E15563&lt;&gt;"BB"),1,0))</f>
        <v>0</v>
      </c>
      <c r="R15563" s="1" t="str">
        <f>IF(AND(H15564=H15563,Q15563=1),N15564,IF(AND(H15564&lt;&gt;H15563,Q15563=1),"OUTRO CHR",IF(Q15563=0,"Mutação Origem","VALOR CONFIDENCE")))</f>
        <v>Mutação Origem</v>
      </c>
      <c r="S15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64" spans="1:19" x14ac:dyDescent="0.3">
      <c r="A15564" s="1" t="s">
        <v>15</v>
      </c>
      <c r="B15564" s="1" t="s">
        <v>26</v>
      </c>
      <c r="C15564" s="1" t="s">
        <v>27</v>
      </c>
      <c r="D15564" s="1" t="s">
        <v>38</v>
      </c>
      <c r="E15564" s="1" t="s">
        <v>16</v>
      </c>
      <c r="F15564" s="1" t="s">
        <v>42</v>
      </c>
      <c r="G15564" s="1" t="s">
        <v>27620</v>
      </c>
      <c r="H15564" s="1" t="s">
        <v>3617</v>
      </c>
      <c r="I15564" s="1" t="s">
        <v>27621</v>
      </c>
      <c r="J15564" s="1" t="s">
        <v>198</v>
      </c>
      <c r="K15564" s="1" t="s">
        <v>41</v>
      </c>
      <c r="L15564" s="1" t="s">
        <v>23</v>
      </c>
      <c r="M15564" s="1" t="s">
        <v>23</v>
      </c>
      <c r="N15564" s="1" t="s">
        <v>199</v>
      </c>
      <c r="O15564" s="1" t="s">
        <v>25845</v>
      </c>
      <c r="P15564" s="1">
        <f>SQRT((I15565-I15564)^2)</f>
        <v>1567065</v>
      </c>
      <c r="Q15564" s="1">
        <f>IF(AND(C15564="AA",A15564="AA",E15564&lt;&gt;"AA"),1,IF(AND(C15564="BB",A15564="BB",E15564&lt;&gt;"BB"),1,0))</f>
        <v>0</v>
      </c>
      <c r="R15564" s="1" t="str">
        <f>IF(AND(H15565=H15564,Q15564=1),N15565,IF(AND(H15565&lt;&gt;H15564,Q15564=1),"OUTRO CHR",IF(Q15564=0,"Mutação Origem","VALOR CONFIDENCE")))</f>
        <v>Mutação Origem</v>
      </c>
      <c r="S15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65" spans="1:19" x14ac:dyDescent="0.3">
      <c r="A15565" s="1" t="s">
        <v>16</v>
      </c>
      <c r="B15565" s="1" t="s">
        <v>17</v>
      </c>
      <c r="C15565" s="1" t="s">
        <v>15</v>
      </c>
      <c r="D15565" s="1" t="s">
        <v>15</v>
      </c>
      <c r="E15565" s="1" t="s">
        <v>15</v>
      </c>
      <c r="F15565" s="1" t="s">
        <v>15</v>
      </c>
      <c r="G15565" s="1" t="s">
        <v>27622</v>
      </c>
      <c r="H15565" s="1" t="s">
        <v>3617</v>
      </c>
      <c r="I15565" s="1" t="s">
        <v>27623</v>
      </c>
      <c r="J15565" s="1" t="s">
        <v>198</v>
      </c>
      <c r="K15565" s="1" t="s">
        <v>22</v>
      </c>
      <c r="L15565" s="1" t="s">
        <v>23</v>
      </c>
      <c r="M15565" s="1" t="s">
        <v>23</v>
      </c>
      <c r="N15565" s="1" t="s">
        <v>199</v>
      </c>
      <c r="O15565" s="1" t="s">
        <v>25845</v>
      </c>
      <c r="P15565" s="1">
        <f>SQRT((I15566-I15565)^2)</f>
        <v>3345</v>
      </c>
      <c r="Q15565" s="1">
        <f>IF(AND(C15565="AA",A15565="AA",E15565&lt;&gt;"AA"),1,IF(AND(C15565="BB",A15565="BB",E15565&lt;&gt;"BB"),1,0))</f>
        <v>0</v>
      </c>
      <c r="R15565" s="1" t="str">
        <f>IF(AND(H15566=H15565,Q15565=1),N15566,IF(AND(H15566&lt;&gt;H15565,Q15565=1),"OUTRO CHR",IF(Q15565=0,"Mutação Origem","VALOR CONFIDENCE")))</f>
        <v>Mutação Origem</v>
      </c>
      <c r="S155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66" spans="1:19" x14ac:dyDescent="0.3">
      <c r="A15566" s="1" t="s">
        <v>15</v>
      </c>
      <c r="B15566" s="1" t="s">
        <v>15</v>
      </c>
      <c r="C15566" s="1" t="s">
        <v>16</v>
      </c>
      <c r="D15566" s="1" t="s">
        <v>17</v>
      </c>
      <c r="E15566" s="1" t="s">
        <v>16</v>
      </c>
      <c r="F15566" s="1" t="s">
        <v>17</v>
      </c>
      <c r="G15566" s="1" t="s">
        <v>27624</v>
      </c>
      <c r="H15566" s="1" t="s">
        <v>3617</v>
      </c>
      <c r="I15566" s="1" t="s">
        <v>27625</v>
      </c>
      <c r="J15566" s="1" t="s">
        <v>198</v>
      </c>
      <c r="K15566" s="1" t="s">
        <v>22</v>
      </c>
      <c r="L15566" s="1" t="s">
        <v>23</v>
      </c>
      <c r="M15566" s="1" t="s">
        <v>23</v>
      </c>
      <c r="N15566" s="1" t="s">
        <v>199</v>
      </c>
      <c r="O15566" s="1" t="s">
        <v>25845</v>
      </c>
      <c r="P15566" s="1">
        <f>SQRT((I15567-I15566)^2)</f>
        <v>2783296</v>
      </c>
      <c r="Q15566" s="1">
        <f>IF(AND(C15566="AA",A15566="AA",E15566&lt;&gt;"AA"),1,IF(AND(C15566="BB",A15566="BB",E15566&lt;&gt;"BB"),1,0))</f>
        <v>0</v>
      </c>
      <c r="R15566" s="1" t="str">
        <f>IF(AND(H15567=H15566,Q15566=1),N15567,IF(AND(H15567&lt;&gt;H15566,Q15566=1),"OUTRO CHR",IF(Q15566=0,"Mutação Origem","VALOR CONFIDENCE")))</f>
        <v>Mutação Origem</v>
      </c>
      <c r="S155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67" spans="1:19" x14ac:dyDescent="0.3">
      <c r="A15567" s="1" t="s">
        <v>15</v>
      </c>
      <c r="B15567" s="1" t="s">
        <v>42</v>
      </c>
      <c r="C15567" s="1" t="s">
        <v>16</v>
      </c>
      <c r="D15567" s="1" t="s">
        <v>26</v>
      </c>
      <c r="E15567" s="1" t="s">
        <v>15</v>
      </c>
      <c r="F15567" s="1" t="s">
        <v>42</v>
      </c>
      <c r="G15567" s="1" t="s">
        <v>27584</v>
      </c>
      <c r="H15567" s="1" t="s">
        <v>3617</v>
      </c>
      <c r="I15567" s="1" t="s">
        <v>27585</v>
      </c>
      <c r="J15567" s="1" t="s">
        <v>21</v>
      </c>
      <c r="K15567" s="1" t="s">
        <v>41</v>
      </c>
      <c r="L15567" s="1" t="s">
        <v>23</v>
      </c>
      <c r="M15567" s="1" t="s">
        <v>23</v>
      </c>
      <c r="N15567" s="1" t="s">
        <v>24</v>
      </c>
      <c r="O15567" s="1" t="s">
        <v>25845</v>
      </c>
      <c r="P15567" s="1">
        <f>SQRT((I15568-I15567)^2)</f>
        <v>993434</v>
      </c>
      <c r="Q15567" s="1">
        <f>IF(AND(C15567="AA",A15567="AA",E15567&lt;&gt;"AA"),1,IF(AND(C15567="BB",A15567="BB",E15567&lt;&gt;"BB"),1,0))</f>
        <v>0</v>
      </c>
      <c r="R15567" s="1" t="str">
        <f>IF(AND(H15568=H15567,Q15567=1),N15568,IF(AND(H15568&lt;&gt;H15567,Q15567=1),"OUTRO CHR",IF(Q15567=0,"Mutação Origem","VALOR CONFIDENCE")))</f>
        <v>Mutação Origem</v>
      </c>
      <c r="S15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68" spans="1:19" x14ac:dyDescent="0.3">
      <c r="A15568" s="1" t="s">
        <v>15</v>
      </c>
      <c r="B15568" s="1" t="s">
        <v>26</v>
      </c>
      <c r="C15568" s="1" t="s">
        <v>15</v>
      </c>
      <c r="D15568" s="1" t="s">
        <v>26</v>
      </c>
      <c r="E15568" s="1" t="s">
        <v>27</v>
      </c>
      <c r="F15568" s="1" t="s">
        <v>38</v>
      </c>
      <c r="G15568" s="1" t="s">
        <v>27626</v>
      </c>
      <c r="H15568" s="1" t="s">
        <v>3617</v>
      </c>
      <c r="I15568" s="1" t="s">
        <v>27627</v>
      </c>
      <c r="J15568" s="1" t="s">
        <v>198</v>
      </c>
      <c r="K15568" s="1" t="s">
        <v>41</v>
      </c>
      <c r="L15568" s="1" t="s">
        <v>23</v>
      </c>
      <c r="M15568" s="1" t="s">
        <v>23</v>
      </c>
      <c r="N15568" s="1" t="s">
        <v>199</v>
      </c>
      <c r="O15568" s="1" t="s">
        <v>25845</v>
      </c>
      <c r="P15568" s="1">
        <f>SQRT((I15569-I15568)^2)</f>
        <v>1335130</v>
      </c>
      <c r="Q15568" s="1">
        <f>IF(AND(C15568="AA",A15568="AA",E15568&lt;&gt;"AA"),1,IF(AND(C15568="BB",A15568="BB",E15568&lt;&gt;"BB"),1,0))</f>
        <v>1</v>
      </c>
      <c r="R15568" s="1" t="str">
        <f>IF(AND(H15569=H15568,Q15568=1),N15569,IF(AND(H15569&lt;&gt;H15568,Q15568=1),"OUTRO CHR",IF(Q15568=0,"Mutação Origem","VALOR CONFIDENCE")))</f>
        <v>Mutacao Genotipica - Origem Materna</v>
      </c>
      <c r="S155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569" spans="1:19" x14ac:dyDescent="0.3">
      <c r="A15569" s="1" t="s">
        <v>16</v>
      </c>
      <c r="B15569" s="1" t="s">
        <v>15</v>
      </c>
      <c r="C15569" s="1" t="s">
        <v>15</v>
      </c>
      <c r="D15569" s="1" t="s">
        <v>17</v>
      </c>
      <c r="E15569" s="1" t="s">
        <v>16</v>
      </c>
      <c r="F15569" s="1" t="s">
        <v>15</v>
      </c>
      <c r="G15569" s="1" t="s">
        <v>25757</v>
      </c>
      <c r="H15569" s="1" t="s">
        <v>3617</v>
      </c>
      <c r="I15569" s="1" t="s">
        <v>25758</v>
      </c>
      <c r="J15569" s="1" t="s">
        <v>21</v>
      </c>
      <c r="K15569" s="1" t="s">
        <v>22</v>
      </c>
      <c r="L15569" s="1" t="s">
        <v>23</v>
      </c>
      <c r="M15569" s="1" t="s">
        <v>23</v>
      </c>
      <c r="N15569" s="1" t="s">
        <v>24</v>
      </c>
      <c r="O15569" s="1" t="s">
        <v>25845</v>
      </c>
      <c r="P15569" s="1">
        <f>SQRT((I15570-I15569)^2)</f>
        <v>780254</v>
      </c>
      <c r="Q15569" s="1">
        <f>IF(AND(C15569="AA",A15569="AA",E15569&lt;&gt;"AA"),1,IF(AND(C15569="BB",A15569="BB",E15569&lt;&gt;"BB"),1,0))</f>
        <v>0</v>
      </c>
      <c r="R15569" s="1" t="str">
        <f>IF(AND(H15570=H15569,Q15569=1),N15570,IF(AND(H15570&lt;&gt;H15569,Q15569=1),"OUTRO CHR",IF(Q15569=0,"Mutação Origem","VALOR CONFIDENCE")))</f>
        <v>Mutação Origem</v>
      </c>
      <c r="S155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70" spans="1:19" x14ac:dyDescent="0.3">
      <c r="A15570" s="1" t="s">
        <v>27</v>
      </c>
      <c r="B15570" s="1" t="s">
        <v>74</v>
      </c>
      <c r="C15570" s="1" t="s">
        <v>16</v>
      </c>
      <c r="D15570" s="1" t="s">
        <v>17</v>
      </c>
      <c r="E15570" s="1" t="s">
        <v>15</v>
      </c>
      <c r="F15570" s="1" t="s">
        <v>26</v>
      </c>
      <c r="G15570" s="1" t="s">
        <v>27586</v>
      </c>
      <c r="H15570" s="1" t="s">
        <v>3617</v>
      </c>
      <c r="I15570" s="1" t="s">
        <v>27587</v>
      </c>
      <c r="J15570" s="1" t="s">
        <v>21</v>
      </c>
      <c r="K15570" s="1" t="s">
        <v>31</v>
      </c>
      <c r="L15570" s="1" t="s">
        <v>23</v>
      </c>
      <c r="M15570" s="1" t="s">
        <v>23</v>
      </c>
      <c r="N15570" s="1" t="s">
        <v>24</v>
      </c>
      <c r="O15570" s="1" t="s">
        <v>25845</v>
      </c>
      <c r="P15570" s="1">
        <f>SQRT((I15571-I15570)^2)</f>
        <v>4208566</v>
      </c>
      <c r="Q15570" s="1">
        <f>IF(AND(C15570="AA",A15570="AA",E15570&lt;&gt;"AA"),1,IF(AND(C15570="BB",A15570="BB",E15570&lt;&gt;"BB"),1,0))</f>
        <v>0</v>
      </c>
      <c r="R15570" s="1" t="str">
        <f>IF(AND(H15571=H15570,Q15570=1),N15571,IF(AND(H15571&lt;&gt;H15570,Q15570=1),"OUTRO CHR",IF(Q15570=0,"Mutação Origem","VALOR CONFIDENCE")))</f>
        <v>Mutação Origem</v>
      </c>
      <c r="S155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71" spans="1:19" x14ac:dyDescent="0.3">
      <c r="A15571" s="1" t="s">
        <v>15</v>
      </c>
      <c r="B15571" s="1" t="s">
        <v>17</v>
      </c>
      <c r="C15571" s="1" t="s">
        <v>15</v>
      </c>
      <c r="D15571" s="1" t="s">
        <v>17</v>
      </c>
      <c r="E15571" s="1" t="s">
        <v>27</v>
      </c>
      <c r="F15571" s="1" t="s">
        <v>93</v>
      </c>
      <c r="G15571" s="1" t="s">
        <v>11188</v>
      </c>
      <c r="H15571" s="1" t="s">
        <v>3617</v>
      </c>
      <c r="I15571" s="1" t="s">
        <v>11189</v>
      </c>
      <c r="J15571" s="1" t="s">
        <v>198</v>
      </c>
      <c r="K15571" s="1" t="s">
        <v>22</v>
      </c>
      <c r="L15571" s="1" t="s">
        <v>23</v>
      </c>
      <c r="M15571" s="1" t="s">
        <v>23</v>
      </c>
      <c r="N15571" s="1" t="s">
        <v>199</v>
      </c>
      <c r="O15571" s="1" t="s">
        <v>25845</v>
      </c>
      <c r="P15571" s="1">
        <f>SQRT((I15572-I15571)^2)</f>
        <v>1377601</v>
      </c>
      <c r="Q15571" s="1">
        <f>IF(AND(C15571="AA",A15571="AA",E15571&lt;&gt;"AA"),1,IF(AND(C15571="BB",A15571="BB",E15571&lt;&gt;"BB"),1,0))</f>
        <v>1</v>
      </c>
      <c r="R15571" s="1" t="str">
        <f>IF(AND(H15572=H15571,Q15571=1),N15572,IF(AND(H15572&lt;&gt;H15571,Q15571=1),"OUTRO CHR",IF(Q15571=0,"Mutação Origem","VALOR CONFIDENCE")))</f>
        <v>Mutacao Genotipica - Origem Paterna</v>
      </c>
      <c r="S155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572" spans="1:19" x14ac:dyDescent="0.3">
      <c r="A15572" s="1" t="s">
        <v>15</v>
      </c>
      <c r="B15572" s="1" t="s">
        <v>17</v>
      </c>
      <c r="C15572" s="1" t="s">
        <v>16</v>
      </c>
      <c r="D15572" s="1" t="s">
        <v>26</v>
      </c>
      <c r="E15572" s="1" t="s">
        <v>16</v>
      </c>
      <c r="F15572" s="1" t="s">
        <v>26</v>
      </c>
      <c r="G15572" s="1" t="s">
        <v>3769</v>
      </c>
      <c r="H15572" s="1" t="s">
        <v>3617</v>
      </c>
      <c r="I15572" s="1" t="s">
        <v>3770</v>
      </c>
      <c r="J15572" s="1" t="s">
        <v>198</v>
      </c>
      <c r="K15572" s="1" t="s">
        <v>31</v>
      </c>
      <c r="L15572" s="1" t="s">
        <v>23</v>
      </c>
      <c r="M15572" s="1" t="s">
        <v>23</v>
      </c>
      <c r="N15572" s="1" t="s">
        <v>199</v>
      </c>
      <c r="O15572" s="1" t="s">
        <v>25845</v>
      </c>
      <c r="P15572" s="1">
        <f>SQRT((I15573-I15572)^2)</f>
        <v>97387</v>
      </c>
      <c r="Q15572" s="1">
        <f>IF(AND(C15572="AA",A15572="AA",E15572&lt;&gt;"AA"),1,IF(AND(C15572="BB",A15572="BB",E15572&lt;&gt;"BB"),1,0))</f>
        <v>0</v>
      </c>
      <c r="R15572" s="1" t="str">
        <f>IF(AND(H15573=H15572,Q15572=1),N15573,IF(AND(H15573&lt;&gt;H15572,Q15572=1),"OUTRO CHR",IF(Q15572=0,"Mutação Origem","VALOR CONFIDENCE")))</f>
        <v>Mutação Origem</v>
      </c>
      <c r="S155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73" spans="1:19" x14ac:dyDescent="0.3">
      <c r="A15573" s="1" t="s">
        <v>27</v>
      </c>
      <c r="B15573" s="1" t="s">
        <v>93</v>
      </c>
      <c r="C15573" s="1" t="s">
        <v>15</v>
      </c>
      <c r="D15573" s="1" t="s">
        <v>17</v>
      </c>
      <c r="E15573" s="1" t="s">
        <v>16</v>
      </c>
      <c r="F15573" s="1" t="s">
        <v>15</v>
      </c>
      <c r="G15573" s="1" t="s">
        <v>27588</v>
      </c>
      <c r="H15573" s="1" t="s">
        <v>3617</v>
      </c>
      <c r="I15573" s="1" t="s">
        <v>27589</v>
      </c>
      <c r="J15573" s="1" t="s">
        <v>21</v>
      </c>
      <c r="K15573" s="1" t="s">
        <v>22</v>
      </c>
      <c r="L15573" s="1" t="s">
        <v>23</v>
      </c>
      <c r="M15573" s="1" t="s">
        <v>23</v>
      </c>
      <c r="N15573" s="1" t="s">
        <v>24</v>
      </c>
      <c r="O15573" s="1" t="s">
        <v>25845</v>
      </c>
      <c r="P15573" s="1">
        <f>SQRT((I15574-I15573)^2)</f>
        <v>199857</v>
      </c>
      <c r="Q15573" s="1">
        <f>IF(AND(C15573="AA",A15573="AA",E15573&lt;&gt;"AA"),1,IF(AND(C15573="BB",A15573="BB",E15573&lt;&gt;"BB"),1,0))</f>
        <v>0</v>
      </c>
      <c r="R15573" s="1" t="str">
        <f>IF(AND(H15574=H15573,Q15573=1),N15574,IF(AND(H15574&lt;&gt;H15573,Q15573=1),"OUTRO CHR",IF(Q15573=0,"Mutação Origem","VALOR CONFIDENCE")))</f>
        <v>Mutação Origem</v>
      </c>
      <c r="S15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74" spans="1:19" x14ac:dyDescent="0.3">
      <c r="A15574" s="1" t="s">
        <v>16</v>
      </c>
      <c r="B15574" s="1" t="s">
        <v>26</v>
      </c>
      <c r="C15574" s="1" t="s">
        <v>15</v>
      </c>
      <c r="D15574" s="1" t="s">
        <v>17</v>
      </c>
      <c r="E15574" s="1" t="s">
        <v>16</v>
      </c>
      <c r="F15574" s="1" t="s">
        <v>26</v>
      </c>
      <c r="G15574" s="1" t="s">
        <v>27590</v>
      </c>
      <c r="H15574" s="1" t="s">
        <v>3617</v>
      </c>
      <c r="I15574" s="1" t="s">
        <v>27591</v>
      </c>
      <c r="J15574" s="1" t="s">
        <v>21</v>
      </c>
      <c r="K15574" s="1" t="s">
        <v>31</v>
      </c>
      <c r="L15574" s="1" t="s">
        <v>23</v>
      </c>
      <c r="M15574" s="1" t="s">
        <v>23</v>
      </c>
      <c r="N15574" s="1" t="s">
        <v>24</v>
      </c>
      <c r="O15574" s="1" t="s">
        <v>25845</v>
      </c>
      <c r="P15574" s="1">
        <f>SQRT((I15575-I15574)^2)</f>
        <v>3918466</v>
      </c>
      <c r="Q15574" s="1">
        <f>IF(AND(C15574="AA",A15574="AA",E15574&lt;&gt;"AA"),1,IF(AND(C15574="BB",A15574="BB",E15574&lt;&gt;"BB"),1,0))</f>
        <v>0</v>
      </c>
      <c r="R15574" s="1" t="str">
        <f>IF(AND(H15575=H15574,Q15574=1),N15575,IF(AND(H15575&lt;&gt;H15574,Q15574=1),"OUTRO CHR",IF(Q15574=0,"Mutação Origem","VALOR CONFIDENCE")))</f>
        <v>Mutação Origem</v>
      </c>
      <c r="S15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75" spans="1:19" x14ac:dyDescent="0.3">
      <c r="A15575" s="1" t="s">
        <v>15</v>
      </c>
      <c r="B15575" s="1" t="s">
        <v>15</v>
      </c>
      <c r="C15575" s="1" t="s">
        <v>16</v>
      </c>
      <c r="D15575" s="1" t="s">
        <v>17</v>
      </c>
      <c r="E15575" s="1" t="s">
        <v>15</v>
      </c>
      <c r="F15575" s="1" t="s">
        <v>15</v>
      </c>
      <c r="G15575" s="1" t="s">
        <v>27592</v>
      </c>
      <c r="H15575" s="1" t="s">
        <v>3617</v>
      </c>
      <c r="I15575" s="1" t="s">
        <v>27593</v>
      </c>
      <c r="J15575" s="1" t="s">
        <v>21</v>
      </c>
      <c r="K15575" s="1" t="s">
        <v>22</v>
      </c>
      <c r="L15575" s="1" t="s">
        <v>23</v>
      </c>
      <c r="M15575" s="1" t="s">
        <v>23</v>
      </c>
      <c r="N15575" s="1" t="s">
        <v>24</v>
      </c>
      <c r="O15575" s="1" t="s">
        <v>25845</v>
      </c>
      <c r="P15575" s="1">
        <f>SQRT((I15576-I15575)^2)</f>
        <v>666786</v>
      </c>
      <c r="Q15575" s="1">
        <f>IF(AND(C15575="AA",A15575="AA",E15575&lt;&gt;"AA"),1,IF(AND(C15575="BB",A15575="BB",E15575&lt;&gt;"BB"),1,0))</f>
        <v>0</v>
      </c>
      <c r="R15575" s="1" t="str">
        <f>IF(AND(H15576=H15575,Q15575=1),N15576,IF(AND(H15576&lt;&gt;H15575,Q15575=1),"OUTRO CHR",IF(Q15575=0,"Mutação Origem","VALOR CONFIDENCE")))</f>
        <v>Mutação Origem</v>
      </c>
      <c r="S155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76" spans="1:19" x14ac:dyDescent="0.3">
      <c r="A15576" s="1" t="s">
        <v>16</v>
      </c>
      <c r="B15576" s="1" t="s">
        <v>26</v>
      </c>
      <c r="C15576" s="1" t="s">
        <v>16</v>
      </c>
      <c r="D15576" s="1" t="s">
        <v>26</v>
      </c>
      <c r="E15576" s="1" t="s">
        <v>27</v>
      </c>
      <c r="F15576" s="1" t="s">
        <v>67</v>
      </c>
      <c r="G15576" s="1" t="s">
        <v>27628</v>
      </c>
      <c r="H15576" s="1" t="s">
        <v>3617</v>
      </c>
      <c r="I15576" s="1" t="s">
        <v>27629</v>
      </c>
      <c r="J15576" s="1" t="s">
        <v>198</v>
      </c>
      <c r="K15576" s="1" t="s">
        <v>41</v>
      </c>
      <c r="L15576" s="1" t="s">
        <v>23</v>
      </c>
      <c r="M15576" s="1" t="s">
        <v>23</v>
      </c>
      <c r="N15576" s="1" t="s">
        <v>199</v>
      </c>
      <c r="O15576" s="1" t="s">
        <v>25845</v>
      </c>
      <c r="P15576" s="1">
        <f>SQRT((I15577-I15576)^2)</f>
        <v>2284216</v>
      </c>
      <c r="Q15576" s="1">
        <f>IF(AND(C15576="AA",A15576="AA",E15576&lt;&gt;"AA"),1,IF(AND(C15576="BB",A15576="BB",E15576&lt;&gt;"BB"),1,0))</f>
        <v>1</v>
      </c>
      <c r="R15576" s="1" t="str">
        <f>IF(AND(H15577=H15576,Q15576=1),N15577,IF(AND(H15577&lt;&gt;H15576,Q15576=1),"OUTRO CHR",IF(Q15576=0,"Mutação Origem","VALOR CONFIDENCE")))</f>
        <v>Mutacao Genotipica - Origem Paterna</v>
      </c>
      <c r="S155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577" spans="1:19" x14ac:dyDescent="0.3">
      <c r="A15577" s="1" t="s">
        <v>15</v>
      </c>
      <c r="B15577" s="1" t="s">
        <v>42</v>
      </c>
      <c r="C15577" s="1" t="s">
        <v>16</v>
      </c>
      <c r="D15577" s="1" t="s">
        <v>15</v>
      </c>
      <c r="E15577" s="1" t="s">
        <v>16</v>
      </c>
      <c r="F15577" s="1" t="s">
        <v>15</v>
      </c>
      <c r="G15577" s="1" t="s">
        <v>27630</v>
      </c>
      <c r="H15577" s="1" t="s">
        <v>3617</v>
      </c>
      <c r="I15577" s="1" t="s">
        <v>27631</v>
      </c>
      <c r="J15577" s="1" t="s">
        <v>198</v>
      </c>
      <c r="K15577" s="1" t="s">
        <v>31</v>
      </c>
      <c r="L15577" s="1" t="s">
        <v>23</v>
      </c>
      <c r="M15577" s="1" t="s">
        <v>23</v>
      </c>
      <c r="N15577" s="1" t="s">
        <v>199</v>
      </c>
      <c r="O15577" s="1" t="s">
        <v>25845</v>
      </c>
      <c r="P15577" s="1">
        <f>SQRT((I15578-I15577)^2)</f>
        <v>2628352</v>
      </c>
      <c r="Q15577" s="1">
        <f>IF(AND(C15577="AA",A15577="AA",E15577&lt;&gt;"AA"),1,IF(AND(C15577="BB",A15577="BB",E15577&lt;&gt;"BB"),1,0))</f>
        <v>0</v>
      </c>
      <c r="R15577" s="1" t="str">
        <f>IF(AND(H15578=H15577,Q15577=1),N15578,IF(AND(H15578&lt;&gt;H15577,Q15577=1),"OUTRO CHR",IF(Q15577=0,"Mutação Origem","VALOR CONFIDENCE")))</f>
        <v>Mutação Origem</v>
      </c>
      <c r="S15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78" spans="1:19" x14ac:dyDescent="0.3">
      <c r="A15578" s="1" t="s">
        <v>16</v>
      </c>
      <c r="B15578" s="1" t="s">
        <v>15</v>
      </c>
      <c r="C15578" s="1" t="s">
        <v>27</v>
      </c>
      <c r="D15578" s="1" t="s">
        <v>147</v>
      </c>
      <c r="E15578" s="1" t="s">
        <v>15</v>
      </c>
      <c r="F15578" s="1" t="s">
        <v>42</v>
      </c>
      <c r="G15578" s="1" t="s">
        <v>27632</v>
      </c>
      <c r="H15578" s="1" t="s">
        <v>3617</v>
      </c>
      <c r="I15578" s="1" t="s">
        <v>27633</v>
      </c>
      <c r="J15578" s="1" t="s">
        <v>198</v>
      </c>
      <c r="K15578" s="1" t="s">
        <v>31</v>
      </c>
      <c r="L15578" s="1" t="s">
        <v>23</v>
      </c>
      <c r="M15578" s="1" t="s">
        <v>23</v>
      </c>
      <c r="N15578" s="1" t="s">
        <v>199</v>
      </c>
      <c r="O15578" s="1" t="s">
        <v>25845</v>
      </c>
      <c r="P15578" s="1">
        <f>SQRT((I15579-I15578)^2)</f>
        <v>3821671</v>
      </c>
      <c r="Q15578" s="1">
        <f>IF(AND(C15578="AA",A15578="AA",E15578&lt;&gt;"AA"),1,IF(AND(C15578="BB",A15578="BB",E15578&lt;&gt;"BB"),1,0))</f>
        <v>0</v>
      </c>
      <c r="R15578" s="1" t="str">
        <f>IF(AND(H15579=H15578,Q15578=1),N15579,IF(AND(H15579&lt;&gt;H15578,Q15578=1),"OUTRO CHR",IF(Q15578=0,"Mutação Origem","VALOR CONFIDENCE")))</f>
        <v>Mutação Origem</v>
      </c>
      <c r="S15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79" spans="1:19" x14ac:dyDescent="0.3">
      <c r="A15579" s="1" t="s">
        <v>15</v>
      </c>
      <c r="B15579" s="1" t="s">
        <v>15</v>
      </c>
      <c r="C15579" s="1" t="s">
        <v>16</v>
      </c>
      <c r="D15579" s="1" t="s">
        <v>26</v>
      </c>
      <c r="E15579" s="1" t="s">
        <v>15</v>
      </c>
      <c r="F15579" s="1" t="s">
        <v>15</v>
      </c>
      <c r="G15579" s="1" t="s">
        <v>7778</v>
      </c>
      <c r="H15579" s="1" t="s">
        <v>3617</v>
      </c>
      <c r="I15579" s="1" t="s">
        <v>7779</v>
      </c>
      <c r="J15579" s="1" t="s">
        <v>21</v>
      </c>
      <c r="K15579" s="1" t="s">
        <v>31</v>
      </c>
      <c r="L15579" s="1" t="s">
        <v>23</v>
      </c>
      <c r="M15579" s="1" t="s">
        <v>23</v>
      </c>
      <c r="N15579" s="1" t="s">
        <v>24</v>
      </c>
      <c r="O15579" s="1" t="s">
        <v>25845</v>
      </c>
      <c r="P15579" s="1">
        <f>SQRT((I15580-I15579)^2)</f>
        <v>947047</v>
      </c>
      <c r="Q15579" s="1">
        <f>IF(AND(C15579="AA",A15579="AA",E15579&lt;&gt;"AA"),1,IF(AND(C15579="BB",A15579="BB",E15579&lt;&gt;"BB"),1,0))</f>
        <v>0</v>
      </c>
      <c r="R15579" s="1" t="str">
        <f>IF(AND(H15580=H15579,Q15579=1),N15580,IF(AND(H15580&lt;&gt;H15579,Q15579=1),"OUTRO CHR",IF(Q15579=0,"Mutação Origem","VALOR CONFIDENCE")))</f>
        <v>Mutação Origem</v>
      </c>
      <c r="S155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80" spans="1:19" x14ac:dyDescent="0.3">
      <c r="A15580" s="1" t="s">
        <v>15</v>
      </c>
      <c r="B15580" s="1" t="s">
        <v>17</v>
      </c>
      <c r="C15580" s="1" t="s">
        <v>16</v>
      </c>
      <c r="D15580" s="1" t="s">
        <v>26</v>
      </c>
      <c r="E15580" s="1" t="s">
        <v>16</v>
      </c>
      <c r="F15580" s="1" t="s">
        <v>26</v>
      </c>
      <c r="G15580" s="1" t="s">
        <v>27634</v>
      </c>
      <c r="H15580" s="1" t="s">
        <v>3617</v>
      </c>
      <c r="I15580" s="1" t="s">
        <v>27635</v>
      </c>
      <c r="J15580" s="1" t="s">
        <v>198</v>
      </c>
      <c r="K15580" s="1" t="s">
        <v>31</v>
      </c>
      <c r="L15580" s="1" t="s">
        <v>23</v>
      </c>
      <c r="M15580" s="1" t="s">
        <v>23</v>
      </c>
      <c r="N15580" s="1" t="s">
        <v>199</v>
      </c>
      <c r="O15580" s="1" t="s">
        <v>25845</v>
      </c>
      <c r="P15580" s="1">
        <f>SQRT((I15581-I15580)^2)</f>
        <v>64057</v>
      </c>
      <c r="Q15580" s="1">
        <f>IF(AND(C15580="AA",A15580="AA",E15580&lt;&gt;"AA"),1,IF(AND(C15580="BB",A15580="BB",E15580&lt;&gt;"BB"),1,0))</f>
        <v>0</v>
      </c>
      <c r="R15580" s="1" t="str">
        <f>IF(AND(H15581=H15580,Q15580=1),N15581,IF(AND(H15581&lt;&gt;H15580,Q15580=1),"OUTRO CHR",IF(Q15580=0,"Mutação Origem","VALOR CONFIDENCE")))</f>
        <v>Mutação Origem</v>
      </c>
      <c r="S15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81" spans="1:19" x14ac:dyDescent="0.3">
      <c r="A15581" s="1" t="s">
        <v>16</v>
      </c>
      <c r="B15581" s="1" t="s">
        <v>26</v>
      </c>
      <c r="C15581" s="1" t="s">
        <v>27</v>
      </c>
      <c r="D15581" s="1" t="s">
        <v>67</v>
      </c>
      <c r="E15581" s="1" t="s">
        <v>15</v>
      </c>
      <c r="F15581" s="1" t="s">
        <v>42</v>
      </c>
      <c r="G15581" s="1" t="s">
        <v>27636</v>
      </c>
      <c r="H15581" s="1" t="s">
        <v>3617</v>
      </c>
      <c r="I15581" s="1" t="s">
        <v>27637</v>
      </c>
      <c r="J15581" s="1" t="s">
        <v>198</v>
      </c>
      <c r="K15581" s="1" t="s">
        <v>41</v>
      </c>
      <c r="L15581" s="1" t="s">
        <v>23</v>
      </c>
      <c r="M15581" s="1" t="s">
        <v>23</v>
      </c>
      <c r="N15581" s="1" t="s">
        <v>199</v>
      </c>
      <c r="O15581" s="1" t="s">
        <v>25845</v>
      </c>
      <c r="P15581" s="1">
        <f>SQRT((I15582-I15581)^2)</f>
        <v>825452</v>
      </c>
      <c r="Q15581" s="1">
        <f>IF(AND(C15581="AA",A15581="AA",E15581&lt;&gt;"AA"),1,IF(AND(C15581="BB",A15581="BB",E15581&lt;&gt;"BB"),1,0))</f>
        <v>0</v>
      </c>
      <c r="R15581" s="1" t="str">
        <f>IF(AND(H15582=H15581,Q15581=1),N15582,IF(AND(H15582&lt;&gt;H15581,Q15581=1),"OUTRO CHR",IF(Q15581=0,"Mutação Origem","VALOR CONFIDENCE")))</f>
        <v>Mutação Origem</v>
      </c>
      <c r="S155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82" spans="1:19" x14ac:dyDescent="0.3">
      <c r="A15582" s="1" t="s">
        <v>15</v>
      </c>
      <c r="B15582" s="1" t="s">
        <v>42</v>
      </c>
      <c r="C15582" s="1" t="s">
        <v>16</v>
      </c>
      <c r="D15582" s="1" t="s">
        <v>26</v>
      </c>
      <c r="E15582" s="1" t="s">
        <v>15</v>
      </c>
      <c r="F15582" s="1" t="s">
        <v>42</v>
      </c>
      <c r="G15582" s="1" t="s">
        <v>27594</v>
      </c>
      <c r="H15582" s="1" t="s">
        <v>3617</v>
      </c>
      <c r="I15582" s="1" t="s">
        <v>27595</v>
      </c>
      <c r="J15582" s="1" t="s">
        <v>21</v>
      </c>
      <c r="K15582" s="1" t="s">
        <v>41</v>
      </c>
      <c r="L15582" s="1" t="s">
        <v>23</v>
      </c>
      <c r="M15582" s="1" t="s">
        <v>23</v>
      </c>
      <c r="N15582" s="1" t="s">
        <v>24</v>
      </c>
      <c r="O15582" s="1" t="s">
        <v>25845</v>
      </c>
      <c r="P15582" s="1">
        <f>SQRT((I15583-I15582)^2)</f>
        <v>2228227</v>
      </c>
      <c r="Q15582" s="1">
        <f>IF(AND(C15582="AA",A15582="AA",E15582&lt;&gt;"AA"),1,IF(AND(C15582="BB",A15582="BB",E15582&lt;&gt;"BB"),1,0))</f>
        <v>0</v>
      </c>
      <c r="R15582" s="1" t="str">
        <f>IF(AND(H15583=H15582,Q15582=1),N15583,IF(AND(H15583&lt;&gt;H15582,Q15582=1),"OUTRO CHR",IF(Q15582=0,"Mutação Origem","VALOR CONFIDENCE")))</f>
        <v>Mutação Origem</v>
      </c>
      <c r="S15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83" spans="1:19" x14ac:dyDescent="0.3">
      <c r="A15583" s="1" t="s">
        <v>16</v>
      </c>
      <c r="B15583" s="1" t="s">
        <v>15</v>
      </c>
      <c r="C15583" s="1" t="s">
        <v>15</v>
      </c>
      <c r="D15583" s="1" t="s">
        <v>17</v>
      </c>
      <c r="E15583" s="1" t="s">
        <v>15</v>
      </c>
      <c r="F15583" s="1" t="s">
        <v>17</v>
      </c>
      <c r="G15583" s="1" t="s">
        <v>27638</v>
      </c>
      <c r="H15583" s="1" t="s">
        <v>3617</v>
      </c>
      <c r="I15583" s="1" t="s">
        <v>27639</v>
      </c>
      <c r="J15583" s="1" t="s">
        <v>198</v>
      </c>
      <c r="K15583" s="1" t="s">
        <v>22</v>
      </c>
      <c r="L15583" s="1" t="s">
        <v>23</v>
      </c>
      <c r="M15583" s="1" t="s">
        <v>23</v>
      </c>
      <c r="N15583" s="1" t="s">
        <v>199</v>
      </c>
      <c r="O15583" s="1" t="s">
        <v>25845</v>
      </c>
      <c r="P15583" s="1">
        <f>SQRT((I15584-I15583)^2)</f>
        <v>2007640</v>
      </c>
      <c r="Q15583" s="1">
        <f>IF(AND(C15583="AA",A15583="AA",E15583&lt;&gt;"AA"),1,IF(AND(C15583="BB",A15583="BB",E15583&lt;&gt;"BB"),1,0))</f>
        <v>0</v>
      </c>
      <c r="R15583" s="1" t="str">
        <f>IF(AND(H15584=H15583,Q15583=1),N15584,IF(AND(H15584&lt;&gt;H15583,Q15583=1),"OUTRO CHR",IF(Q15583=0,"Mutação Origem","VALOR CONFIDENCE")))</f>
        <v>Mutação Origem</v>
      </c>
      <c r="S155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84" spans="1:19" x14ac:dyDescent="0.3">
      <c r="A15584" s="1" t="s">
        <v>16</v>
      </c>
      <c r="B15584" s="1" t="s">
        <v>26</v>
      </c>
      <c r="C15584" s="1" t="s">
        <v>16</v>
      </c>
      <c r="D15584" s="1" t="s">
        <v>26</v>
      </c>
      <c r="E15584" s="1" t="s">
        <v>27</v>
      </c>
      <c r="F15584" s="1" t="s">
        <v>67</v>
      </c>
      <c r="G15584" s="1" t="s">
        <v>27640</v>
      </c>
      <c r="H15584" s="1" t="s">
        <v>3617</v>
      </c>
      <c r="I15584" s="1" t="s">
        <v>27641</v>
      </c>
      <c r="J15584" s="1" t="s">
        <v>198</v>
      </c>
      <c r="K15584" s="1" t="s">
        <v>41</v>
      </c>
      <c r="L15584" s="1" t="s">
        <v>23</v>
      </c>
      <c r="M15584" s="1" t="s">
        <v>23</v>
      </c>
      <c r="N15584" s="1" t="s">
        <v>199</v>
      </c>
      <c r="O15584" s="1" t="s">
        <v>25845</v>
      </c>
      <c r="P15584" s="1">
        <f>SQRT((I15585-I15584)^2)</f>
        <v>37317421</v>
      </c>
      <c r="Q15584" s="1">
        <f>IF(AND(C15584="AA",A15584="AA",E15584&lt;&gt;"AA"),1,IF(AND(C15584="BB",A15584="BB",E15584&lt;&gt;"BB"),1,0))</f>
        <v>1</v>
      </c>
      <c r="R15584" s="1" t="str">
        <f>IF(AND(H15585=H15584,Q15584=1),N15585,IF(AND(H15585&lt;&gt;H15584,Q15584=1),"OUTRO CHR",IF(Q15584=0,"Mutação Origem","VALOR CONFIDENCE")))</f>
        <v>Mutacao Genotipica - Origem Materna</v>
      </c>
      <c r="S155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585" spans="1:19" x14ac:dyDescent="0.3">
      <c r="A15585" s="1" t="s">
        <v>16</v>
      </c>
      <c r="B15585" s="1" t="s">
        <v>26</v>
      </c>
      <c r="C15585" s="1" t="s">
        <v>15</v>
      </c>
      <c r="D15585" s="1" t="s">
        <v>15</v>
      </c>
      <c r="E15585" s="1" t="s">
        <v>16</v>
      </c>
      <c r="F15585" s="1" t="s">
        <v>26</v>
      </c>
      <c r="G15585" s="1" t="s">
        <v>27596</v>
      </c>
      <c r="H15585" s="1" t="s">
        <v>3617</v>
      </c>
      <c r="I15585" s="1" t="s">
        <v>27597</v>
      </c>
      <c r="J15585" s="1" t="s">
        <v>21</v>
      </c>
      <c r="K15585" s="1" t="s">
        <v>31</v>
      </c>
      <c r="L15585" s="1" t="s">
        <v>23</v>
      </c>
      <c r="M15585" s="1" t="s">
        <v>23</v>
      </c>
      <c r="N15585" s="1" t="s">
        <v>24</v>
      </c>
      <c r="O15585" s="1" t="s">
        <v>25845</v>
      </c>
      <c r="P15585" s="1">
        <f>SQRT((I15586-I15585)^2)</f>
        <v>2624385</v>
      </c>
      <c r="Q15585" s="1">
        <f>IF(AND(C15585="AA",A15585="AA",E15585&lt;&gt;"AA"),1,IF(AND(C15585="BB",A15585="BB",E15585&lt;&gt;"BB"),1,0))</f>
        <v>0</v>
      </c>
      <c r="R15585" s="1" t="str">
        <f>IF(AND(H15586=H15585,Q15585=1),N15586,IF(AND(H15586&lt;&gt;H15585,Q15585=1),"OUTRO CHR",IF(Q15585=0,"Mutação Origem","VALOR CONFIDENCE")))</f>
        <v>Mutação Origem</v>
      </c>
      <c r="S155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86" spans="1:19" x14ac:dyDescent="0.3">
      <c r="A15586" s="1" t="s">
        <v>16</v>
      </c>
      <c r="B15586" s="1" t="s">
        <v>17</v>
      </c>
      <c r="C15586" s="1" t="s">
        <v>15</v>
      </c>
      <c r="D15586" s="1" t="s">
        <v>15</v>
      </c>
      <c r="E15586" s="1" t="s">
        <v>15</v>
      </c>
      <c r="F15586" s="1" t="s">
        <v>15</v>
      </c>
      <c r="G15586" s="1" t="s">
        <v>27642</v>
      </c>
      <c r="H15586" s="1" t="s">
        <v>3617</v>
      </c>
      <c r="I15586" s="1" t="s">
        <v>27643</v>
      </c>
      <c r="J15586" s="1" t="s">
        <v>198</v>
      </c>
      <c r="K15586" s="1" t="s">
        <v>22</v>
      </c>
      <c r="L15586" s="1" t="s">
        <v>23</v>
      </c>
      <c r="M15586" s="1" t="s">
        <v>23</v>
      </c>
      <c r="N15586" s="1" t="s">
        <v>199</v>
      </c>
      <c r="O15586" s="1" t="s">
        <v>25845</v>
      </c>
      <c r="P15586" s="1">
        <f>SQRT((I15587-I15586)^2)</f>
        <v>2721644</v>
      </c>
      <c r="Q15586" s="1">
        <f>IF(AND(C15586="AA",A15586="AA",E15586&lt;&gt;"AA"),1,IF(AND(C15586="BB",A15586="BB",E15586&lt;&gt;"BB"),1,0))</f>
        <v>0</v>
      </c>
      <c r="R15586" s="1" t="str">
        <f>IF(AND(H15587=H15586,Q15586=1),N15587,IF(AND(H15587&lt;&gt;H15586,Q15586=1),"OUTRO CHR",IF(Q15586=0,"Mutação Origem","VALOR CONFIDENCE")))</f>
        <v>Mutação Origem</v>
      </c>
      <c r="S155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87" spans="1:19" x14ac:dyDescent="0.3">
      <c r="A15587" s="1" t="s">
        <v>15</v>
      </c>
      <c r="B15587" s="1" t="s">
        <v>26</v>
      </c>
      <c r="C15587" s="1" t="s">
        <v>27</v>
      </c>
      <c r="D15587" s="1" t="s">
        <v>38</v>
      </c>
      <c r="E15587" s="1" t="s">
        <v>16</v>
      </c>
      <c r="F15587" s="1" t="s">
        <v>42</v>
      </c>
      <c r="G15587" s="1" t="s">
        <v>27644</v>
      </c>
      <c r="H15587" s="1" t="s">
        <v>3617</v>
      </c>
      <c r="I15587" s="1" t="s">
        <v>27645</v>
      </c>
      <c r="J15587" s="1" t="s">
        <v>198</v>
      </c>
      <c r="K15587" s="1" t="s">
        <v>41</v>
      </c>
      <c r="L15587" s="1" t="s">
        <v>23</v>
      </c>
      <c r="M15587" s="1" t="s">
        <v>23</v>
      </c>
      <c r="N15587" s="1" t="s">
        <v>199</v>
      </c>
      <c r="O15587" s="1" t="s">
        <v>25845</v>
      </c>
      <c r="P15587" s="1">
        <f>SQRT((I15588-I15587)^2)</f>
        <v>210775</v>
      </c>
      <c r="Q15587" s="1">
        <f>IF(AND(C15587="AA",A15587="AA",E15587&lt;&gt;"AA"),1,IF(AND(C15587="BB",A15587="BB",E15587&lt;&gt;"BB"),1,0))</f>
        <v>0</v>
      </c>
      <c r="R15587" s="1" t="str">
        <f>IF(AND(H15588=H15587,Q15587=1),N15588,IF(AND(H15588&lt;&gt;H15587,Q15587=1),"OUTRO CHR",IF(Q15587=0,"Mutação Origem","VALOR CONFIDENCE")))</f>
        <v>Mutação Origem</v>
      </c>
      <c r="S15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88" spans="1:19" x14ac:dyDescent="0.3">
      <c r="A15588" s="1" t="s">
        <v>27</v>
      </c>
      <c r="B15588" s="1" t="s">
        <v>93</v>
      </c>
      <c r="C15588" s="1" t="s">
        <v>16</v>
      </c>
      <c r="D15588" s="1" t="s">
        <v>15</v>
      </c>
      <c r="E15588" s="1" t="s">
        <v>15</v>
      </c>
      <c r="F15588" s="1" t="s">
        <v>17</v>
      </c>
      <c r="G15588" s="1" t="s">
        <v>27598</v>
      </c>
      <c r="H15588" s="1" t="s">
        <v>3617</v>
      </c>
      <c r="I15588" s="1" t="s">
        <v>27599</v>
      </c>
      <c r="J15588" s="1" t="s">
        <v>21</v>
      </c>
      <c r="K15588" s="1" t="s">
        <v>22</v>
      </c>
      <c r="L15588" s="1" t="s">
        <v>23</v>
      </c>
      <c r="M15588" s="1" t="s">
        <v>23</v>
      </c>
      <c r="N15588" s="1" t="s">
        <v>24</v>
      </c>
      <c r="O15588" s="1" t="s">
        <v>25845</v>
      </c>
      <c r="P15588" s="1">
        <f>SQRT((I15589-I15588)^2)</f>
        <v>2534787</v>
      </c>
      <c r="Q15588" s="1">
        <f>IF(AND(C15588="AA",A15588="AA",E15588&lt;&gt;"AA"),1,IF(AND(C15588="BB",A15588="BB",E15588&lt;&gt;"BB"),1,0))</f>
        <v>0</v>
      </c>
      <c r="R15588" s="1" t="str">
        <f>IF(AND(H15589=H15588,Q15588=1),N15589,IF(AND(H15589&lt;&gt;H15588,Q15588=1),"OUTRO CHR",IF(Q15588=0,"Mutação Origem","VALOR CONFIDENCE")))</f>
        <v>Mutação Origem</v>
      </c>
      <c r="S155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89" spans="1:19" x14ac:dyDescent="0.3">
      <c r="A15589" s="1" t="s">
        <v>15</v>
      </c>
      <c r="B15589" s="1" t="s">
        <v>42</v>
      </c>
      <c r="C15589" s="1" t="s">
        <v>27</v>
      </c>
      <c r="D15589" s="1" t="s">
        <v>67</v>
      </c>
      <c r="E15589" s="1" t="s">
        <v>16</v>
      </c>
      <c r="F15589" s="1" t="s">
        <v>26</v>
      </c>
      <c r="G15589" s="1" t="s">
        <v>27646</v>
      </c>
      <c r="H15589" s="1" t="s">
        <v>3617</v>
      </c>
      <c r="I15589" s="1" t="s">
        <v>27647</v>
      </c>
      <c r="J15589" s="1" t="s">
        <v>198</v>
      </c>
      <c r="K15589" s="1" t="s">
        <v>41</v>
      </c>
      <c r="L15589" s="1" t="s">
        <v>23</v>
      </c>
      <c r="M15589" s="1" t="s">
        <v>23</v>
      </c>
      <c r="N15589" s="1" t="s">
        <v>199</v>
      </c>
      <c r="O15589" s="1" t="s">
        <v>25845</v>
      </c>
      <c r="P15589" s="1">
        <f>SQRT((I15590-I15589)^2)</f>
        <v>1681763</v>
      </c>
      <c r="Q15589" s="1">
        <f>IF(AND(C15589="AA",A15589="AA",E15589&lt;&gt;"AA"),1,IF(AND(C15589="BB",A15589="BB",E15589&lt;&gt;"BB"),1,0))</f>
        <v>0</v>
      </c>
      <c r="R15589" s="1" t="str">
        <f>IF(AND(H15590=H15589,Q15589=1),N15590,IF(AND(H15590&lt;&gt;H15589,Q15589=1),"OUTRO CHR",IF(Q15589=0,"Mutação Origem","VALOR CONFIDENCE")))</f>
        <v>Mutação Origem</v>
      </c>
      <c r="S155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90" spans="1:19" x14ac:dyDescent="0.3">
      <c r="A15590" s="1" t="s">
        <v>15</v>
      </c>
      <c r="B15590" s="1" t="s">
        <v>17</v>
      </c>
      <c r="C15590" s="1" t="s">
        <v>16</v>
      </c>
      <c r="D15590" s="1" t="s">
        <v>15</v>
      </c>
      <c r="E15590" s="1" t="s">
        <v>16</v>
      </c>
      <c r="F15590" s="1" t="s">
        <v>15</v>
      </c>
      <c r="G15590" s="1" t="s">
        <v>27648</v>
      </c>
      <c r="H15590" s="1" t="s">
        <v>3617</v>
      </c>
      <c r="I15590" s="1" t="s">
        <v>27649</v>
      </c>
      <c r="J15590" s="1" t="s">
        <v>198</v>
      </c>
      <c r="K15590" s="1" t="s">
        <v>22</v>
      </c>
      <c r="L15590" s="1" t="s">
        <v>23</v>
      </c>
      <c r="M15590" s="1" t="s">
        <v>23</v>
      </c>
      <c r="N15590" s="1" t="s">
        <v>199</v>
      </c>
      <c r="O15590" s="1" t="s">
        <v>25845</v>
      </c>
      <c r="P15590" s="1">
        <f>SQRT((I15591-I15590)^2)</f>
        <v>741886</v>
      </c>
      <c r="Q15590" s="1">
        <f>IF(AND(C15590="AA",A15590="AA",E15590&lt;&gt;"AA"),1,IF(AND(C15590="BB",A15590="BB",E15590&lt;&gt;"BB"),1,0))</f>
        <v>0</v>
      </c>
      <c r="R15590" s="1" t="str">
        <f>IF(AND(H15591=H15590,Q15590=1),N15591,IF(AND(H15591&lt;&gt;H15590,Q15590=1),"OUTRO CHR",IF(Q15590=0,"Mutação Origem","VALOR CONFIDENCE")))</f>
        <v>Mutação Origem</v>
      </c>
      <c r="S155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91" spans="1:19" x14ac:dyDescent="0.3">
      <c r="A15591" s="1" t="s">
        <v>16</v>
      </c>
      <c r="B15591" s="1" t="s">
        <v>26</v>
      </c>
      <c r="C15591" s="1" t="s">
        <v>16</v>
      </c>
      <c r="D15591" s="1" t="s">
        <v>26</v>
      </c>
      <c r="E15591" s="1" t="s">
        <v>27</v>
      </c>
      <c r="F15591" s="1" t="s">
        <v>67</v>
      </c>
      <c r="G15591" s="1" t="s">
        <v>27650</v>
      </c>
      <c r="H15591" s="1" t="s">
        <v>3617</v>
      </c>
      <c r="I15591" s="1" t="s">
        <v>27651</v>
      </c>
      <c r="J15591" s="1" t="s">
        <v>198</v>
      </c>
      <c r="K15591" s="1" t="s">
        <v>41</v>
      </c>
      <c r="L15591" s="1" t="s">
        <v>23</v>
      </c>
      <c r="M15591" s="1" t="s">
        <v>23</v>
      </c>
      <c r="N15591" s="1" t="s">
        <v>199</v>
      </c>
      <c r="O15591" s="1" t="s">
        <v>25845</v>
      </c>
      <c r="P15591" s="1">
        <f>SQRT((I15592-I15591)^2)</f>
        <v>1961248</v>
      </c>
      <c r="Q15591" s="1">
        <f>IF(AND(C15591="AA",A15591="AA",E15591&lt;&gt;"AA"),1,IF(AND(C15591="BB",A15591="BB",E15591&lt;&gt;"BB"),1,0))</f>
        <v>1</v>
      </c>
      <c r="R15591" s="1" t="str">
        <f>IF(AND(H15592=H15591,Q15591=1),N15592,IF(AND(H15592&lt;&gt;H15591,Q15591=1),"OUTRO CHR",IF(Q15591=0,"Mutação Origem","VALOR CONFIDENCE")))</f>
        <v>Mutacao Genotipica - Origem Paterna</v>
      </c>
      <c r="S155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592" spans="1:19" x14ac:dyDescent="0.3">
      <c r="A15592" s="1" t="s">
        <v>15</v>
      </c>
      <c r="B15592" s="1" t="s">
        <v>26</v>
      </c>
      <c r="C15592" s="1" t="s">
        <v>15</v>
      </c>
      <c r="D15592" s="1" t="s">
        <v>26</v>
      </c>
      <c r="E15592" s="1" t="s">
        <v>27</v>
      </c>
      <c r="F15592" s="1" t="s">
        <v>38</v>
      </c>
      <c r="G15592" s="1" t="s">
        <v>3705</v>
      </c>
      <c r="H15592" s="1" t="s">
        <v>3617</v>
      </c>
      <c r="I15592" s="1" t="s">
        <v>3706</v>
      </c>
      <c r="J15592" s="1" t="s">
        <v>198</v>
      </c>
      <c r="K15592" s="1" t="s">
        <v>41</v>
      </c>
      <c r="L15592" s="1" t="s">
        <v>23</v>
      </c>
      <c r="M15592" s="1" t="s">
        <v>23</v>
      </c>
      <c r="N15592" s="1" t="s">
        <v>199</v>
      </c>
      <c r="O15592" s="1" t="s">
        <v>25845</v>
      </c>
      <c r="P15592" s="1">
        <f>SQRT((I15593-I15592)^2)</f>
        <v>2508203</v>
      </c>
      <c r="Q15592" s="1">
        <f>IF(AND(C15592="AA",A15592="AA",E15592&lt;&gt;"AA"),1,IF(AND(C15592="BB",A15592="BB",E15592&lt;&gt;"BB"),1,0))</f>
        <v>1</v>
      </c>
      <c r="R15592" s="1" t="str">
        <f>IF(AND(H15593=H15592,Q15592=1),N15593,IF(AND(H15593&lt;&gt;H15592,Q15592=1),"OUTRO CHR",IF(Q15592=0,"Mutação Origem","VALOR CONFIDENCE")))</f>
        <v>Mutacao Genotipica - Origem Paterna</v>
      </c>
      <c r="S155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593" spans="1:19" x14ac:dyDescent="0.3">
      <c r="A15593" s="1" t="s">
        <v>15</v>
      </c>
      <c r="B15593" s="1" t="s">
        <v>26</v>
      </c>
      <c r="C15593" s="1" t="s">
        <v>27</v>
      </c>
      <c r="D15593" s="1" t="s">
        <v>38</v>
      </c>
      <c r="E15593" s="1" t="s">
        <v>16</v>
      </c>
      <c r="F15593" s="1" t="s">
        <v>42</v>
      </c>
      <c r="G15593" s="1" t="s">
        <v>25687</v>
      </c>
      <c r="H15593" s="1" t="s">
        <v>3617</v>
      </c>
      <c r="I15593" s="1" t="s">
        <v>25688</v>
      </c>
      <c r="J15593" s="1" t="s">
        <v>198</v>
      </c>
      <c r="K15593" s="1" t="s">
        <v>41</v>
      </c>
      <c r="L15593" s="1" t="s">
        <v>23</v>
      </c>
      <c r="M15593" s="1" t="s">
        <v>23</v>
      </c>
      <c r="N15593" s="1" t="s">
        <v>199</v>
      </c>
      <c r="O15593" s="1" t="s">
        <v>25845</v>
      </c>
      <c r="P15593" s="1">
        <f>SQRT((I15594-I15593)^2)</f>
        <v>3029453</v>
      </c>
      <c r="Q15593" s="1">
        <f>IF(AND(C15593="AA",A15593="AA",E15593&lt;&gt;"AA"),1,IF(AND(C15593="BB",A15593="BB",E15593&lt;&gt;"BB"),1,0))</f>
        <v>0</v>
      </c>
      <c r="R15593" s="1" t="str">
        <f>IF(AND(H15594=H15593,Q15593=1),N15594,IF(AND(H15594&lt;&gt;H15593,Q15593=1),"OUTRO CHR",IF(Q15593=0,"Mutação Origem","VALOR CONFIDENCE")))</f>
        <v>Mutação Origem</v>
      </c>
      <c r="S155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94" spans="1:19" x14ac:dyDescent="0.3">
      <c r="A15594" s="1" t="s">
        <v>15</v>
      </c>
      <c r="B15594" s="1" t="s">
        <v>15</v>
      </c>
      <c r="C15594" s="1" t="s">
        <v>16</v>
      </c>
      <c r="D15594" s="1" t="s">
        <v>26</v>
      </c>
      <c r="E15594" s="1" t="s">
        <v>15</v>
      </c>
      <c r="F15594" s="1" t="s">
        <v>15</v>
      </c>
      <c r="G15594" s="1" t="s">
        <v>27600</v>
      </c>
      <c r="H15594" s="1" t="s">
        <v>3617</v>
      </c>
      <c r="I15594" s="1" t="s">
        <v>27601</v>
      </c>
      <c r="J15594" s="1" t="s">
        <v>21</v>
      </c>
      <c r="K15594" s="1" t="s">
        <v>31</v>
      </c>
      <c r="L15594" s="1" t="s">
        <v>23</v>
      </c>
      <c r="M15594" s="1" t="s">
        <v>23</v>
      </c>
      <c r="N15594" s="1" t="s">
        <v>24</v>
      </c>
      <c r="O15594" s="1" t="s">
        <v>25845</v>
      </c>
      <c r="P15594" s="1">
        <f>SQRT((I15595-I15594)^2)</f>
        <v>4195313</v>
      </c>
      <c r="Q15594" s="1">
        <f>IF(AND(C15594="AA",A15594="AA",E15594&lt;&gt;"AA"),1,IF(AND(C15594="BB",A15594="BB",E15594&lt;&gt;"BB"),1,0))</f>
        <v>0</v>
      </c>
      <c r="R15594" s="1" t="str">
        <f>IF(AND(H15595=H15594,Q15594=1),N15595,IF(AND(H15595&lt;&gt;H15594,Q15594=1),"OUTRO CHR",IF(Q15594=0,"Mutação Origem","VALOR CONFIDENCE")))</f>
        <v>Mutação Origem</v>
      </c>
      <c r="S155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95" spans="1:19" x14ac:dyDescent="0.3">
      <c r="A15595" s="1" t="s">
        <v>15</v>
      </c>
      <c r="B15595" s="1" t="s">
        <v>26</v>
      </c>
      <c r="C15595" s="1" t="s">
        <v>15</v>
      </c>
      <c r="D15595" s="1" t="s">
        <v>26</v>
      </c>
      <c r="E15595" s="1" t="s">
        <v>27</v>
      </c>
      <c r="F15595" s="1" t="s">
        <v>38</v>
      </c>
      <c r="G15595" s="1" t="s">
        <v>27652</v>
      </c>
      <c r="H15595" s="1" t="s">
        <v>3617</v>
      </c>
      <c r="I15595" s="1" t="s">
        <v>27653</v>
      </c>
      <c r="J15595" s="1" t="s">
        <v>198</v>
      </c>
      <c r="K15595" s="1" t="s">
        <v>41</v>
      </c>
      <c r="L15595" s="1" t="s">
        <v>23</v>
      </c>
      <c r="M15595" s="1" t="s">
        <v>23</v>
      </c>
      <c r="N15595" s="1" t="s">
        <v>199</v>
      </c>
      <c r="O15595" s="1" t="s">
        <v>25845</v>
      </c>
      <c r="P15595" s="1">
        <f>SQRT((I15596-I15595)^2)</f>
        <v>272584</v>
      </c>
      <c r="Q15595" s="1">
        <f>IF(AND(C15595="AA",A15595="AA",E15595&lt;&gt;"AA"),1,IF(AND(C15595="BB",A15595="BB",E15595&lt;&gt;"BB"),1,0))</f>
        <v>1</v>
      </c>
      <c r="R15595" s="1" t="str">
        <f>IF(AND(H15596=H15595,Q15595=1),N15596,IF(AND(H15596&lt;&gt;H15595,Q15595=1),"OUTRO CHR",IF(Q15595=0,"Mutação Origem","VALOR CONFIDENCE")))</f>
        <v>Mutacao Genotipica - Origem Paterna</v>
      </c>
      <c r="S155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596" spans="1:19" x14ac:dyDescent="0.3">
      <c r="A15596" s="1" t="s">
        <v>16</v>
      </c>
      <c r="B15596" s="1" t="s">
        <v>15</v>
      </c>
      <c r="C15596" s="1" t="s">
        <v>15</v>
      </c>
      <c r="D15596" s="1" t="s">
        <v>17</v>
      </c>
      <c r="E15596" s="1" t="s">
        <v>15</v>
      </c>
      <c r="F15596" s="1" t="s">
        <v>17</v>
      </c>
      <c r="G15596" s="1" t="s">
        <v>27654</v>
      </c>
      <c r="H15596" s="1" t="s">
        <v>3617</v>
      </c>
      <c r="I15596" s="1" t="s">
        <v>27655</v>
      </c>
      <c r="J15596" s="1" t="s">
        <v>198</v>
      </c>
      <c r="K15596" s="1" t="s">
        <v>22</v>
      </c>
      <c r="L15596" s="1" t="s">
        <v>23</v>
      </c>
      <c r="M15596" s="1" t="s">
        <v>23</v>
      </c>
      <c r="N15596" s="1" t="s">
        <v>199</v>
      </c>
      <c r="O15596" s="1" t="s">
        <v>25845</v>
      </c>
      <c r="P15596" s="1">
        <f>SQRT((I15597-I15596)^2)</f>
        <v>4381723</v>
      </c>
      <c r="Q15596" s="1">
        <f>IF(AND(C15596="AA",A15596="AA",E15596&lt;&gt;"AA"),1,IF(AND(C15596="BB",A15596="BB",E15596&lt;&gt;"BB"),1,0))</f>
        <v>0</v>
      </c>
      <c r="R15596" s="1" t="str">
        <f>IF(AND(H15597=H15596,Q15596=1),N15597,IF(AND(H15597&lt;&gt;H15596,Q15596=1),"OUTRO CHR",IF(Q15596=0,"Mutação Origem","VALOR CONFIDENCE")))</f>
        <v>Mutação Origem</v>
      </c>
      <c r="S15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97" spans="1:19" x14ac:dyDescent="0.3">
      <c r="A15597" s="1" t="s">
        <v>15</v>
      </c>
      <c r="B15597" s="1" t="s">
        <v>15</v>
      </c>
      <c r="C15597" s="1" t="s">
        <v>15</v>
      </c>
      <c r="D15597" s="1" t="s">
        <v>15</v>
      </c>
      <c r="E15597" s="1" t="s">
        <v>27</v>
      </c>
      <c r="F15597" s="1" t="s">
        <v>35</v>
      </c>
      <c r="G15597" s="1" t="s">
        <v>27656</v>
      </c>
      <c r="H15597" s="1" t="s">
        <v>3617</v>
      </c>
      <c r="I15597" s="1" t="s">
        <v>27657</v>
      </c>
      <c r="J15597" s="1" t="s">
        <v>198</v>
      </c>
      <c r="K15597" s="1" t="s">
        <v>22</v>
      </c>
      <c r="L15597" s="1" t="s">
        <v>23</v>
      </c>
      <c r="M15597" s="1" t="s">
        <v>23</v>
      </c>
      <c r="N15597" s="1" t="s">
        <v>199</v>
      </c>
      <c r="O15597" s="1" t="s">
        <v>25845</v>
      </c>
      <c r="P15597" s="1">
        <f>SQRT((I15598-I15597)^2)</f>
        <v>123601</v>
      </c>
      <c r="Q15597" s="1">
        <f>IF(AND(C15597="AA",A15597="AA",E15597&lt;&gt;"AA"),1,IF(AND(C15597="BB",A15597="BB",E15597&lt;&gt;"BB"),1,0))</f>
        <v>1</v>
      </c>
      <c r="R15597" s="1" t="str">
        <f>IF(AND(H15598=H15597,Q15597=1),N15598,IF(AND(H15598&lt;&gt;H15597,Q15597=1),"OUTRO CHR",IF(Q15597=0,"Mutação Origem","VALOR CONFIDENCE")))</f>
        <v>Mutacao Genotipica - Origem Materna</v>
      </c>
      <c r="S155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598" spans="1:19" x14ac:dyDescent="0.3">
      <c r="A15598" s="1" t="s">
        <v>16</v>
      </c>
      <c r="B15598" s="1" t="s">
        <v>17</v>
      </c>
      <c r="C15598" s="1" t="s">
        <v>15</v>
      </c>
      <c r="D15598" s="1" t="s">
        <v>26</v>
      </c>
      <c r="E15598" s="1" t="s">
        <v>16</v>
      </c>
      <c r="F15598" s="1" t="s">
        <v>17</v>
      </c>
      <c r="G15598" s="1" t="s">
        <v>27602</v>
      </c>
      <c r="H15598" s="1" t="s">
        <v>3617</v>
      </c>
      <c r="I15598" s="1" t="s">
        <v>27603</v>
      </c>
      <c r="J15598" s="1" t="s">
        <v>21</v>
      </c>
      <c r="K15598" s="1" t="s">
        <v>31</v>
      </c>
      <c r="L15598" s="1" t="s">
        <v>23</v>
      </c>
      <c r="M15598" s="1" t="s">
        <v>23</v>
      </c>
      <c r="N15598" s="1" t="s">
        <v>24</v>
      </c>
      <c r="O15598" s="1" t="s">
        <v>25845</v>
      </c>
      <c r="P15598" s="1">
        <f>SQRT((I15599-I15598)^2)</f>
        <v>5645766</v>
      </c>
      <c r="Q15598" s="1">
        <f>IF(AND(C15598="AA",A15598="AA",E15598&lt;&gt;"AA"),1,IF(AND(C15598="BB",A15598="BB",E15598&lt;&gt;"BB"),1,0))</f>
        <v>0</v>
      </c>
      <c r="R15598" s="1" t="str">
        <f>IF(AND(H15599=H15598,Q15598=1),N15599,IF(AND(H15599&lt;&gt;H15598,Q15598=1),"OUTRO CHR",IF(Q15598=0,"Mutação Origem","VALOR CONFIDENCE")))</f>
        <v>Mutação Origem</v>
      </c>
      <c r="S15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99" spans="1:19" x14ac:dyDescent="0.3">
      <c r="A15599" s="1" t="s">
        <v>15</v>
      </c>
      <c r="B15599" s="1" t="s">
        <v>42</v>
      </c>
      <c r="C15599" s="1" t="s">
        <v>16</v>
      </c>
      <c r="D15599" s="1" t="s">
        <v>15</v>
      </c>
      <c r="E15599" s="1" t="s">
        <v>16</v>
      </c>
      <c r="F15599" s="1" t="s">
        <v>15</v>
      </c>
      <c r="G15599" s="1" t="s">
        <v>27658</v>
      </c>
      <c r="H15599" s="1" t="s">
        <v>3617</v>
      </c>
      <c r="I15599" s="1" t="s">
        <v>27659</v>
      </c>
      <c r="J15599" s="1" t="s">
        <v>198</v>
      </c>
      <c r="K15599" s="1" t="s">
        <v>31</v>
      </c>
      <c r="L15599" s="1" t="s">
        <v>23</v>
      </c>
      <c r="M15599" s="1" t="s">
        <v>23</v>
      </c>
      <c r="N15599" s="1" t="s">
        <v>199</v>
      </c>
      <c r="O15599" s="1" t="s">
        <v>25845</v>
      </c>
      <c r="P15599" s="1">
        <f>SQRT((I15600-I15599)^2)</f>
        <v>667082</v>
      </c>
      <c r="Q15599" s="1">
        <f>IF(AND(C15599="AA",A15599="AA",E15599&lt;&gt;"AA"),1,IF(AND(C15599="BB",A15599="BB",E15599&lt;&gt;"BB"),1,0))</f>
        <v>0</v>
      </c>
      <c r="R15599" s="1" t="str">
        <f>IF(AND(H15600=H15599,Q15599=1),N15600,IF(AND(H15600&lt;&gt;H15599,Q15599=1),"OUTRO CHR",IF(Q15599=0,"Mutação Origem","VALOR CONFIDENCE")))</f>
        <v>Mutação Origem</v>
      </c>
      <c r="S15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00" spans="1:19" x14ac:dyDescent="0.3">
      <c r="A15600" s="1" t="s">
        <v>16</v>
      </c>
      <c r="B15600" s="1" t="s">
        <v>17</v>
      </c>
      <c r="C15600" s="1" t="s">
        <v>16</v>
      </c>
      <c r="D15600" s="1" t="s">
        <v>17</v>
      </c>
      <c r="E15600" s="1" t="s">
        <v>27</v>
      </c>
      <c r="F15600" s="1" t="s">
        <v>35</v>
      </c>
      <c r="G15600" s="1" t="s">
        <v>27660</v>
      </c>
      <c r="H15600" s="1" t="s">
        <v>3617</v>
      </c>
      <c r="I15600" s="1" t="s">
        <v>27661</v>
      </c>
      <c r="J15600" s="1" t="s">
        <v>198</v>
      </c>
      <c r="K15600" s="1" t="s">
        <v>22</v>
      </c>
      <c r="L15600" s="1" t="s">
        <v>23</v>
      </c>
      <c r="M15600" s="1" t="s">
        <v>23</v>
      </c>
      <c r="N15600" s="1" t="s">
        <v>199</v>
      </c>
      <c r="O15600" s="1" t="s">
        <v>25845</v>
      </c>
      <c r="P15600" s="1">
        <f>SQRT((I15601-I15600)^2)</f>
        <v>1171468</v>
      </c>
      <c r="Q15600" s="1">
        <f>IF(AND(C15600="AA",A15600="AA",E15600&lt;&gt;"AA"),1,IF(AND(C15600="BB",A15600="BB",E15600&lt;&gt;"BB"),1,0))</f>
        <v>1</v>
      </c>
      <c r="R15600" s="1" t="str">
        <f>IF(AND(H15601=H15600,Q15600=1),N15601,IF(AND(H15601&lt;&gt;H15600,Q15600=1),"OUTRO CHR",IF(Q15600=0,"Mutação Origem","VALOR CONFIDENCE")))</f>
        <v>Mutacao Genotipica - Origem Materna</v>
      </c>
      <c r="S156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601" spans="1:19" x14ac:dyDescent="0.3">
      <c r="A15601" s="1" t="s">
        <v>27</v>
      </c>
      <c r="B15601" s="1" t="s">
        <v>138</v>
      </c>
      <c r="C15601" s="1" t="s">
        <v>15</v>
      </c>
      <c r="D15601" s="1" t="s">
        <v>17</v>
      </c>
      <c r="E15601" s="1" t="s">
        <v>16</v>
      </c>
      <c r="F15601" s="1" t="s">
        <v>42</v>
      </c>
      <c r="G15601" s="1" t="s">
        <v>27604</v>
      </c>
      <c r="H15601" s="1" t="s">
        <v>3617</v>
      </c>
      <c r="I15601" s="1" t="s">
        <v>27605</v>
      </c>
      <c r="J15601" s="1" t="s">
        <v>21</v>
      </c>
      <c r="K15601" s="1" t="s">
        <v>31</v>
      </c>
      <c r="L15601" s="1" t="s">
        <v>23</v>
      </c>
      <c r="M15601" s="1" t="s">
        <v>23</v>
      </c>
      <c r="N15601" s="1" t="s">
        <v>24</v>
      </c>
      <c r="O15601" s="1" t="s">
        <v>25845</v>
      </c>
      <c r="P15601" s="1">
        <f>SQRT((I15602-I15601)^2)</f>
        <v>698542</v>
      </c>
      <c r="Q15601" s="1">
        <f>IF(AND(C15601="AA",A15601="AA",E15601&lt;&gt;"AA"),1,IF(AND(C15601="BB",A15601="BB",E15601&lt;&gt;"BB"),1,0))</f>
        <v>0</v>
      </c>
      <c r="R15601" s="1" t="str">
        <f>IF(AND(H15602=H15601,Q15601=1),N15602,IF(AND(H15602&lt;&gt;H15601,Q15601=1),"OUTRO CHR",IF(Q15601=0,"Mutação Origem","VALOR CONFIDENCE")))</f>
        <v>Mutação Origem</v>
      </c>
      <c r="S156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02" spans="1:19" x14ac:dyDescent="0.3">
      <c r="A15602" s="1" t="s">
        <v>15</v>
      </c>
      <c r="B15602" s="1" t="s">
        <v>26</v>
      </c>
      <c r="C15602" s="1" t="s">
        <v>16</v>
      </c>
      <c r="D15602" s="1" t="s">
        <v>17</v>
      </c>
      <c r="E15602" s="1" t="s">
        <v>15</v>
      </c>
      <c r="F15602" s="1" t="s">
        <v>26</v>
      </c>
      <c r="G15602" s="1" t="s">
        <v>3725</v>
      </c>
      <c r="H15602" s="1" t="s">
        <v>3617</v>
      </c>
      <c r="I15602" s="1" t="s">
        <v>3726</v>
      </c>
      <c r="J15602" s="1" t="s">
        <v>21</v>
      </c>
      <c r="K15602" s="1" t="s">
        <v>31</v>
      </c>
      <c r="L15602" s="1" t="s">
        <v>23</v>
      </c>
      <c r="M15602" s="1" t="s">
        <v>23</v>
      </c>
      <c r="N15602" s="1" t="s">
        <v>24</v>
      </c>
      <c r="O15602" s="1" t="s">
        <v>25845</v>
      </c>
      <c r="P15602" s="1">
        <f>SQRT((I15603-I15602)^2)</f>
        <v>1047415</v>
      </c>
      <c r="Q15602" s="1">
        <f>IF(AND(C15602="AA",A15602="AA",E15602&lt;&gt;"AA"),1,IF(AND(C15602="BB",A15602="BB",E15602&lt;&gt;"BB"),1,0))</f>
        <v>0</v>
      </c>
      <c r="R15602" s="1" t="str">
        <f>IF(AND(H15603=H15602,Q15602=1),N15603,IF(AND(H15603&lt;&gt;H15602,Q15602=1),"OUTRO CHR",IF(Q15602=0,"Mutação Origem","VALOR CONFIDENCE")))</f>
        <v>Mutação Origem</v>
      </c>
      <c r="S15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03" spans="1:19" x14ac:dyDescent="0.3">
      <c r="A15603" s="1" t="s">
        <v>16</v>
      </c>
      <c r="B15603" s="1" t="s">
        <v>42</v>
      </c>
      <c r="C15603" s="1" t="s">
        <v>15</v>
      </c>
      <c r="D15603" s="1" t="s">
        <v>26</v>
      </c>
      <c r="E15603" s="1" t="s">
        <v>16</v>
      </c>
      <c r="F15603" s="1" t="s">
        <v>42</v>
      </c>
      <c r="G15603" s="1" t="s">
        <v>27606</v>
      </c>
      <c r="H15603" s="1" t="s">
        <v>3617</v>
      </c>
      <c r="I15603" s="1" t="s">
        <v>27607</v>
      </c>
      <c r="J15603" s="1" t="s">
        <v>21</v>
      </c>
      <c r="K15603" s="1" t="s">
        <v>41</v>
      </c>
      <c r="L15603" s="1" t="s">
        <v>23</v>
      </c>
      <c r="M15603" s="1" t="s">
        <v>23</v>
      </c>
      <c r="N15603" s="1" t="s">
        <v>24</v>
      </c>
      <c r="O15603" s="1" t="s">
        <v>25845</v>
      </c>
      <c r="P15603" s="1">
        <f>SQRT((I15604-I15603)^2)</f>
        <v>1155615</v>
      </c>
      <c r="Q15603" s="1">
        <f>IF(AND(C15603="AA",A15603="AA",E15603&lt;&gt;"AA"),1,IF(AND(C15603="BB",A15603="BB",E15603&lt;&gt;"BB"),1,0))</f>
        <v>0</v>
      </c>
      <c r="R15603" s="1" t="str">
        <f>IF(AND(H15604=H15603,Q15603=1),N15604,IF(AND(H15604&lt;&gt;H15603,Q15603=1),"OUTRO CHR",IF(Q15603=0,"Mutação Origem","VALOR CONFIDENCE")))</f>
        <v>Mutação Origem</v>
      </c>
      <c r="S156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04" spans="1:19" x14ac:dyDescent="0.3">
      <c r="A15604" s="1" t="s">
        <v>27</v>
      </c>
      <c r="B15604" s="1" t="s">
        <v>233</v>
      </c>
      <c r="C15604" s="1" t="s">
        <v>16</v>
      </c>
      <c r="D15604" s="1" t="s">
        <v>17</v>
      </c>
      <c r="E15604" s="1" t="s">
        <v>15</v>
      </c>
      <c r="F15604" s="1" t="s">
        <v>42</v>
      </c>
      <c r="G15604" s="1" t="s">
        <v>27608</v>
      </c>
      <c r="H15604" s="1" t="s">
        <v>3617</v>
      </c>
      <c r="I15604" s="1" t="s">
        <v>27609</v>
      </c>
      <c r="J15604" s="1" t="s">
        <v>21</v>
      </c>
      <c r="K15604" s="1" t="s">
        <v>31</v>
      </c>
      <c r="L15604" s="1" t="s">
        <v>23</v>
      </c>
      <c r="M15604" s="1" t="s">
        <v>23</v>
      </c>
      <c r="N15604" s="1" t="s">
        <v>24</v>
      </c>
      <c r="O15604" s="1" t="s">
        <v>25845</v>
      </c>
      <c r="P15604" s="1">
        <f>SQRT((I15605-I15604)^2)</f>
        <v>290129</v>
      </c>
      <c r="Q15604" s="1">
        <f>IF(AND(C15604="AA",A15604="AA",E15604&lt;&gt;"AA"),1,IF(AND(C15604="BB",A15604="BB",E15604&lt;&gt;"BB"),1,0))</f>
        <v>0</v>
      </c>
      <c r="R15604" s="1" t="str">
        <f>IF(AND(H15605=H15604,Q15604=1),N15605,IF(AND(H15605&lt;&gt;H15604,Q15604=1),"OUTRO CHR",IF(Q15604=0,"Mutação Origem","VALOR CONFIDENCE")))</f>
        <v>Mutação Origem</v>
      </c>
      <c r="S156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05" spans="1:19" x14ac:dyDescent="0.3">
      <c r="A15605" s="1" t="s">
        <v>16</v>
      </c>
      <c r="B15605" s="1" t="s">
        <v>26</v>
      </c>
      <c r="C15605" s="1" t="s">
        <v>16</v>
      </c>
      <c r="D15605" s="1" t="s">
        <v>26</v>
      </c>
      <c r="E15605" s="1" t="s">
        <v>27</v>
      </c>
      <c r="F15605" s="1" t="s">
        <v>67</v>
      </c>
      <c r="G15605" s="1" t="s">
        <v>3729</v>
      </c>
      <c r="H15605" s="1" t="s">
        <v>3617</v>
      </c>
      <c r="I15605" s="1" t="s">
        <v>3730</v>
      </c>
      <c r="J15605" s="1" t="s">
        <v>198</v>
      </c>
      <c r="K15605" s="1" t="s">
        <v>41</v>
      </c>
      <c r="L15605" s="1" t="s">
        <v>23</v>
      </c>
      <c r="M15605" s="1" t="s">
        <v>23</v>
      </c>
      <c r="N15605" s="1" t="s">
        <v>199</v>
      </c>
      <c r="O15605" s="1" t="s">
        <v>25845</v>
      </c>
      <c r="P15605" s="1">
        <f>SQRT((I15606-I15605)^2)</f>
        <v>2720572</v>
      </c>
      <c r="Q15605" s="1">
        <f>IF(AND(C15605="AA",A15605="AA",E15605&lt;&gt;"AA"),1,IF(AND(C15605="BB",A15605="BB",E15605&lt;&gt;"BB"),1,0))</f>
        <v>1</v>
      </c>
      <c r="R15605" s="1" t="str">
        <f>IF(AND(H15606=H15605,Q15605=1),N15606,IF(AND(H15606&lt;&gt;H15605,Q15605=1),"OUTRO CHR",IF(Q15605=0,"Mutação Origem","VALOR CONFIDENCE")))</f>
        <v>Mutacao Genotipica - Origem Paterna</v>
      </c>
      <c r="S156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606" spans="1:19" x14ac:dyDescent="0.3">
      <c r="A15606" s="1" t="s">
        <v>15</v>
      </c>
      <c r="B15606" s="1" t="s">
        <v>26</v>
      </c>
      <c r="C15606" s="1" t="s">
        <v>16</v>
      </c>
      <c r="D15606" s="1" t="s">
        <v>15</v>
      </c>
      <c r="E15606" s="1" t="s">
        <v>16</v>
      </c>
      <c r="F15606" s="1" t="s">
        <v>15</v>
      </c>
      <c r="G15606" s="1" t="s">
        <v>27662</v>
      </c>
      <c r="H15606" s="1" t="s">
        <v>3617</v>
      </c>
      <c r="I15606" s="1" t="s">
        <v>27663</v>
      </c>
      <c r="J15606" s="1" t="s">
        <v>198</v>
      </c>
      <c r="K15606" s="1" t="s">
        <v>31</v>
      </c>
      <c r="L15606" s="1" t="s">
        <v>23</v>
      </c>
      <c r="M15606" s="1" t="s">
        <v>23</v>
      </c>
      <c r="N15606" s="1" t="s">
        <v>199</v>
      </c>
      <c r="O15606" s="1" t="s">
        <v>25845</v>
      </c>
      <c r="P15606" s="1">
        <f>SQRT((I15607-I15606)^2)</f>
        <v>101303</v>
      </c>
      <c r="Q15606" s="1">
        <f>IF(AND(C15606="AA",A15606="AA",E15606&lt;&gt;"AA"),1,IF(AND(C15606="BB",A15606="BB",E15606&lt;&gt;"BB"),1,0))</f>
        <v>0</v>
      </c>
      <c r="R15606" s="1" t="str">
        <f>IF(AND(H15607=H15606,Q15606=1),N15607,IF(AND(H15607&lt;&gt;H15606,Q15606=1),"OUTRO CHR",IF(Q15606=0,"Mutação Origem","VALOR CONFIDENCE")))</f>
        <v>Mutação Origem</v>
      </c>
      <c r="S15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07" spans="1:19" x14ac:dyDescent="0.3">
      <c r="A15607" s="1" t="s">
        <v>15</v>
      </c>
      <c r="B15607" s="1" t="s">
        <v>15</v>
      </c>
      <c r="C15607" s="1" t="s">
        <v>16</v>
      </c>
      <c r="D15607" s="1" t="s">
        <v>17</v>
      </c>
      <c r="E15607" s="1" t="s">
        <v>16</v>
      </c>
      <c r="F15607" s="1" t="s">
        <v>17</v>
      </c>
      <c r="G15607" s="1" t="s">
        <v>16949</v>
      </c>
      <c r="H15607" s="1" t="s">
        <v>3617</v>
      </c>
      <c r="I15607" s="1" t="s">
        <v>16950</v>
      </c>
      <c r="J15607" s="1" t="s">
        <v>198</v>
      </c>
      <c r="K15607" s="1" t="s">
        <v>22</v>
      </c>
      <c r="L15607" s="1" t="s">
        <v>23</v>
      </c>
      <c r="M15607" s="1" t="s">
        <v>23</v>
      </c>
      <c r="N15607" s="1" t="s">
        <v>199</v>
      </c>
      <c r="O15607" s="1" t="s">
        <v>25845</v>
      </c>
      <c r="P15607" s="1">
        <f>SQRT((I15608-I15607)^2)</f>
        <v>2233348</v>
      </c>
      <c r="Q15607" s="1">
        <f>IF(AND(C15607="AA",A15607="AA",E15607&lt;&gt;"AA"),1,IF(AND(C15607="BB",A15607="BB",E15607&lt;&gt;"BB"),1,0))</f>
        <v>0</v>
      </c>
      <c r="R15607" s="1" t="str">
        <f>IF(AND(H15608=H15607,Q15607=1),N15608,IF(AND(H15608&lt;&gt;H15607,Q15607=1),"OUTRO CHR",IF(Q15607=0,"Mutação Origem","VALOR CONFIDENCE")))</f>
        <v>Mutação Origem</v>
      </c>
      <c r="S156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08" spans="1:19" x14ac:dyDescent="0.3">
      <c r="A15608" s="1" t="s">
        <v>27</v>
      </c>
      <c r="B15608" s="1" t="s">
        <v>35</v>
      </c>
      <c r="C15608" s="1" t="s">
        <v>15</v>
      </c>
      <c r="D15608" s="1" t="s">
        <v>15</v>
      </c>
      <c r="E15608" s="1" t="s">
        <v>16</v>
      </c>
      <c r="F15608" s="1" t="s">
        <v>17</v>
      </c>
      <c r="G15608" s="1" t="s">
        <v>27610</v>
      </c>
      <c r="H15608" s="1" t="s">
        <v>3617</v>
      </c>
      <c r="I15608" s="1" t="s">
        <v>27611</v>
      </c>
      <c r="J15608" s="1" t="s">
        <v>21</v>
      </c>
      <c r="K15608" s="1" t="s">
        <v>22</v>
      </c>
      <c r="L15608" s="1" t="s">
        <v>23</v>
      </c>
      <c r="M15608" s="1" t="s">
        <v>23</v>
      </c>
      <c r="N15608" s="1" t="s">
        <v>24</v>
      </c>
      <c r="O15608" s="1" t="s">
        <v>25845</v>
      </c>
      <c r="P15608" s="1">
        <f>SQRT((I15609-I15608)^2)</f>
        <v>3387020</v>
      </c>
      <c r="Q15608" s="1">
        <f>IF(AND(C15608="AA",A15608="AA",E15608&lt;&gt;"AA"),1,IF(AND(C15608="BB",A15608="BB",E15608&lt;&gt;"BB"),1,0))</f>
        <v>0</v>
      </c>
      <c r="R15608" s="1" t="str">
        <f>IF(AND(H15609=H15608,Q15608=1),N15609,IF(AND(H15609&lt;&gt;H15608,Q15608=1),"OUTRO CHR",IF(Q15608=0,"Mutação Origem","VALOR CONFIDENCE")))</f>
        <v>Mutação Origem</v>
      </c>
      <c r="S156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09" spans="1:19" x14ac:dyDescent="0.3">
      <c r="A15609" s="1" t="s">
        <v>16</v>
      </c>
      <c r="B15609" s="1" t="s">
        <v>15</v>
      </c>
      <c r="C15609" s="1" t="s">
        <v>27</v>
      </c>
      <c r="D15609" s="1" t="s">
        <v>147</v>
      </c>
      <c r="E15609" s="1" t="s">
        <v>15</v>
      </c>
      <c r="F15609" s="1" t="s">
        <v>42</v>
      </c>
      <c r="G15609" s="1" t="s">
        <v>27664</v>
      </c>
      <c r="H15609" s="1" t="s">
        <v>3617</v>
      </c>
      <c r="I15609" s="1" t="s">
        <v>27665</v>
      </c>
      <c r="J15609" s="1" t="s">
        <v>198</v>
      </c>
      <c r="K15609" s="1" t="s">
        <v>31</v>
      </c>
      <c r="L15609" s="1" t="s">
        <v>23</v>
      </c>
      <c r="M15609" s="1" t="s">
        <v>23</v>
      </c>
      <c r="N15609" s="1" t="s">
        <v>199</v>
      </c>
      <c r="O15609" s="1" t="s">
        <v>25845</v>
      </c>
      <c r="P15609" s="1">
        <f>SQRT((I15610-I15609)^2)</f>
        <v>978002</v>
      </c>
      <c r="Q15609" s="1">
        <f>IF(AND(C15609="AA",A15609="AA",E15609&lt;&gt;"AA"),1,IF(AND(C15609="BB",A15609="BB",E15609&lt;&gt;"BB"),1,0))</f>
        <v>0</v>
      </c>
      <c r="R15609" s="1" t="str">
        <f>IF(AND(H15610=H15609,Q15609=1),N15610,IF(AND(H15610&lt;&gt;H15609,Q15609=1),"OUTRO CHR",IF(Q15609=0,"Mutação Origem","VALOR CONFIDENCE")))</f>
        <v>Mutação Origem</v>
      </c>
      <c r="S15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10" spans="1:19" x14ac:dyDescent="0.3">
      <c r="A15610" s="1" t="s">
        <v>27</v>
      </c>
      <c r="B15610" s="1" t="s">
        <v>38</v>
      </c>
      <c r="C15610" s="1" t="s">
        <v>15</v>
      </c>
      <c r="D15610" s="1" t="s">
        <v>26</v>
      </c>
      <c r="E15610" s="1" t="s">
        <v>16</v>
      </c>
      <c r="F15610" s="1" t="s">
        <v>42</v>
      </c>
      <c r="G15610" s="1" t="s">
        <v>7876</v>
      </c>
      <c r="H15610" s="1" t="s">
        <v>3617</v>
      </c>
      <c r="I15610" s="1" t="s">
        <v>7877</v>
      </c>
      <c r="J15610" s="1" t="s">
        <v>21</v>
      </c>
      <c r="K15610" s="1" t="s">
        <v>31</v>
      </c>
      <c r="L15610" s="1" t="s">
        <v>23</v>
      </c>
      <c r="M15610" s="1" t="s">
        <v>23</v>
      </c>
      <c r="N15610" s="1" t="s">
        <v>24</v>
      </c>
      <c r="O15610" s="1" t="s">
        <v>25845</v>
      </c>
      <c r="P15610" s="1">
        <f>SQRT((I15611-I15610)^2)</f>
        <v>3509701</v>
      </c>
      <c r="Q15610" s="1">
        <f>IF(AND(C15610="AA",A15610="AA",E15610&lt;&gt;"AA"),1,IF(AND(C15610="BB",A15610="BB",E15610&lt;&gt;"BB"),1,0))</f>
        <v>0</v>
      </c>
      <c r="R15610" s="1" t="str">
        <f>IF(AND(H15611=H15610,Q15610=1),N15611,IF(AND(H15611&lt;&gt;H15610,Q15610=1),"OUTRO CHR",IF(Q15610=0,"Mutação Origem","VALOR CONFIDENCE")))</f>
        <v>Mutação Origem</v>
      </c>
      <c r="S15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11" spans="1:19" x14ac:dyDescent="0.3">
      <c r="A15611" s="1" t="s">
        <v>16</v>
      </c>
      <c r="B15611" s="1" t="s">
        <v>17</v>
      </c>
      <c r="C15611" s="1" t="s">
        <v>15</v>
      </c>
      <c r="D15611" s="1" t="s">
        <v>15</v>
      </c>
      <c r="E15611" s="1" t="s">
        <v>16</v>
      </c>
      <c r="F15611" s="1" t="s">
        <v>17</v>
      </c>
      <c r="G15611" s="1" t="s">
        <v>27612</v>
      </c>
      <c r="H15611" s="1" t="s">
        <v>3617</v>
      </c>
      <c r="I15611" s="1" t="s">
        <v>27613</v>
      </c>
      <c r="J15611" s="1" t="s">
        <v>21</v>
      </c>
      <c r="K15611" s="1" t="s">
        <v>22</v>
      </c>
      <c r="L15611" s="1" t="s">
        <v>23</v>
      </c>
      <c r="M15611" s="1" t="s">
        <v>23</v>
      </c>
      <c r="N15611" s="1" t="s">
        <v>24</v>
      </c>
      <c r="O15611" s="1" t="s">
        <v>25845</v>
      </c>
      <c r="P15611" s="1">
        <f>SQRT((I15612-I15611)^2)</f>
        <v>188460</v>
      </c>
      <c r="Q15611" s="1">
        <f>IF(AND(C15611="AA",A15611="AA",E15611&lt;&gt;"AA"),1,IF(AND(C15611="BB",A15611="BB",E15611&lt;&gt;"BB"),1,0))</f>
        <v>0</v>
      </c>
      <c r="R15611" s="1" t="str">
        <f>IF(AND(H15612=H15611,Q15611=1),N15612,IF(AND(H15612&lt;&gt;H15611,Q15611=1),"OUTRO CHR",IF(Q15611=0,"Mutação Origem","VALOR CONFIDENCE")))</f>
        <v>Mutação Origem</v>
      </c>
      <c r="S15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12" spans="1:19" x14ac:dyDescent="0.3">
      <c r="A15612" s="1" t="s">
        <v>15</v>
      </c>
      <c r="B15612" s="1" t="s">
        <v>26</v>
      </c>
      <c r="C15612" s="1" t="s">
        <v>15</v>
      </c>
      <c r="D15612" s="1" t="s">
        <v>26</v>
      </c>
      <c r="E15612" s="1" t="s">
        <v>27</v>
      </c>
      <c r="F15612" s="1" t="s">
        <v>38</v>
      </c>
      <c r="G15612" s="1" t="s">
        <v>27614</v>
      </c>
      <c r="H15612" s="1" t="s">
        <v>3617</v>
      </c>
      <c r="I15612" s="1" t="s">
        <v>27615</v>
      </c>
      <c r="J15612" s="1" t="s">
        <v>21</v>
      </c>
      <c r="K15612" s="1" t="s">
        <v>41</v>
      </c>
      <c r="L15612" s="1" t="s">
        <v>23</v>
      </c>
      <c r="M15612" s="1" t="s">
        <v>23</v>
      </c>
      <c r="N15612" s="1" t="s">
        <v>24</v>
      </c>
      <c r="O15612" s="1" t="s">
        <v>25845</v>
      </c>
      <c r="P15612" s="1">
        <f>SQRT((I15613-I15612)^2)</f>
        <v>989851</v>
      </c>
      <c r="Q15612" s="1">
        <f>IF(AND(C15612="AA",A15612="AA",E15612&lt;&gt;"AA"),1,IF(AND(C15612="BB",A15612="BB",E15612&lt;&gt;"BB"),1,0))</f>
        <v>1</v>
      </c>
      <c r="R15612" s="1" t="str">
        <f>IF(AND(H15613=H15612,Q15612=1),N15613,IF(AND(H15613&lt;&gt;H15612,Q15612=1),"OUTRO CHR",IF(Q15612=0,"Mutação Origem","VALOR CONFIDENCE")))</f>
        <v>Mutacao Genotipica - Origem Paterna</v>
      </c>
      <c r="S156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613" spans="1:19" x14ac:dyDescent="0.3">
      <c r="A15613" s="1" t="s">
        <v>15</v>
      </c>
      <c r="B15613" s="1" t="s">
        <v>42</v>
      </c>
      <c r="C15613" s="1" t="s">
        <v>27</v>
      </c>
      <c r="D15613" s="1" t="s">
        <v>67</v>
      </c>
      <c r="E15613" s="1" t="s">
        <v>16</v>
      </c>
      <c r="F15613" s="1" t="s">
        <v>26</v>
      </c>
      <c r="G15613" s="1" t="s">
        <v>27666</v>
      </c>
      <c r="H15613" s="1" t="s">
        <v>3617</v>
      </c>
      <c r="I15613" s="1" t="s">
        <v>27667</v>
      </c>
      <c r="J15613" s="1" t="s">
        <v>198</v>
      </c>
      <c r="K15613" s="1" t="s">
        <v>41</v>
      </c>
      <c r="L15613" s="1" t="s">
        <v>23</v>
      </c>
      <c r="M15613" s="1" t="s">
        <v>23</v>
      </c>
      <c r="N15613" s="1" t="s">
        <v>199</v>
      </c>
      <c r="O15613" s="1" t="s">
        <v>25845</v>
      </c>
      <c r="P15613" s="1">
        <f>SQRT((I15614-I15613)^2)</f>
        <v>107166</v>
      </c>
      <c r="Q15613" s="1">
        <f>IF(AND(C15613="AA",A15613="AA",E15613&lt;&gt;"AA"),1,IF(AND(C15613="BB",A15613="BB",E15613&lt;&gt;"BB"),1,0))</f>
        <v>0</v>
      </c>
      <c r="R15613" s="1" t="str">
        <f>IF(AND(H15614=H15613,Q15613=1),N15614,IF(AND(H15614&lt;&gt;H15613,Q15613=1),"OUTRO CHR",IF(Q15613=0,"Mutação Origem","VALOR CONFIDENCE")))</f>
        <v>Mutação Origem</v>
      </c>
      <c r="S156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14" spans="1:19" x14ac:dyDescent="0.3">
      <c r="A15614" s="1" t="s">
        <v>15</v>
      </c>
      <c r="B15614" s="1" t="s">
        <v>42</v>
      </c>
      <c r="C15614" s="1" t="s">
        <v>16</v>
      </c>
      <c r="D15614" s="1" t="s">
        <v>17</v>
      </c>
      <c r="E15614" s="1" t="s">
        <v>15</v>
      </c>
      <c r="F15614" s="1" t="s">
        <v>42</v>
      </c>
      <c r="G15614" s="1" t="s">
        <v>25731</v>
      </c>
      <c r="H15614" s="1" t="s">
        <v>3617</v>
      </c>
      <c r="I15614" s="1" t="s">
        <v>25732</v>
      </c>
      <c r="J15614" s="1" t="s">
        <v>21</v>
      </c>
      <c r="K15614" s="1" t="s">
        <v>31</v>
      </c>
      <c r="L15614" s="1" t="s">
        <v>23</v>
      </c>
      <c r="M15614" s="1" t="s">
        <v>23</v>
      </c>
      <c r="N15614" s="1" t="s">
        <v>24</v>
      </c>
      <c r="O15614" s="1" t="s">
        <v>25845</v>
      </c>
      <c r="P15614" s="1">
        <f>SQRT((I15615-I15614)^2)</f>
        <v>5667106</v>
      </c>
      <c r="Q15614" s="1">
        <f>IF(AND(C15614="AA",A15614="AA",E15614&lt;&gt;"AA"),1,IF(AND(C15614="BB",A15614="BB",E15614&lt;&gt;"BB"),1,0))</f>
        <v>0</v>
      </c>
      <c r="R15614" s="1" t="str">
        <f>IF(AND(H15615=H15614,Q15614=1),N15615,IF(AND(H15615&lt;&gt;H15614,Q15614=1),"OUTRO CHR",IF(Q15614=0,"Mutação Origem","VALOR CONFIDENCE")))</f>
        <v>Mutação Origem</v>
      </c>
      <c r="S15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15" spans="1:19" x14ac:dyDescent="0.3">
      <c r="A15615" s="1" t="s">
        <v>16</v>
      </c>
      <c r="B15615" s="1" t="s">
        <v>26</v>
      </c>
      <c r="C15615" s="1" t="s">
        <v>15</v>
      </c>
      <c r="D15615" s="1" t="s">
        <v>42</v>
      </c>
      <c r="E15615" s="1" t="s">
        <v>15</v>
      </c>
      <c r="F15615" s="1" t="s">
        <v>42</v>
      </c>
      <c r="G15615" s="1" t="s">
        <v>25837</v>
      </c>
      <c r="H15615" s="1" t="s">
        <v>3617</v>
      </c>
      <c r="I15615" s="1" t="s">
        <v>25838</v>
      </c>
      <c r="J15615" s="1" t="s">
        <v>198</v>
      </c>
      <c r="K15615" s="1" t="s">
        <v>41</v>
      </c>
      <c r="L15615" s="1" t="s">
        <v>23</v>
      </c>
      <c r="M15615" s="1" t="s">
        <v>23</v>
      </c>
      <c r="N15615" s="1" t="s">
        <v>199</v>
      </c>
      <c r="O15615" s="1" t="s">
        <v>25845</v>
      </c>
      <c r="P15615" s="1">
        <f>SQRT((I15616-I15615)^2)</f>
        <v>194909</v>
      </c>
      <c r="Q15615" s="1">
        <f>IF(AND(C15615="AA",A15615="AA",E15615&lt;&gt;"AA"),1,IF(AND(C15615="BB",A15615="BB",E15615&lt;&gt;"BB"),1,0))</f>
        <v>0</v>
      </c>
      <c r="R15615" s="1" t="str">
        <f>IF(AND(H15616=H15615,Q15615=1),N15616,IF(AND(H15616&lt;&gt;H15615,Q15615=1),"OUTRO CHR",IF(Q15615=0,"Mutação Origem","VALOR CONFIDENCE")))</f>
        <v>Mutação Origem</v>
      </c>
      <c r="S15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16" spans="1:19" x14ac:dyDescent="0.3">
      <c r="A15616" s="1" t="s">
        <v>15</v>
      </c>
      <c r="B15616" s="1" t="s">
        <v>15</v>
      </c>
      <c r="C15616" s="1" t="s">
        <v>16</v>
      </c>
      <c r="D15616" s="1" t="s">
        <v>17</v>
      </c>
      <c r="E15616" s="1" t="s">
        <v>16</v>
      </c>
      <c r="F15616" s="1" t="s">
        <v>17</v>
      </c>
      <c r="G15616" s="1" t="s">
        <v>20936</v>
      </c>
      <c r="H15616" s="1" t="s">
        <v>3617</v>
      </c>
      <c r="I15616" s="1" t="s">
        <v>20937</v>
      </c>
      <c r="J15616" s="1" t="s">
        <v>198</v>
      </c>
      <c r="K15616" s="1" t="s">
        <v>22</v>
      </c>
      <c r="L15616" s="1" t="s">
        <v>23</v>
      </c>
      <c r="M15616" s="1" t="s">
        <v>23</v>
      </c>
      <c r="N15616" s="1" t="s">
        <v>199</v>
      </c>
      <c r="O15616" s="1" t="s">
        <v>25845</v>
      </c>
      <c r="P15616" s="1">
        <f>SQRT((I15617-I15616)^2)</f>
        <v>1418652</v>
      </c>
      <c r="Q15616" s="1">
        <f>IF(AND(C15616="AA",A15616="AA",E15616&lt;&gt;"AA"),1,IF(AND(C15616="BB",A15616="BB",E15616&lt;&gt;"BB"),1,0))</f>
        <v>0</v>
      </c>
      <c r="R15616" s="1" t="str">
        <f>IF(AND(H15617=H15616,Q15616=1),N15617,IF(AND(H15617&lt;&gt;H15616,Q15616=1),"OUTRO CHR",IF(Q15616=0,"Mutação Origem","VALOR CONFIDENCE")))</f>
        <v>Mutação Origem</v>
      </c>
      <c r="S156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17" spans="1:19" x14ac:dyDescent="0.3">
      <c r="A15617" s="1" t="s">
        <v>16</v>
      </c>
      <c r="B15617" s="1" t="s">
        <v>15</v>
      </c>
      <c r="C15617" s="1" t="s">
        <v>27</v>
      </c>
      <c r="D15617" s="1" t="s">
        <v>93</v>
      </c>
      <c r="E15617" s="1" t="s">
        <v>15</v>
      </c>
      <c r="F15617" s="1" t="s">
        <v>17</v>
      </c>
      <c r="G15617" s="1" t="s">
        <v>27668</v>
      </c>
      <c r="H15617" s="1" t="s">
        <v>3617</v>
      </c>
      <c r="I15617" s="1" t="s">
        <v>27669</v>
      </c>
      <c r="J15617" s="1" t="s">
        <v>198</v>
      </c>
      <c r="K15617" s="1" t="s">
        <v>22</v>
      </c>
      <c r="L15617" s="1" t="s">
        <v>23</v>
      </c>
      <c r="M15617" s="1" t="s">
        <v>23</v>
      </c>
      <c r="N15617" s="1" t="s">
        <v>199</v>
      </c>
      <c r="O15617" s="1" t="s">
        <v>25845</v>
      </c>
      <c r="P15617" s="1">
        <f>SQRT((I15618-I15617)^2)</f>
        <v>125001216</v>
      </c>
      <c r="Q15617" s="1">
        <f>IF(AND(C15617="AA",A15617="AA",E15617&lt;&gt;"AA"),1,IF(AND(C15617="BB",A15617="BB",E15617&lt;&gt;"BB"),1,0))</f>
        <v>0</v>
      </c>
      <c r="R15617" s="1" t="str">
        <f>IF(AND(H15618=H15617,Q15617=1),N15618,IF(AND(H15618&lt;&gt;H15617,Q15617=1),"OUTRO CHR",IF(Q15617=0,"Mutação Origem","VALOR CONFIDENCE")))</f>
        <v>Mutação Origem</v>
      </c>
      <c r="S15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18" spans="1:19" x14ac:dyDescent="0.3">
      <c r="A15618" s="1" t="s">
        <v>15</v>
      </c>
      <c r="B15618" s="1" t="s">
        <v>26</v>
      </c>
      <c r="C15618" s="1" t="s">
        <v>16</v>
      </c>
      <c r="D15618" s="1" t="s">
        <v>17</v>
      </c>
      <c r="E15618" s="1" t="s">
        <v>15</v>
      </c>
      <c r="F15618" s="1" t="s">
        <v>26</v>
      </c>
      <c r="G15618" s="1" t="s">
        <v>17342</v>
      </c>
      <c r="H15618" s="1" t="s">
        <v>323</v>
      </c>
      <c r="I15618" s="1" t="s">
        <v>17343</v>
      </c>
      <c r="J15618" s="1" t="s">
        <v>21</v>
      </c>
      <c r="K15618" s="1" t="s">
        <v>31</v>
      </c>
      <c r="L15618" s="1" t="s">
        <v>23</v>
      </c>
      <c r="M15618" s="1" t="s">
        <v>23</v>
      </c>
      <c r="N15618" s="1" t="s">
        <v>24</v>
      </c>
      <c r="O15618" s="1" t="s">
        <v>25845</v>
      </c>
      <c r="P15618" s="1">
        <f>SQRT((I15619-I15618)^2)</f>
        <v>614076</v>
      </c>
      <c r="Q15618" s="1">
        <f>IF(AND(C15618="AA",A15618="AA",E15618&lt;&gt;"AA"),1,IF(AND(C15618="BB",A15618="BB",E15618&lt;&gt;"BB"),1,0))</f>
        <v>0</v>
      </c>
      <c r="R15618" s="1" t="str">
        <f>IF(AND(H15619=H15618,Q15618=1),N15619,IF(AND(H15619&lt;&gt;H15618,Q15618=1),"OUTRO CHR",IF(Q15618=0,"Mutação Origem","VALOR CONFIDENCE")))</f>
        <v>Mutação Origem</v>
      </c>
      <c r="S156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19" spans="1:19" x14ac:dyDescent="0.3">
      <c r="A15619" s="1" t="s">
        <v>16</v>
      </c>
      <c r="B15619" s="1" t="s">
        <v>42</v>
      </c>
      <c r="C15619" s="1" t="s">
        <v>27</v>
      </c>
      <c r="D15619" s="1" t="s">
        <v>138</v>
      </c>
      <c r="E15619" s="1" t="s">
        <v>15</v>
      </c>
      <c r="F15619" s="1" t="s">
        <v>17</v>
      </c>
      <c r="G15619" s="1" t="s">
        <v>26006</v>
      </c>
      <c r="H15619" s="1" t="s">
        <v>323</v>
      </c>
      <c r="I15619" s="1" t="s">
        <v>26007</v>
      </c>
      <c r="J15619" s="1" t="s">
        <v>198</v>
      </c>
      <c r="K15619" s="1" t="s">
        <v>31</v>
      </c>
      <c r="L15619" s="1" t="s">
        <v>23</v>
      </c>
      <c r="M15619" s="1" t="s">
        <v>23</v>
      </c>
      <c r="N15619" s="1" t="s">
        <v>199</v>
      </c>
      <c r="O15619" s="1" t="s">
        <v>25845</v>
      </c>
      <c r="P15619" s="1">
        <f>SQRT((I15620-I15619)^2)</f>
        <v>4738601</v>
      </c>
      <c r="Q15619" s="1">
        <f>IF(AND(C15619="AA",A15619="AA",E15619&lt;&gt;"AA"),1,IF(AND(C15619="BB",A15619="BB",E15619&lt;&gt;"BB"),1,0))</f>
        <v>0</v>
      </c>
      <c r="R15619" s="1" t="str">
        <f>IF(AND(H15620=H15619,Q15619=1),N15620,IF(AND(H15620&lt;&gt;H15619,Q15619=1),"OUTRO CHR",IF(Q15619=0,"Mutação Origem","VALOR CONFIDENCE")))</f>
        <v>Mutação Origem</v>
      </c>
      <c r="S15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20" spans="1:19" x14ac:dyDescent="0.3">
      <c r="A15620" s="1" t="s">
        <v>16</v>
      </c>
      <c r="B15620" s="1" t="s">
        <v>42</v>
      </c>
      <c r="C15620" s="1" t="s">
        <v>15</v>
      </c>
      <c r="D15620" s="1" t="s">
        <v>26</v>
      </c>
      <c r="E15620" s="1" t="s">
        <v>16</v>
      </c>
      <c r="F15620" s="1" t="s">
        <v>42</v>
      </c>
      <c r="G15620" s="1" t="s">
        <v>25968</v>
      </c>
      <c r="H15620" s="1" t="s">
        <v>323</v>
      </c>
      <c r="I15620" s="1" t="s">
        <v>25969</v>
      </c>
      <c r="J15620" s="1" t="s">
        <v>21</v>
      </c>
      <c r="K15620" s="1" t="s">
        <v>41</v>
      </c>
      <c r="L15620" s="1" t="s">
        <v>23</v>
      </c>
      <c r="M15620" s="1" t="s">
        <v>23</v>
      </c>
      <c r="N15620" s="1" t="s">
        <v>24</v>
      </c>
      <c r="O15620" s="1" t="s">
        <v>25845</v>
      </c>
      <c r="P15620" s="1">
        <f>SQRT((I15621-I15620)^2)</f>
        <v>466457</v>
      </c>
      <c r="Q15620" s="1">
        <f>IF(AND(C15620="AA",A15620="AA",E15620&lt;&gt;"AA"),1,IF(AND(C15620="BB",A15620="BB",E15620&lt;&gt;"BB"),1,0))</f>
        <v>0</v>
      </c>
      <c r="R15620" s="1" t="str">
        <f>IF(AND(H15621=H15620,Q15620=1),N15621,IF(AND(H15621&lt;&gt;H15620,Q15620=1),"OUTRO CHR",IF(Q15620=0,"Mutação Origem","VALOR CONFIDENCE")))</f>
        <v>Mutação Origem</v>
      </c>
      <c r="S15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21" spans="1:19" x14ac:dyDescent="0.3">
      <c r="A15621" s="1" t="s">
        <v>27</v>
      </c>
      <c r="B15621" s="1" t="s">
        <v>93</v>
      </c>
      <c r="C15621" s="1" t="s">
        <v>15</v>
      </c>
      <c r="D15621" s="1" t="s">
        <v>17</v>
      </c>
      <c r="E15621" s="1" t="s">
        <v>16</v>
      </c>
      <c r="F15621" s="1" t="s">
        <v>15</v>
      </c>
      <c r="G15621" s="1" t="s">
        <v>25970</v>
      </c>
      <c r="H15621" s="1" t="s">
        <v>323</v>
      </c>
      <c r="I15621" s="1" t="s">
        <v>25971</v>
      </c>
      <c r="J15621" s="1" t="s">
        <v>21</v>
      </c>
      <c r="K15621" s="1" t="s">
        <v>22</v>
      </c>
      <c r="L15621" s="1" t="s">
        <v>23</v>
      </c>
      <c r="M15621" s="1" t="s">
        <v>23</v>
      </c>
      <c r="N15621" s="1" t="s">
        <v>24</v>
      </c>
      <c r="O15621" s="1" t="s">
        <v>25845</v>
      </c>
      <c r="P15621" s="1">
        <f>SQRT((I15622-I15621)^2)</f>
        <v>1520519</v>
      </c>
      <c r="Q15621" s="1">
        <f>IF(AND(C15621="AA",A15621="AA",E15621&lt;&gt;"AA"),1,IF(AND(C15621="BB",A15621="BB",E15621&lt;&gt;"BB"),1,0))</f>
        <v>0</v>
      </c>
      <c r="R15621" s="1" t="str">
        <f>IF(AND(H15622=H15621,Q15621=1),N15622,IF(AND(H15622&lt;&gt;H15621,Q15621=1),"OUTRO CHR",IF(Q15621=0,"Mutação Origem","VALOR CONFIDENCE")))</f>
        <v>Mutação Origem</v>
      </c>
      <c r="S156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22" spans="1:19" x14ac:dyDescent="0.3">
      <c r="A15622" s="1" t="s">
        <v>16</v>
      </c>
      <c r="B15622" s="1" t="s">
        <v>15</v>
      </c>
      <c r="C15622" s="1" t="s">
        <v>27</v>
      </c>
      <c r="D15622" s="1" t="s">
        <v>93</v>
      </c>
      <c r="E15622" s="1" t="s">
        <v>15</v>
      </c>
      <c r="F15622" s="1" t="s">
        <v>17</v>
      </c>
      <c r="G15622" s="1" t="s">
        <v>26008</v>
      </c>
      <c r="H15622" s="1" t="s">
        <v>323</v>
      </c>
      <c r="I15622" s="1" t="s">
        <v>26009</v>
      </c>
      <c r="J15622" s="1" t="s">
        <v>198</v>
      </c>
      <c r="K15622" s="1" t="s">
        <v>22</v>
      </c>
      <c r="L15622" s="1" t="s">
        <v>23</v>
      </c>
      <c r="M15622" s="1" t="s">
        <v>23</v>
      </c>
      <c r="N15622" s="1" t="s">
        <v>199</v>
      </c>
      <c r="O15622" s="1" t="s">
        <v>25845</v>
      </c>
      <c r="P15622" s="1">
        <f>SQRT((I15623-I15622)^2)</f>
        <v>2737450</v>
      </c>
      <c r="Q15622" s="1">
        <f>IF(AND(C15622="AA",A15622="AA",E15622&lt;&gt;"AA"),1,IF(AND(C15622="BB",A15622="BB",E15622&lt;&gt;"BB"),1,0))</f>
        <v>0</v>
      </c>
      <c r="R15622" s="1" t="str">
        <f>IF(AND(H15623=H15622,Q15622=1),N15623,IF(AND(H15623&lt;&gt;H15622,Q15622=1),"OUTRO CHR",IF(Q15622=0,"Mutação Origem","VALOR CONFIDENCE")))</f>
        <v>Mutação Origem</v>
      </c>
      <c r="S15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23" spans="1:19" x14ac:dyDescent="0.3">
      <c r="A15623" s="1" t="s">
        <v>15</v>
      </c>
      <c r="B15623" s="1" t="s">
        <v>17</v>
      </c>
      <c r="C15623" s="1" t="s">
        <v>27</v>
      </c>
      <c r="D15623" s="1" t="s">
        <v>93</v>
      </c>
      <c r="E15623" s="1" t="s">
        <v>16</v>
      </c>
      <c r="F15623" s="1" t="s">
        <v>15</v>
      </c>
      <c r="G15623" s="1" t="s">
        <v>26010</v>
      </c>
      <c r="H15623" s="1" t="s">
        <v>323</v>
      </c>
      <c r="I15623" s="1" t="s">
        <v>26011</v>
      </c>
      <c r="J15623" s="1" t="s">
        <v>198</v>
      </c>
      <c r="K15623" s="1" t="s">
        <v>22</v>
      </c>
      <c r="L15623" s="1" t="s">
        <v>23</v>
      </c>
      <c r="M15623" s="1" t="s">
        <v>23</v>
      </c>
      <c r="N15623" s="1" t="s">
        <v>199</v>
      </c>
      <c r="O15623" s="1" t="s">
        <v>25845</v>
      </c>
      <c r="P15623" s="1">
        <f>SQRT((I15624-I15623)^2)</f>
        <v>123308</v>
      </c>
      <c r="Q15623" s="1">
        <f>IF(AND(C15623="AA",A15623="AA",E15623&lt;&gt;"AA"),1,IF(AND(C15623="BB",A15623="BB",E15623&lt;&gt;"BB"),1,0))</f>
        <v>0</v>
      </c>
      <c r="R15623" s="1" t="str">
        <f>IF(AND(H15624=H15623,Q15623=1),N15624,IF(AND(H15624&lt;&gt;H15623,Q15623=1),"OUTRO CHR",IF(Q15623=0,"Mutação Origem","VALOR CONFIDENCE")))</f>
        <v>Mutação Origem</v>
      </c>
      <c r="S156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24" spans="1:19" x14ac:dyDescent="0.3">
      <c r="A15624" s="1" t="s">
        <v>16</v>
      </c>
      <c r="B15624" s="1" t="s">
        <v>15</v>
      </c>
      <c r="C15624" s="1" t="s">
        <v>27</v>
      </c>
      <c r="D15624" s="1" t="s">
        <v>147</v>
      </c>
      <c r="E15624" s="1" t="s">
        <v>15</v>
      </c>
      <c r="F15624" s="1" t="s">
        <v>42</v>
      </c>
      <c r="G15624" s="1" t="s">
        <v>335</v>
      </c>
      <c r="H15624" s="1" t="s">
        <v>323</v>
      </c>
      <c r="I15624" s="1" t="s">
        <v>336</v>
      </c>
      <c r="J15624" s="1" t="s">
        <v>198</v>
      </c>
      <c r="K15624" s="1" t="s">
        <v>31</v>
      </c>
      <c r="L15624" s="1" t="s">
        <v>23</v>
      </c>
      <c r="M15624" s="1" t="s">
        <v>23</v>
      </c>
      <c r="N15624" s="1" t="s">
        <v>199</v>
      </c>
      <c r="O15624" s="1" t="s">
        <v>25845</v>
      </c>
      <c r="P15624" s="1">
        <f>SQRT((I15625-I15624)^2)</f>
        <v>4182189</v>
      </c>
      <c r="Q15624" s="1">
        <f>IF(AND(C15624="AA",A15624="AA",E15624&lt;&gt;"AA"),1,IF(AND(C15624="BB",A15624="BB",E15624&lt;&gt;"BB"),1,0))</f>
        <v>0</v>
      </c>
      <c r="R15624" s="1" t="str">
        <f>IF(AND(H15625=H15624,Q15624=1),N15625,IF(AND(H15625&lt;&gt;H15624,Q15624=1),"OUTRO CHR",IF(Q15624=0,"Mutação Origem","VALOR CONFIDENCE")))</f>
        <v>Mutação Origem</v>
      </c>
      <c r="S15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25" spans="1:19" x14ac:dyDescent="0.3">
      <c r="A15625" s="1" t="s">
        <v>16</v>
      </c>
      <c r="B15625" s="1" t="s">
        <v>26</v>
      </c>
      <c r="C15625" s="1" t="s">
        <v>16</v>
      </c>
      <c r="D15625" s="1" t="s">
        <v>26</v>
      </c>
      <c r="E15625" s="1" t="s">
        <v>27</v>
      </c>
      <c r="F15625" s="1" t="s">
        <v>67</v>
      </c>
      <c r="G15625" s="1" t="s">
        <v>25972</v>
      </c>
      <c r="H15625" s="1" t="s">
        <v>323</v>
      </c>
      <c r="I15625" s="1" t="s">
        <v>25973</v>
      </c>
      <c r="J15625" s="1" t="s">
        <v>21</v>
      </c>
      <c r="K15625" s="1" t="s">
        <v>41</v>
      </c>
      <c r="L15625" s="1" t="s">
        <v>23</v>
      </c>
      <c r="M15625" s="1" t="s">
        <v>23</v>
      </c>
      <c r="N15625" s="1" t="s">
        <v>24</v>
      </c>
      <c r="O15625" s="1" t="s">
        <v>25845</v>
      </c>
      <c r="P15625" s="1">
        <f>SQRT((I15626-I15625)^2)</f>
        <v>6842370</v>
      </c>
      <c r="Q15625" s="1">
        <f>IF(AND(C15625="AA",A15625="AA",E15625&lt;&gt;"AA"),1,IF(AND(C15625="BB",A15625="BB",E15625&lt;&gt;"BB"),1,0))</f>
        <v>1</v>
      </c>
      <c r="R15625" s="1" t="str">
        <f>IF(AND(H15626=H15625,Q15625=1),N15626,IF(AND(H15626&lt;&gt;H15625,Q15625=1),"OUTRO CHR",IF(Q15625=0,"Mutação Origem","VALOR CONFIDENCE")))</f>
        <v>Mutacao Genotipica - Origem Materna</v>
      </c>
      <c r="S156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626" spans="1:19" x14ac:dyDescent="0.3">
      <c r="A15626" s="1" t="s">
        <v>16</v>
      </c>
      <c r="B15626" s="1" t="s">
        <v>42</v>
      </c>
      <c r="C15626" s="1" t="s">
        <v>15</v>
      </c>
      <c r="D15626" s="1" t="s">
        <v>26</v>
      </c>
      <c r="E15626" s="1" t="s">
        <v>16</v>
      </c>
      <c r="F15626" s="1" t="s">
        <v>42</v>
      </c>
      <c r="G15626" s="1" t="s">
        <v>17476</v>
      </c>
      <c r="H15626" s="1" t="s">
        <v>323</v>
      </c>
      <c r="I15626" s="1" t="s">
        <v>17477</v>
      </c>
      <c r="J15626" s="1" t="s">
        <v>21</v>
      </c>
      <c r="K15626" s="1" t="s">
        <v>41</v>
      </c>
      <c r="L15626" s="1" t="s">
        <v>23</v>
      </c>
      <c r="M15626" s="1" t="s">
        <v>23</v>
      </c>
      <c r="N15626" s="1" t="s">
        <v>24</v>
      </c>
      <c r="O15626" s="1" t="s">
        <v>25845</v>
      </c>
      <c r="P15626" s="1">
        <f>SQRT((I15627-I15626)^2)</f>
        <v>310274</v>
      </c>
      <c r="Q15626" s="1">
        <f>IF(AND(C15626="AA",A15626="AA",E15626&lt;&gt;"AA"),1,IF(AND(C15626="BB",A15626="BB",E15626&lt;&gt;"BB"),1,0))</f>
        <v>0</v>
      </c>
      <c r="R15626" s="1" t="str">
        <f>IF(AND(H15627=H15626,Q15626=1),N15627,IF(AND(H15627&lt;&gt;H15626,Q15626=1),"OUTRO CHR",IF(Q15626=0,"Mutação Origem","VALOR CONFIDENCE")))</f>
        <v>Mutação Origem</v>
      </c>
      <c r="S15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27" spans="1:19" x14ac:dyDescent="0.3">
      <c r="A15627" s="1" t="s">
        <v>15</v>
      </c>
      <c r="B15627" s="1" t="s">
        <v>26</v>
      </c>
      <c r="C15627" s="1" t="s">
        <v>16</v>
      </c>
      <c r="D15627" s="1" t="s">
        <v>42</v>
      </c>
      <c r="E15627" s="1" t="s">
        <v>16</v>
      </c>
      <c r="F15627" s="1" t="s">
        <v>42</v>
      </c>
      <c r="G15627" s="1" t="s">
        <v>26012</v>
      </c>
      <c r="H15627" s="1" t="s">
        <v>323</v>
      </c>
      <c r="I15627" s="1" t="s">
        <v>26013</v>
      </c>
      <c r="J15627" s="1" t="s">
        <v>198</v>
      </c>
      <c r="K15627" s="1" t="s">
        <v>41</v>
      </c>
      <c r="L15627" s="1" t="s">
        <v>23</v>
      </c>
      <c r="M15627" s="1" t="s">
        <v>23</v>
      </c>
      <c r="N15627" s="1" t="s">
        <v>199</v>
      </c>
      <c r="O15627" s="1" t="s">
        <v>25845</v>
      </c>
      <c r="P15627" s="1">
        <f>SQRT((I15628-I15627)^2)</f>
        <v>118066</v>
      </c>
      <c r="Q15627" s="1">
        <f>IF(AND(C15627="AA",A15627="AA",E15627&lt;&gt;"AA"),1,IF(AND(C15627="BB",A15627="BB",E15627&lt;&gt;"BB"),1,0))</f>
        <v>0</v>
      </c>
      <c r="R15627" s="1" t="str">
        <f>IF(AND(H15628=H15627,Q15627=1),N15628,IF(AND(H15628&lt;&gt;H15627,Q15627=1),"OUTRO CHR",IF(Q15627=0,"Mutação Origem","VALOR CONFIDENCE")))</f>
        <v>Mutação Origem</v>
      </c>
      <c r="S15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28" spans="1:19" x14ac:dyDescent="0.3">
      <c r="A15628" s="1" t="s">
        <v>16</v>
      </c>
      <c r="B15628" s="1" t="s">
        <v>15</v>
      </c>
      <c r="C15628" s="1" t="s">
        <v>15</v>
      </c>
      <c r="D15628" s="1" t="s">
        <v>17</v>
      </c>
      <c r="E15628" s="1" t="s">
        <v>16</v>
      </c>
      <c r="F15628" s="1" t="s">
        <v>15</v>
      </c>
      <c r="G15628" s="1" t="s">
        <v>25974</v>
      </c>
      <c r="H15628" s="1" t="s">
        <v>323</v>
      </c>
      <c r="I15628" s="1" t="s">
        <v>25975</v>
      </c>
      <c r="J15628" s="1" t="s">
        <v>21</v>
      </c>
      <c r="K15628" s="1" t="s">
        <v>22</v>
      </c>
      <c r="L15628" s="1" t="s">
        <v>23</v>
      </c>
      <c r="M15628" s="1" t="s">
        <v>23</v>
      </c>
      <c r="N15628" s="1" t="s">
        <v>24</v>
      </c>
      <c r="O15628" s="1" t="s">
        <v>25845</v>
      </c>
      <c r="P15628" s="1">
        <f>SQRT((I15629-I15628)^2)</f>
        <v>7096236</v>
      </c>
      <c r="Q15628" s="1">
        <f>IF(AND(C15628="AA",A15628="AA",E15628&lt;&gt;"AA"),1,IF(AND(C15628="BB",A15628="BB",E15628&lt;&gt;"BB"),1,0))</f>
        <v>0</v>
      </c>
      <c r="R15628" s="1" t="str">
        <f>IF(AND(H15629=H15628,Q15628=1),N15629,IF(AND(H15629&lt;&gt;H15628,Q15628=1),"OUTRO CHR",IF(Q15628=0,"Mutação Origem","VALOR CONFIDENCE")))</f>
        <v>Mutação Origem</v>
      </c>
      <c r="S15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29" spans="1:19" x14ac:dyDescent="0.3">
      <c r="A15629" s="1" t="s">
        <v>16</v>
      </c>
      <c r="B15629" s="1" t="s">
        <v>42</v>
      </c>
      <c r="C15629" s="1" t="s">
        <v>15</v>
      </c>
      <c r="D15629" s="1" t="s">
        <v>15</v>
      </c>
      <c r="E15629" s="1" t="s">
        <v>16</v>
      </c>
      <c r="F15629" s="1" t="s">
        <v>42</v>
      </c>
      <c r="G15629" s="1" t="s">
        <v>25976</v>
      </c>
      <c r="H15629" s="1" t="s">
        <v>323</v>
      </c>
      <c r="I15629" s="1" t="s">
        <v>25977</v>
      </c>
      <c r="J15629" s="1" t="s">
        <v>21</v>
      </c>
      <c r="K15629" s="1" t="s">
        <v>31</v>
      </c>
      <c r="L15629" s="1" t="s">
        <v>23</v>
      </c>
      <c r="M15629" s="1" t="s">
        <v>23</v>
      </c>
      <c r="N15629" s="1" t="s">
        <v>24</v>
      </c>
      <c r="O15629" s="1" t="s">
        <v>25845</v>
      </c>
      <c r="P15629" s="1">
        <f>SQRT((I15630-I15629)^2)</f>
        <v>110281</v>
      </c>
      <c r="Q15629" s="1">
        <f>IF(AND(C15629="AA",A15629="AA",E15629&lt;&gt;"AA"),1,IF(AND(C15629="BB",A15629="BB",E15629&lt;&gt;"BB"),1,0))</f>
        <v>0</v>
      </c>
      <c r="R15629" s="1" t="str">
        <f>IF(AND(H15630=H15629,Q15629=1),N15630,IF(AND(H15630&lt;&gt;H15629,Q15629=1),"OUTRO CHR",IF(Q15629=0,"Mutação Origem","VALOR CONFIDENCE")))</f>
        <v>Mutação Origem</v>
      </c>
      <c r="S156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30" spans="1:19" x14ac:dyDescent="0.3">
      <c r="A15630" s="1" t="s">
        <v>15</v>
      </c>
      <c r="B15630" s="1" t="s">
        <v>15</v>
      </c>
      <c r="C15630" s="1" t="s">
        <v>15</v>
      </c>
      <c r="D15630" s="1" t="s">
        <v>15</v>
      </c>
      <c r="E15630" s="1" t="s">
        <v>27</v>
      </c>
      <c r="F15630" s="1" t="s">
        <v>35</v>
      </c>
      <c r="G15630" s="1" t="s">
        <v>26014</v>
      </c>
      <c r="H15630" s="1" t="s">
        <v>323</v>
      </c>
      <c r="I15630" s="1" t="s">
        <v>26015</v>
      </c>
      <c r="J15630" s="1" t="s">
        <v>198</v>
      </c>
      <c r="K15630" s="1" t="s">
        <v>22</v>
      </c>
      <c r="L15630" s="1" t="s">
        <v>23</v>
      </c>
      <c r="M15630" s="1" t="s">
        <v>23</v>
      </c>
      <c r="N15630" s="1" t="s">
        <v>199</v>
      </c>
      <c r="O15630" s="1" t="s">
        <v>25845</v>
      </c>
      <c r="P15630" s="1">
        <f>SQRT((I15631-I15630)^2)</f>
        <v>30019</v>
      </c>
      <c r="Q15630" s="1">
        <f>IF(AND(C15630="AA",A15630="AA",E15630&lt;&gt;"AA"),1,IF(AND(C15630="BB",A15630="BB",E15630&lt;&gt;"BB"),1,0))</f>
        <v>1</v>
      </c>
      <c r="R15630" s="1" t="str">
        <f>IF(AND(H15631=H15630,Q15630=1),N15631,IF(AND(H15631&lt;&gt;H15630,Q15630=1),"OUTRO CHR",IF(Q15630=0,"Mutação Origem","VALOR CONFIDENCE")))</f>
        <v>Mutacao Genotipica - Origem Materna</v>
      </c>
      <c r="S156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631" spans="1:19" x14ac:dyDescent="0.3">
      <c r="A15631" s="1" t="s">
        <v>15</v>
      </c>
      <c r="B15631" s="1" t="s">
        <v>26</v>
      </c>
      <c r="C15631" s="1" t="s">
        <v>16</v>
      </c>
      <c r="D15631" s="1" t="s">
        <v>42</v>
      </c>
      <c r="E15631" s="1" t="s">
        <v>15</v>
      </c>
      <c r="F15631" s="1" t="s">
        <v>26</v>
      </c>
      <c r="G15631" s="1" t="s">
        <v>433</v>
      </c>
      <c r="H15631" s="1" t="s">
        <v>323</v>
      </c>
      <c r="I15631" s="1" t="s">
        <v>434</v>
      </c>
      <c r="J15631" s="1" t="s">
        <v>21</v>
      </c>
      <c r="K15631" s="1" t="s">
        <v>41</v>
      </c>
      <c r="L15631" s="1" t="s">
        <v>23</v>
      </c>
      <c r="M15631" s="1" t="s">
        <v>23</v>
      </c>
      <c r="N15631" s="1" t="s">
        <v>24</v>
      </c>
      <c r="O15631" s="1" t="s">
        <v>25845</v>
      </c>
      <c r="P15631" s="1">
        <f>SQRT((I15632-I15631)^2)</f>
        <v>2555</v>
      </c>
      <c r="Q15631" s="1">
        <f>IF(AND(C15631="AA",A15631="AA",E15631&lt;&gt;"AA"),1,IF(AND(C15631="BB",A15631="BB",E15631&lt;&gt;"BB"),1,0))</f>
        <v>0</v>
      </c>
      <c r="R15631" s="1" t="str">
        <f>IF(AND(H15632=H15631,Q15631=1),N15632,IF(AND(H15632&lt;&gt;H15631,Q15631=1),"OUTRO CHR",IF(Q15631=0,"Mutação Origem","VALOR CONFIDENCE")))</f>
        <v>Mutação Origem</v>
      </c>
      <c r="S156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32" spans="1:19" x14ac:dyDescent="0.3">
      <c r="A15632" s="1" t="s">
        <v>15</v>
      </c>
      <c r="B15632" s="1" t="s">
        <v>17</v>
      </c>
      <c r="C15632" s="1" t="s">
        <v>16</v>
      </c>
      <c r="D15632" s="1" t="s">
        <v>15</v>
      </c>
      <c r="E15632" s="1" t="s">
        <v>15</v>
      </c>
      <c r="F15632" s="1" t="s">
        <v>17</v>
      </c>
      <c r="G15632" s="1" t="s">
        <v>435</v>
      </c>
      <c r="H15632" s="1" t="s">
        <v>323</v>
      </c>
      <c r="I15632" s="1" t="s">
        <v>436</v>
      </c>
      <c r="J15632" s="1" t="s">
        <v>21</v>
      </c>
      <c r="K15632" s="1" t="s">
        <v>22</v>
      </c>
      <c r="L15632" s="1" t="s">
        <v>23</v>
      </c>
      <c r="M15632" s="1" t="s">
        <v>23</v>
      </c>
      <c r="N15632" s="1" t="s">
        <v>24</v>
      </c>
      <c r="O15632" s="1" t="s">
        <v>25845</v>
      </c>
      <c r="P15632" s="1">
        <f>SQRT((I15633-I15632)^2)</f>
        <v>262369</v>
      </c>
      <c r="Q15632" s="1">
        <f>IF(AND(C15632="AA",A15632="AA",E15632&lt;&gt;"AA"),1,IF(AND(C15632="BB",A15632="BB",E15632&lt;&gt;"BB"),1,0))</f>
        <v>0</v>
      </c>
      <c r="R15632" s="1" t="str">
        <f>IF(AND(H15633=H15632,Q15632=1),N15633,IF(AND(H15633&lt;&gt;H15632,Q15632=1),"OUTRO CHR",IF(Q15632=0,"Mutação Origem","VALOR CONFIDENCE")))</f>
        <v>Mutação Origem</v>
      </c>
      <c r="S15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33" spans="1:19" x14ac:dyDescent="0.3">
      <c r="A15633" s="1" t="s">
        <v>16</v>
      </c>
      <c r="B15633" s="1" t="s">
        <v>17</v>
      </c>
      <c r="C15633" s="1" t="s">
        <v>15</v>
      </c>
      <c r="D15633" s="1" t="s">
        <v>15</v>
      </c>
      <c r="E15633" s="1" t="s">
        <v>15</v>
      </c>
      <c r="F15633" s="1" t="s">
        <v>15</v>
      </c>
      <c r="G15633" s="1" t="s">
        <v>26016</v>
      </c>
      <c r="H15633" s="1" t="s">
        <v>323</v>
      </c>
      <c r="I15633" s="1" t="s">
        <v>26017</v>
      </c>
      <c r="J15633" s="1" t="s">
        <v>198</v>
      </c>
      <c r="K15633" s="1" t="s">
        <v>22</v>
      </c>
      <c r="L15633" s="1" t="s">
        <v>23</v>
      </c>
      <c r="M15633" s="1" t="s">
        <v>23</v>
      </c>
      <c r="N15633" s="1" t="s">
        <v>199</v>
      </c>
      <c r="O15633" s="1" t="s">
        <v>25845</v>
      </c>
      <c r="P15633" s="1">
        <f>SQRT((I15634-I15633)^2)</f>
        <v>5221709</v>
      </c>
      <c r="Q15633" s="1">
        <f>IF(AND(C15633="AA",A15633="AA",E15633&lt;&gt;"AA"),1,IF(AND(C15633="BB",A15633="BB",E15633&lt;&gt;"BB"),1,0))</f>
        <v>0</v>
      </c>
      <c r="R15633" s="1" t="str">
        <f>IF(AND(H15634=H15633,Q15633=1),N15634,IF(AND(H15634&lt;&gt;H15633,Q15633=1),"OUTRO CHR",IF(Q15633=0,"Mutação Origem","VALOR CONFIDENCE")))</f>
        <v>Mutação Origem</v>
      </c>
      <c r="S15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34" spans="1:19" x14ac:dyDescent="0.3">
      <c r="A15634" s="1" t="s">
        <v>15</v>
      </c>
      <c r="B15634" s="1" t="s">
        <v>26</v>
      </c>
      <c r="C15634" s="1" t="s">
        <v>15</v>
      </c>
      <c r="D15634" s="1" t="s">
        <v>26</v>
      </c>
      <c r="E15634" s="1" t="s">
        <v>27</v>
      </c>
      <c r="F15634" s="1" t="s">
        <v>38</v>
      </c>
      <c r="G15634" s="1" t="s">
        <v>8295</v>
      </c>
      <c r="H15634" s="1" t="s">
        <v>323</v>
      </c>
      <c r="I15634" s="1" t="s">
        <v>8296</v>
      </c>
      <c r="J15634" s="1" t="s">
        <v>198</v>
      </c>
      <c r="K15634" s="1" t="s">
        <v>41</v>
      </c>
      <c r="L15634" s="1" t="s">
        <v>23</v>
      </c>
      <c r="M15634" s="1" t="s">
        <v>23</v>
      </c>
      <c r="N15634" s="1" t="s">
        <v>199</v>
      </c>
      <c r="O15634" s="1" t="s">
        <v>25845</v>
      </c>
      <c r="P15634" s="1">
        <f>SQRT((I15635-I15634)^2)</f>
        <v>472117</v>
      </c>
      <c r="Q15634" s="1">
        <f>IF(AND(C15634="AA",A15634="AA",E15634&lt;&gt;"AA"),1,IF(AND(C15634="BB",A15634="BB",E15634&lt;&gt;"BB"),1,0))</f>
        <v>1</v>
      </c>
      <c r="R15634" s="1" t="str">
        <f>IF(AND(H15635=H15634,Q15634=1),N15635,IF(AND(H15635&lt;&gt;H15634,Q15634=1),"OUTRO CHR",IF(Q15634=0,"Mutação Origem","VALOR CONFIDENCE")))</f>
        <v>Mutacao Genotipica - Origem Materna</v>
      </c>
      <c r="S156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635" spans="1:19" x14ac:dyDescent="0.3">
      <c r="A15635" s="1" t="s">
        <v>15</v>
      </c>
      <c r="B15635" s="1" t="s">
        <v>17</v>
      </c>
      <c r="C15635" s="1" t="s">
        <v>16</v>
      </c>
      <c r="D15635" s="1" t="s">
        <v>15</v>
      </c>
      <c r="E15635" s="1" t="s">
        <v>15</v>
      </c>
      <c r="F15635" s="1" t="s">
        <v>17</v>
      </c>
      <c r="G15635" s="1" t="s">
        <v>437</v>
      </c>
      <c r="H15635" s="1" t="s">
        <v>323</v>
      </c>
      <c r="I15635" s="1" t="s">
        <v>438</v>
      </c>
      <c r="J15635" s="1" t="s">
        <v>21</v>
      </c>
      <c r="K15635" s="1" t="s">
        <v>22</v>
      </c>
      <c r="L15635" s="1" t="s">
        <v>23</v>
      </c>
      <c r="M15635" s="1" t="s">
        <v>23</v>
      </c>
      <c r="N15635" s="1" t="s">
        <v>24</v>
      </c>
      <c r="O15635" s="1" t="s">
        <v>25845</v>
      </c>
      <c r="P15635" s="1">
        <f>SQRT((I15636-I15635)^2)</f>
        <v>153850</v>
      </c>
      <c r="Q15635" s="1">
        <f>IF(AND(C15635="AA",A15635="AA",E15635&lt;&gt;"AA"),1,IF(AND(C15635="BB",A15635="BB",E15635&lt;&gt;"BB"),1,0))</f>
        <v>0</v>
      </c>
      <c r="R15635" s="1" t="str">
        <f>IF(AND(H15636=H15635,Q15635=1),N15636,IF(AND(H15636&lt;&gt;H15635,Q15635=1),"OUTRO CHR",IF(Q15635=0,"Mutação Origem","VALOR CONFIDENCE")))</f>
        <v>Mutação Origem</v>
      </c>
      <c r="S156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36" spans="1:19" x14ac:dyDescent="0.3">
      <c r="A15636" s="1" t="s">
        <v>16</v>
      </c>
      <c r="B15636" s="1" t="s">
        <v>15</v>
      </c>
      <c r="C15636" s="1" t="s">
        <v>15</v>
      </c>
      <c r="D15636" s="1" t="s">
        <v>17</v>
      </c>
      <c r="E15636" s="1" t="s">
        <v>15</v>
      </c>
      <c r="F15636" s="1" t="s">
        <v>17</v>
      </c>
      <c r="G15636" s="1" t="s">
        <v>26018</v>
      </c>
      <c r="H15636" s="1" t="s">
        <v>323</v>
      </c>
      <c r="I15636" s="1" t="s">
        <v>26019</v>
      </c>
      <c r="J15636" s="1" t="s">
        <v>198</v>
      </c>
      <c r="K15636" s="1" t="s">
        <v>22</v>
      </c>
      <c r="L15636" s="1" t="s">
        <v>23</v>
      </c>
      <c r="M15636" s="1" t="s">
        <v>23</v>
      </c>
      <c r="N15636" s="1" t="s">
        <v>199</v>
      </c>
      <c r="O15636" s="1" t="s">
        <v>25845</v>
      </c>
      <c r="P15636" s="1">
        <f>SQRT((I15637-I15636)^2)</f>
        <v>2650344</v>
      </c>
      <c r="Q15636" s="1">
        <f>IF(AND(C15636="AA",A15636="AA",E15636&lt;&gt;"AA"),1,IF(AND(C15636="BB",A15636="BB",E15636&lt;&gt;"BB"),1,0))</f>
        <v>0</v>
      </c>
      <c r="R15636" s="1" t="str">
        <f>IF(AND(H15637=H15636,Q15636=1),N15637,IF(AND(H15637&lt;&gt;H15636,Q15636=1),"OUTRO CHR",IF(Q15636=0,"Mutação Origem","VALOR CONFIDENCE")))</f>
        <v>Mutação Origem</v>
      </c>
      <c r="S15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37" spans="1:19" x14ac:dyDescent="0.3">
      <c r="A15637" s="1" t="s">
        <v>15</v>
      </c>
      <c r="B15637" s="1" t="s">
        <v>26</v>
      </c>
      <c r="C15637" s="1" t="s">
        <v>16</v>
      </c>
      <c r="D15637" s="1" t="s">
        <v>42</v>
      </c>
      <c r="E15637" s="1" t="s">
        <v>15</v>
      </c>
      <c r="F15637" s="1" t="s">
        <v>26</v>
      </c>
      <c r="G15637" s="1" t="s">
        <v>25978</v>
      </c>
      <c r="H15637" s="1" t="s">
        <v>323</v>
      </c>
      <c r="I15637" s="1" t="s">
        <v>25979</v>
      </c>
      <c r="J15637" s="1" t="s">
        <v>21</v>
      </c>
      <c r="K15637" s="1" t="s">
        <v>41</v>
      </c>
      <c r="L15637" s="1" t="s">
        <v>23</v>
      </c>
      <c r="M15637" s="1" t="s">
        <v>23</v>
      </c>
      <c r="N15637" s="1" t="s">
        <v>24</v>
      </c>
      <c r="O15637" s="1" t="s">
        <v>25845</v>
      </c>
      <c r="P15637" s="1">
        <f>SQRT((I15638-I15637)^2)</f>
        <v>7481799</v>
      </c>
      <c r="Q15637" s="1">
        <f>IF(AND(C15637="AA",A15637="AA",E15637&lt;&gt;"AA"),1,IF(AND(C15637="BB",A15637="BB",E15637&lt;&gt;"BB"),1,0))</f>
        <v>0</v>
      </c>
      <c r="R15637" s="1" t="str">
        <f>IF(AND(H15638=H15637,Q15637=1),N15638,IF(AND(H15638&lt;&gt;H15637,Q15637=1),"OUTRO CHR",IF(Q15637=0,"Mutação Origem","VALOR CONFIDENCE")))</f>
        <v>Mutação Origem</v>
      </c>
      <c r="S15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38" spans="1:19" x14ac:dyDescent="0.3">
      <c r="A15638" s="1" t="s">
        <v>27</v>
      </c>
      <c r="B15638" s="1" t="s">
        <v>38</v>
      </c>
      <c r="C15638" s="1" t="s">
        <v>16</v>
      </c>
      <c r="D15638" s="1" t="s">
        <v>42</v>
      </c>
      <c r="E15638" s="1" t="s">
        <v>15</v>
      </c>
      <c r="F15638" s="1" t="s">
        <v>26</v>
      </c>
      <c r="G15638" s="1" t="s">
        <v>25980</v>
      </c>
      <c r="H15638" s="1" t="s">
        <v>323</v>
      </c>
      <c r="I15638" s="1" t="s">
        <v>25981</v>
      </c>
      <c r="J15638" s="1" t="s">
        <v>21</v>
      </c>
      <c r="K15638" s="1" t="s">
        <v>41</v>
      </c>
      <c r="L15638" s="1" t="s">
        <v>23</v>
      </c>
      <c r="M15638" s="1" t="s">
        <v>23</v>
      </c>
      <c r="N15638" s="1" t="s">
        <v>24</v>
      </c>
      <c r="O15638" s="1" t="s">
        <v>25845</v>
      </c>
      <c r="P15638" s="1">
        <f>SQRT((I15639-I15638)^2)</f>
        <v>873674</v>
      </c>
      <c r="Q15638" s="1">
        <f>IF(AND(C15638="AA",A15638="AA",E15638&lt;&gt;"AA"),1,IF(AND(C15638="BB",A15638="BB",E15638&lt;&gt;"BB"),1,0))</f>
        <v>0</v>
      </c>
      <c r="R15638" s="1" t="str">
        <f>IF(AND(H15639=H15638,Q15638=1),N15639,IF(AND(H15639&lt;&gt;H15638,Q15638=1),"OUTRO CHR",IF(Q15638=0,"Mutação Origem","VALOR CONFIDENCE")))</f>
        <v>Mutação Origem</v>
      </c>
      <c r="S15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39" spans="1:19" x14ac:dyDescent="0.3">
      <c r="A15639" s="1" t="s">
        <v>27</v>
      </c>
      <c r="B15639" s="1" t="s">
        <v>67</v>
      </c>
      <c r="C15639" s="1" t="s">
        <v>16</v>
      </c>
      <c r="D15639" s="1" t="s">
        <v>26</v>
      </c>
      <c r="E15639" s="1" t="s">
        <v>15</v>
      </c>
      <c r="F15639" s="1" t="s">
        <v>42</v>
      </c>
      <c r="G15639" s="1" t="s">
        <v>25982</v>
      </c>
      <c r="H15639" s="1" t="s">
        <v>323</v>
      </c>
      <c r="I15639" s="1" t="s">
        <v>25983</v>
      </c>
      <c r="J15639" s="1" t="s">
        <v>21</v>
      </c>
      <c r="K15639" s="1" t="s">
        <v>31</v>
      </c>
      <c r="L15639" s="1" t="s">
        <v>23</v>
      </c>
      <c r="M15639" s="1" t="s">
        <v>23</v>
      </c>
      <c r="N15639" s="1" t="s">
        <v>24</v>
      </c>
      <c r="O15639" s="1" t="s">
        <v>25845</v>
      </c>
      <c r="P15639" s="1">
        <f>SQRT((I15640-I15639)^2)</f>
        <v>993812</v>
      </c>
      <c r="Q15639" s="1">
        <f>IF(AND(C15639="AA",A15639="AA",E15639&lt;&gt;"AA"),1,IF(AND(C15639="BB",A15639="BB",E15639&lt;&gt;"BB"),1,0))</f>
        <v>0</v>
      </c>
      <c r="R15639" s="1" t="str">
        <f>IF(AND(H15640=H15639,Q15639=1),N15640,IF(AND(H15640&lt;&gt;H15639,Q15639=1),"OUTRO CHR",IF(Q15639=0,"Mutação Origem","VALOR CONFIDENCE")))</f>
        <v>Mutação Origem</v>
      </c>
      <c r="S15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40" spans="1:19" x14ac:dyDescent="0.3">
      <c r="A15640" s="1" t="s">
        <v>27</v>
      </c>
      <c r="B15640" s="1" t="s">
        <v>35</v>
      </c>
      <c r="C15640" s="1" t="s">
        <v>15</v>
      </c>
      <c r="D15640" s="1" t="s">
        <v>15</v>
      </c>
      <c r="E15640" s="1" t="s">
        <v>16</v>
      </c>
      <c r="F15640" s="1" t="s">
        <v>17</v>
      </c>
      <c r="G15640" s="1" t="s">
        <v>25984</v>
      </c>
      <c r="H15640" s="1" t="s">
        <v>323</v>
      </c>
      <c r="I15640" s="1" t="s">
        <v>25985</v>
      </c>
      <c r="J15640" s="1" t="s">
        <v>21</v>
      </c>
      <c r="K15640" s="1" t="s">
        <v>22</v>
      </c>
      <c r="L15640" s="1" t="s">
        <v>23</v>
      </c>
      <c r="M15640" s="1" t="s">
        <v>23</v>
      </c>
      <c r="N15640" s="1" t="s">
        <v>24</v>
      </c>
      <c r="O15640" s="1" t="s">
        <v>25845</v>
      </c>
      <c r="P15640" s="1">
        <f>SQRT((I15641-I15640)^2)</f>
        <v>138397</v>
      </c>
      <c r="Q15640" s="1">
        <f>IF(AND(C15640="AA",A15640="AA",E15640&lt;&gt;"AA"),1,IF(AND(C15640="BB",A15640="BB",E15640&lt;&gt;"BB"),1,0))</f>
        <v>0</v>
      </c>
      <c r="R15640" s="1" t="str">
        <f>IF(AND(H15641=H15640,Q15640=1),N15641,IF(AND(H15641&lt;&gt;H15640,Q15640=1),"OUTRO CHR",IF(Q15640=0,"Mutação Origem","VALOR CONFIDENCE")))</f>
        <v>Mutação Origem</v>
      </c>
      <c r="S15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41" spans="1:19" x14ac:dyDescent="0.3">
      <c r="A15641" s="1" t="s">
        <v>16</v>
      </c>
      <c r="B15641" s="1" t="s">
        <v>42</v>
      </c>
      <c r="C15641" s="1" t="s">
        <v>15</v>
      </c>
      <c r="D15641" s="1" t="s">
        <v>26</v>
      </c>
      <c r="E15641" s="1" t="s">
        <v>16</v>
      </c>
      <c r="F15641" s="1" t="s">
        <v>42</v>
      </c>
      <c r="G15641" s="1" t="s">
        <v>25986</v>
      </c>
      <c r="H15641" s="1" t="s">
        <v>323</v>
      </c>
      <c r="I15641" s="1" t="s">
        <v>25987</v>
      </c>
      <c r="J15641" s="1" t="s">
        <v>21</v>
      </c>
      <c r="K15641" s="1" t="s">
        <v>41</v>
      </c>
      <c r="L15641" s="1" t="s">
        <v>23</v>
      </c>
      <c r="M15641" s="1" t="s">
        <v>23</v>
      </c>
      <c r="N15641" s="1" t="s">
        <v>24</v>
      </c>
      <c r="O15641" s="1" t="s">
        <v>25845</v>
      </c>
      <c r="P15641" s="1">
        <f>SQRT((I15642-I15641)^2)</f>
        <v>12001</v>
      </c>
      <c r="Q15641" s="1">
        <f>IF(AND(C15641="AA",A15641="AA",E15641&lt;&gt;"AA"),1,IF(AND(C15641="BB",A15641="BB",E15641&lt;&gt;"BB"),1,0))</f>
        <v>0</v>
      </c>
      <c r="R15641" s="1" t="str">
        <f>IF(AND(H15642=H15641,Q15641=1),N15642,IF(AND(H15642&lt;&gt;H15641,Q15641=1),"OUTRO CHR",IF(Q15641=0,"Mutação Origem","VALOR CONFIDENCE")))</f>
        <v>Mutação Origem</v>
      </c>
      <c r="S15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42" spans="1:19" x14ac:dyDescent="0.3">
      <c r="A15642" s="1" t="s">
        <v>27</v>
      </c>
      <c r="B15642" s="1" t="s">
        <v>93</v>
      </c>
      <c r="C15642" s="1" t="s">
        <v>15</v>
      </c>
      <c r="D15642" s="1" t="s">
        <v>17</v>
      </c>
      <c r="E15642" s="1" t="s">
        <v>16</v>
      </c>
      <c r="F15642" s="1" t="s">
        <v>15</v>
      </c>
      <c r="G15642" s="1" t="s">
        <v>25988</v>
      </c>
      <c r="H15642" s="1" t="s">
        <v>323</v>
      </c>
      <c r="I15642" s="1" t="s">
        <v>25989</v>
      </c>
      <c r="J15642" s="1" t="s">
        <v>21</v>
      </c>
      <c r="K15642" s="1" t="s">
        <v>22</v>
      </c>
      <c r="L15642" s="1" t="s">
        <v>23</v>
      </c>
      <c r="M15642" s="1" t="s">
        <v>23</v>
      </c>
      <c r="N15642" s="1" t="s">
        <v>24</v>
      </c>
      <c r="O15642" s="1" t="s">
        <v>25845</v>
      </c>
      <c r="P15642" s="1">
        <f>SQRT((I15643-I15642)^2)</f>
        <v>289120</v>
      </c>
      <c r="Q15642" s="1">
        <f>IF(AND(C15642="AA",A15642="AA",E15642&lt;&gt;"AA"),1,IF(AND(C15642="BB",A15642="BB",E15642&lt;&gt;"BB"),1,0))</f>
        <v>0</v>
      </c>
      <c r="R15642" s="1" t="str">
        <f>IF(AND(H15643=H15642,Q15642=1),N15643,IF(AND(H15643&lt;&gt;H15642,Q15642=1),"OUTRO CHR",IF(Q15642=0,"Mutação Origem","VALOR CONFIDENCE")))</f>
        <v>Mutação Origem</v>
      </c>
      <c r="S15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43" spans="1:19" x14ac:dyDescent="0.3">
      <c r="A15643" s="1" t="s">
        <v>27</v>
      </c>
      <c r="B15643" s="1" t="s">
        <v>38</v>
      </c>
      <c r="C15643" s="1" t="s">
        <v>16</v>
      </c>
      <c r="D15643" s="1" t="s">
        <v>42</v>
      </c>
      <c r="E15643" s="1" t="s">
        <v>15</v>
      </c>
      <c r="F15643" s="1" t="s">
        <v>26</v>
      </c>
      <c r="G15643" s="1" t="s">
        <v>25990</v>
      </c>
      <c r="H15643" s="1" t="s">
        <v>323</v>
      </c>
      <c r="I15643" s="1" t="s">
        <v>25991</v>
      </c>
      <c r="J15643" s="1" t="s">
        <v>21</v>
      </c>
      <c r="K15643" s="1" t="s">
        <v>41</v>
      </c>
      <c r="L15643" s="1" t="s">
        <v>23</v>
      </c>
      <c r="M15643" s="1" t="s">
        <v>23</v>
      </c>
      <c r="N15643" s="1" t="s">
        <v>24</v>
      </c>
      <c r="O15643" s="1" t="s">
        <v>25845</v>
      </c>
      <c r="P15643" s="1">
        <f>SQRT((I15644-I15643)^2)</f>
        <v>9134</v>
      </c>
      <c r="Q15643" s="1">
        <f>IF(AND(C15643="AA",A15643="AA",E15643&lt;&gt;"AA"),1,IF(AND(C15643="BB",A15643="BB",E15643&lt;&gt;"BB"),1,0))</f>
        <v>0</v>
      </c>
      <c r="R15643" s="1" t="str">
        <f>IF(AND(H15644=H15643,Q15643=1),N15644,IF(AND(H15644&lt;&gt;H15643,Q15643=1),"OUTRO CHR",IF(Q15643=0,"Mutação Origem","VALOR CONFIDENCE")))</f>
        <v>Mutação Origem</v>
      </c>
      <c r="S156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44" spans="1:19" x14ac:dyDescent="0.3">
      <c r="A15644" s="1" t="s">
        <v>16</v>
      </c>
      <c r="B15644" s="1" t="s">
        <v>26</v>
      </c>
      <c r="C15644" s="1" t="s">
        <v>15</v>
      </c>
      <c r="D15644" s="1" t="s">
        <v>17</v>
      </c>
      <c r="E15644" s="1" t="s">
        <v>16</v>
      </c>
      <c r="F15644" s="1" t="s">
        <v>26</v>
      </c>
      <c r="G15644" s="1" t="s">
        <v>17486</v>
      </c>
      <c r="H15644" s="1" t="s">
        <v>323</v>
      </c>
      <c r="I15644" s="1" t="s">
        <v>17487</v>
      </c>
      <c r="J15644" s="1" t="s">
        <v>21</v>
      </c>
      <c r="K15644" s="1" t="s">
        <v>31</v>
      </c>
      <c r="L15644" s="1" t="s">
        <v>23</v>
      </c>
      <c r="M15644" s="1" t="s">
        <v>23</v>
      </c>
      <c r="N15644" s="1" t="s">
        <v>24</v>
      </c>
      <c r="O15644" s="1" t="s">
        <v>25845</v>
      </c>
      <c r="P15644" s="1">
        <f>SQRT((I15645-I15644)^2)</f>
        <v>41870</v>
      </c>
      <c r="Q15644" s="1">
        <f>IF(AND(C15644="AA",A15644="AA",E15644&lt;&gt;"AA"),1,IF(AND(C15644="BB",A15644="BB",E15644&lt;&gt;"BB"),1,0))</f>
        <v>0</v>
      </c>
      <c r="R15644" s="1" t="str">
        <f>IF(AND(H15645=H15644,Q15644=1),N15645,IF(AND(H15645&lt;&gt;H15644,Q15644=1),"OUTRO CHR",IF(Q15644=0,"Mutação Origem","VALOR CONFIDENCE")))</f>
        <v>Mutação Origem</v>
      </c>
      <c r="S156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45" spans="1:19" x14ac:dyDescent="0.3">
      <c r="A15645" s="1" t="s">
        <v>27</v>
      </c>
      <c r="B15645" s="1" t="s">
        <v>147</v>
      </c>
      <c r="C15645" s="1" t="s">
        <v>15</v>
      </c>
      <c r="D15645" s="1" t="s">
        <v>42</v>
      </c>
      <c r="E15645" s="1" t="s">
        <v>16</v>
      </c>
      <c r="F15645" s="1" t="s">
        <v>15</v>
      </c>
      <c r="G15645" s="1" t="s">
        <v>25992</v>
      </c>
      <c r="H15645" s="1" t="s">
        <v>323</v>
      </c>
      <c r="I15645" s="1" t="s">
        <v>25993</v>
      </c>
      <c r="J15645" s="1" t="s">
        <v>21</v>
      </c>
      <c r="K15645" s="1" t="s">
        <v>31</v>
      </c>
      <c r="L15645" s="1" t="s">
        <v>23</v>
      </c>
      <c r="M15645" s="1" t="s">
        <v>23</v>
      </c>
      <c r="N15645" s="1" t="s">
        <v>24</v>
      </c>
      <c r="O15645" s="1" t="s">
        <v>25845</v>
      </c>
      <c r="P15645" s="1">
        <f>SQRT((I15646-I15645)^2)</f>
        <v>2790684</v>
      </c>
      <c r="Q15645" s="1">
        <f>IF(AND(C15645="AA",A15645="AA",E15645&lt;&gt;"AA"),1,IF(AND(C15645="BB",A15645="BB",E15645&lt;&gt;"BB"),1,0))</f>
        <v>0</v>
      </c>
      <c r="R15645" s="1" t="str">
        <f>IF(AND(H15646=H15645,Q15645=1),N15646,IF(AND(H15646&lt;&gt;H15645,Q15645=1),"OUTRO CHR",IF(Q15645=0,"Mutação Origem","VALOR CONFIDENCE")))</f>
        <v>Mutação Origem</v>
      </c>
      <c r="S156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46" spans="1:19" x14ac:dyDescent="0.3">
      <c r="A15646" s="1" t="s">
        <v>15</v>
      </c>
      <c r="B15646" s="1" t="s">
        <v>26</v>
      </c>
      <c r="C15646" s="1" t="s">
        <v>16</v>
      </c>
      <c r="D15646" s="1" t="s">
        <v>15</v>
      </c>
      <c r="E15646" s="1" t="s">
        <v>15</v>
      </c>
      <c r="F15646" s="1" t="s">
        <v>26</v>
      </c>
      <c r="G15646" s="1" t="s">
        <v>361</v>
      </c>
      <c r="H15646" s="1" t="s">
        <v>323</v>
      </c>
      <c r="I15646" s="1" t="s">
        <v>362</v>
      </c>
      <c r="J15646" s="1" t="s">
        <v>21</v>
      </c>
      <c r="K15646" s="1" t="s">
        <v>31</v>
      </c>
      <c r="L15646" s="1" t="s">
        <v>23</v>
      </c>
      <c r="M15646" s="1" t="s">
        <v>23</v>
      </c>
      <c r="N15646" s="1" t="s">
        <v>24</v>
      </c>
      <c r="O15646" s="1" t="s">
        <v>25845</v>
      </c>
      <c r="P15646" s="1">
        <f>SQRT((I15647-I15646)^2)</f>
        <v>6855180</v>
      </c>
      <c r="Q15646" s="1">
        <f>IF(AND(C15646="AA",A15646="AA",E15646&lt;&gt;"AA"),1,IF(AND(C15646="BB",A15646="BB",E15646&lt;&gt;"BB"),1,0))</f>
        <v>0</v>
      </c>
      <c r="R15646" s="1" t="str">
        <f>IF(AND(H15647=H15646,Q15646=1),N15647,IF(AND(H15647&lt;&gt;H15646,Q15646=1),"OUTRO CHR",IF(Q15646=0,"Mutação Origem","VALOR CONFIDENCE")))</f>
        <v>Mutação Origem</v>
      </c>
      <c r="S15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47" spans="1:19" x14ac:dyDescent="0.3">
      <c r="A15647" s="1" t="s">
        <v>27</v>
      </c>
      <c r="B15647" s="1" t="s">
        <v>67</v>
      </c>
      <c r="C15647" s="1" t="s">
        <v>16</v>
      </c>
      <c r="D15647" s="1" t="s">
        <v>26</v>
      </c>
      <c r="E15647" s="1" t="s">
        <v>15</v>
      </c>
      <c r="F15647" s="1" t="s">
        <v>42</v>
      </c>
      <c r="G15647" s="1" t="s">
        <v>25994</v>
      </c>
      <c r="H15647" s="1" t="s">
        <v>323</v>
      </c>
      <c r="I15647" s="1" t="s">
        <v>25995</v>
      </c>
      <c r="J15647" s="1" t="s">
        <v>21</v>
      </c>
      <c r="K15647" s="1" t="s">
        <v>31</v>
      </c>
      <c r="L15647" s="1" t="s">
        <v>23</v>
      </c>
      <c r="M15647" s="1" t="s">
        <v>23</v>
      </c>
      <c r="N15647" s="1" t="s">
        <v>24</v>
      </c>
      <c r="O15647" s="1" t="s">
        <v>25845</v>
      </c>
      <c r="P15647" s="1">
        <f>SQRT((I15648-I15647)^2)</f>
        <v>147890</v>
      </c>
      <c r="Q15647" s="1">
        <f>IF(AND(C15647="AA",A15647="AA",E15647&lt;&gt;"AA"),1,IF(AND(C15647="BB",A15647="BB",E15647&lt;&gt;"BB"),1,0))</f>
        <v>0</v>
      </c>
      <c r="R15647" s="1" t="str">
        <f>IF(AND(H15648=H15647,Q15647=1),N15648,IF(AND(H15648&lt;&gt;H15647,Q15647=1),"OUTRO CHR",IF(Q15647=0,"Mutação Origem","VALOR CONFIDENCE")))</f>
        <v>Mutação Origem</v>
      </c>
      <c r="S15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48" spans="1:19" x14ac:dyDescent="0.3">
      <c r="A15648" s="1" t="s">
        <v>27</v>
      </c>
      <c r="B15648" s="1" t="s">
        <v>38</v>
      </c>
      <c r="C15648" s="1" t="s">
        <v>16</v>
      </c>
      <c r="D15648" s="1" t="s">
        <v>42</v>
      </c>
      <c r="E15648" s="1" t="s">
        <v>15</v>
      </c>
      <c r="F15648" s="1" t="s">
        <v>26</v>
      </c>
      <c r="G15648" s="1" t="s">
        <v>25996</v>
      </c>
      <c r="H15648" s="1" t="s">
        <v>323</v>
      </c>
      <c r="I15648" s="1" t="s">
        <v>25997</v>
      </c>
      <c r="J15648" s="1" t="s">
        <v>21</v>
      </c>
      <c r="K15648" s="1" t="s">
        <v>41</v>
      </c>
      <c r="L15648" s="1" t="s">
        <v>23</v>
      </c>
      <c r="M15648" s="1" t="s">
        <v>23</v>
      </c>
      <c r="N15648" s="1" t="s">
        <v>24</v>
      </c>
      <c r="O15648" s="1" t="s">
        <v>25845</v>
      </c>
      <c r="P15648" s="1">
        <f>SQRT((I15649-I15648)^2)</f>
        <v>3397769</v>
      </c>
      <c r="Q15648" s="1">
        <f>IF(AND(C15648="AA",A15648="AA",E15648&lt;&gt;"AA"),1,IF(AND(C15648="BB",A15648="BB",E15648&lt;&gt;"BB"),1,0))</f>
        <v>0</v>
      </c>
      <c r="R15648" s="1" t="str">
        <f>IF(AND(H15649=H15648,Q15648=1),N15649,IF(AND(H15649&lt;&gt;H15648,Q15648=1),"OUTRO CHR",IF(Q15648=0,"Mutação Origem","VALOR CONFIDENCE")))</f>
        <v>Mutação Origem</v>
      </c>
      <c r="S156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49" spans="1:19" x14ac:dyDescent="0.3">
      <c r="A15649" s="1" t="s">
        <v>15</v>
      </c>
      <c r="B15649" s="1" t="s">
        <v>15</v>
      </c>
      <c r="C15649" s="1" t="s">
        <v>16</v>
      </c>
      <c r="D15649" s="1" t="s">
        <v>42</v>
      </c>
      <c r="E15649" s="1" t="s">
        <v>15</v>
      </c>
      <c r="F15649" s="1" t="s">
        <v>15</v>
      </c>
      <c r="G15649" s="1" t="s">
        <v>453</v>
      </c>
      <c r="H15649" s="1" t="s">
        <v>323</v>
      </c>
      <c r="I15649" s="1" t="s">
        <v>454</v>
      </c>
      <c r="J15649" s="1" t="s">
        <v>21</v>
      </c>
      <c r="K15649" s="1" t="s">
        <v>31</v>
      </c>
      <c r="L15649" s="1" t="s">
        <v>23</v>
      </c>
      <c r="M15649" s="1" t="s">
        <v>23</v>
      </c>
      <c r="N15649" s="1" t="s">
        <v>24</v>
      </c>
      <c r="O15649" s="1" t="s">
        <v>25845</v>
      </c>
      <c r="P15649" s="1">
        <f>SQRT((I15650-I15649)^2)</f>
        <v>1684822</v>
      </c>
      <c r="Q15649" s="1">
        <f>IF(AND(C15649="AA",A15649="AA",E15649&lt;&gt;"AA"),1,IF(AND(C15649="BB",A15649="BB",E15649&lt;&gt;"BB"),1,0))</f>
        <v>0</v>
      </c>
      <c r="R15649" s="1" t="str">
        <f>IF(AND(H15650=H15649,Q15649=1),N15650,IF(AND(H15650&lt;&gt;H15649,Q15649=1),"OUTRO CHR",IF(Q15649=0,"Mutação Origem","VALOR CONFIDENCE")))</f>
        <v>Mutação Origem</v>
      </c>
      <c r="S156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50" spans="1:19" x14ac:dyDescent="0.3">
      <c r="A15650" s="1" t="s">
        <v>15</v>
      </c>
      <c r="B15650" s="1" t="s">
        <v>17</v>
      </c>
      <c r="C15650" s="1" t="s">
        <v>27</v>
      </c>
      <c r="D15650" s="1" t="s">
        <v>32</v>
      </c>
      <c r="E15650" s="1" t="s">
        <v>16</v>
      </c>
      <c r="F15650" s="1" t="s">
        <v>26</v>
      </c>
      <c r="G15650" s="1" t="s">
        <v>26020</v>
      </c>
      <c r="H15650" s="1" t="s">
        <v>323</v>
      </c>
      <c r="I15650" s="1" t="s">
        <v>26021</v>
      </c>
      <c r="J15650" s="1" t="s">
        <v>198</v>
      </c>
      <c r="K15650" s="1" t="s">
        <v>31</v>
      </c>
      <c r="L15650" s="1" t="s">
        <v>23</v>
      </c>
      <c r="M15650" s="1" t="s">
        <v>23</v>
      </c>
      <c r="N15650" s="1" t="s">
        <v>199</v>
      </c>
      <c r="O15650" s="1" t="s">
        <v>25845</v>
      </c>
      <c r="P15650" s="1">
        <f>SQRT((I15651-I15650)^2)</f>
        <v>1153757</v>
      </c>
      <c r="Q15650" s="1">
        <f>IF(AND(C15650="AA",A15650="AA",E15650&lt;&gt;"AA"),1,IF(AND(C15650="BB",A15650="BB",E15650&lt;&gt;"BB"),1,0))</f>
        <v>0</v>
      </c>
      <c r="R15650" s="1" t="str">
        <f>IF(AND(H15651=H15650,Q15650=1),N15651,IF(AND(H15651&lt;&gt;H15650,Q15650=1),"OUTRO CHR",IF(Q15650=0,"Mutação Origem","VALOR CONFIDENCE")))</f>
        <v>Mutação Origem</v>
      </c>
      <c r="S15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51" spans="1:19" x14ac:dyDescent="0.3">
      <c r="A15651" s="1" t="s">
        <v>15</v>
      </c>
      <c r="B15651" s="1" t="s">
        <v>17</v>
      </c>
      <c r="C15651" s="1" t="s">
        <v>27</v>
      </c>
      <c r="D15651" s="1" t="s">
        <v>93</v>
      </c>
      <c r="E15651" s="1" t="s">
        <v>16</v>
      </c>
      <c r="F15651" s="1" t="s">
        <v>15</v>
      </c>
      <c r="G15651" s="1" t="s">
        <v>26022</v>
      </c>
      <c r="H15651" s="1" t="s">
        <v>323</v>
      </c>
      <c r="I15651" s="1" t="s">
        <v>26023</v>
      </c>
      <c r="J15651" s="1" t="s">
        <v>198</v>
      </c>
      <c r="K15651" s="1" t="s">
        <v>22</v>
      </c>
      <c r="L15651" s="1" t="s">
        <v>23</v>
      </c>
      <c r="M15651" s="1" t="s">
        <v>23</v>
      </c>
      <c r="N15651" s="1" t="s">
        <v>199</v>
      </c>
      <c r="O15651" s="1" t="s">
        <v>25845</v>
      </c>
      <c r="P15651" s="1">
        <f>SQRT((I15652-I15651)^2)</f>
        <v>2362704</v>
      </c>
      <c r="Q15651" s="1">
        <f>IF(AND(C15651="AA",A15651="AA",E15651&lt;&gt;"AA"),1,IF(AND(C15651="BB",A15651="BB",E15651&lt;&gt;"BB"),1,0))</f>
        <v>0</v>
      </c>
      <c r="R15651" s="1" t="str">
        <f>IF(AND(H15652=H15651,Q15651=1),N15652,IF(AND(H15652&lt;&gt;H15651,Q15651=1),"OUTRO CHR",IF(Q15651=0,"Mutação Origem","VALOR CONFIDENCE")))</f>
        <v>Mutação Origem</v>
      </c>
      <c r="S15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52" spans="1:19" x14ac:dyDescent="0.3">
      <c r="A15652" s="1" t="s">
        <v>16</v>
      </c>
      <c r="B15652" s="1" t="s">
        <v>17</v>
      </c>
      <c r="C15652" s="1" t="s">
        <v>16</v>
      </c>
      <c r="D15652" s="1" t="s">
        <v>17</v>
      </c>
      <c r="E15652" s="1" t="s">
        <v>27</v>
      </c>
      <c r="F15652" s="1" t="s">
        <v>233</v>
      </c>
      <c r="G15652" s="1" t="s">
        <v>25998</v>
      </c>
      <c r="H15652" s="1" t="s">
        <v>323</v>
      </c>
      <c r="I15652" s="1" t="s">
        <v>25999</v>
      </c>
      <c r="J15652" s="1" t="s">
        <v>21</v>
      </c>
      <c r="K15652" s="1" t="s">
        <v>22</v>
      </c>
      <c r="L15652" s="1" t="s">
        <v>31</v>
      </c>
      <c r="M15652" s="1" t="s">
        <v>23</v>
      </c>
      <c r="N15652" s="1" t="s">
        <v>24</v>
      </c>
      <c r="O15652" s="1" t="s">
        <v>25845</v>
      </c>
      <c r="P15652" s="1">
        <f>SQRT((I15653-I15652)^2)</f>
        <v>7138051</v>
      </c>
      <c r="Q15652" s="1">
        <f>IF(AND(C15652="AA",A15652="AA",E15652&lt;&gt;"AA"),1,IF(AND(C15652="BB",A15652="BB",E15652&lt;&gt;"BB"),1,0))</f>
        <v>1</v>
      </c>
      <c r="R15652" s="1" t="str">
        <f>IF(AND(H15653=H15652,Q15652=1),N15653,IF(AND(H15653&lt;&gt;H15652,Q15652=1),"OUTRO CHR",IF(Q15652=0,"Mutação Origem","VALOR CONFIDENCE")))</f>
        <v>Mutacao Genotipica - Origem Materna</v>
      </c>
      <c r="S156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653" spans="1:19" x14ac:dyDescent="0.3">
      <c r="A15653" s="1" t="s">
        <v>27</v>
      </c>
      <c r="B15653" s="1" t="s">
        <v>74</v>
      </c>
      <c r="C15653" s="1" t="s">
        <v>16</v>
      </c>
      <c r="D15653" s="1" t="s">
        <v>17</v>
      </c>
      <c r="E15653" s="1" t="s">
        <v>15</v>
      </c>
      <c r="F15653" s="1" t="s">
        <v>26</v>
      </c>
      <c r="G15653" s="1" t="s">
        <v>4302</v>
      </c>
      <c r="H15653" s="1" t="s">
        <v>323</v>
      </c>
      <c r="I15653" s="1" t="s">
        <v>4303</v>
      </c>
      <c r="J15653" s="1" t="s">
        <v>21</v>
      </c>
      <c r="K15653" s="1" t="s">
        <v>31</v>
      </c>
      <c r="L15653" s="1" t="s">
        <v>23</v>
      </c>
      <c r="M15653" s="1" t="s">
        <v>23</v>
      </c>
      <c r="N15653" s="1" t="s">
        <v>24</v>
      </c>
      <c r="O15653" s="1" t="s">
        <v>25845</v>
      </c>
      <c r="P15653" s="1">
        <f>SQRT((I15654-I15653)^2)</f>
        <v>11853701</v>
      </c>
      <c r="Q15653" s="1">
        <f>IF(AND(C15653="AA",A15653="AA",E15653&lt;&gt;"AA"),1,IF(AND(C15653="BB",A15653="BB",E15653&lt;&gt;"BB"),1,0))</f>
        <v>0</v>
      </c>
      <c r="R15653" s="1" t="str">
        <f>IF(AND(H15654=H15653,Q15653=1),N15654,IF(AND(H15654&lt;&gt;H15653,Q15653=1),"OUTRO CHR",IF(Q15653=0,"Mutação Origem","VALOR CONFIDENCE")))</f>
        <v>Mutação Origem</v>
      </c>
      <c r="S15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54" spans="1:19" x14ac:dyDescent="0.3">
      <c r="A15654" s="1" t="s">
        <v>27</v>
      </c>
      <c r="B15654" s="1" t="s">
        <v>35</v>
      </c>
      <c r="C15654" s="1" t="s">
        <v>15</v>
      </c>
      <c r="D15654" s="1" t="s">
        <v>15</v>
      </c>
      <c r="E15654" s="1" t="s">
        <v>16</v>
      </c>
      <c r="F15654" s="1" t="s">
        <v>17</v>
      </c>
      <c r="G15654" s="1" t="s">
        <v>26000</v>
      </c>
      <c r="H15654" s="1" t="s">
        <v>323</v>
      </c>
      <c r="I15654" s="1" t="s">
        <v>26001</v>
      </c>
      <c r="J15654" s="1" t="s">
        <v>21</v>
      </c>
      <c r="K15654" s="1" t="s">
        <v>22</v>
      </c>
      <c r="L15654" s="1" t="s">
        <v>23</v>
      </c>
      <c r="M15654" s="1" t="s">
        <v>23</v>
      </c>
      <c r="N15654" s="1" t="s">
        <v>24</v>
      </c>
      <c r="O15654" s="1" t="s">
        <v>25845</v>
      </c>
      <c r="P15654" s="1">
        <f>SQRT((I15655-I15654)^2)</f>
        <v>494638</v>
      </c>
      <c r="Q15654" s="1">
        <f>IF(AND(C15654="AA",A15654="AA",E15654&lt;&gt;"AA"),1,IF(AND(C15654="BB",A15654="BB",E15654&lt;&gt;"BB"),1,0))</f>
        <v>0</v>
      </c>
      <c r="R15654" s="1" t="str">
        <f>IF(AND(H15655=H15654,Q15654=1),N15655,IF(AND(H15655&lt;&gt;H15654,Q15654=1),"OUTRO CHR",IF(Q15654=0,"Mutação Origem","VALOR CONFIDENCE")))</f>
        <v>Mutação Origem</v>
      </c>
      <c r="S156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55" spans="1:19" x14ac:dyDescent="0.3">
      <c r="A15655" s="1" t="s">
        <v>16</v>
      </c>
      <c r="B15655" s="1" t="s">
        <v>26</v>
      </c>
      <c r="C15655" s="1" t="s">
        <v>15</v>
      </c>
      <c r="D15655" s="1" t="s">
        <v>42</v>
      </c>
      <c r="E15655" s="1" t="s">
        <v>16</v>
      </c>
      <c r="F15655" s="1" t="s">
        <v>26</v>
      </c>
      <c r="G15655" s="1" t="s">
        <v>379</v>
      </c>
      <c r="H15655" s="1" t="s">
        <v>323</v>
      </c>
      <c r="I15655" s="1" t="s">
        <v>380</v>
      </c>
      <c r="J15655" s="1" t="s">
        <v>21</v>
      </c>
      <c r="K15655" s="1" t="s">
        <v>41</v>
      </c>
      <c r="L15655" s="1" t="s">
        <v>23</v>
      </c>
      <c r="M15655" s="1" t="s">
        <v>23</v>
      </c>
      <c r="N15655" s="1" t="s">
        <v>24</v>
      </c>
      <c r="O15655" s="1" t="s">
        <v>25845</v>
      </c>
      <c r="P15655" s="1">
        <f>SQRT((I15656-I15655)^2)</f>
        <v>52839</v>
      </c>
      <c r="Q15655" s="1">
        <f>IF(AND(C15655="AA",A15655="AA",E15655&lt;&gt;"AA"),1,IF(AND(C15655="BB",A15655="BB",E15655&lt;&gt;"BB"),1,0))</f>
        <v>0</v>
      </c>
      <c r="R15655" s="1" t="str">
        <f>IF(AND(H15656=H15655,Q15655=1),N15656,IF(AND(H15656&lt;&gt;H15655,Q15655=1),"OUTRO CHR",IF(Q15655=0,"Mutação Origem","VALOR CONFIDENCE")))</f>
        <v>Mutação Origem</v>
      </c>
      <c r="S15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56" spans="1:19" x14ac:dyDescent="0.3">
      <c r="A15656" s="1" t="s">
        <v>16</v>
      </c>
      <c r="B15656" s="1" t="s">
        <v>17</v>
      </c>
      <c r="C15656" s="1" t="s">
        <v>15</v>
      </c>
      <c r="D15656" s="1" t="s">
        <v>15</v>
      </c>
      <c r="E15656" s="1" t="s">
        <v>16</v>
      </c>
      <c r="F15656" s="1" t="s">
        <v>17</v>
      </c>
      <c r="G15656" s="1" t="s">
        <v>15165</v>
      </c>
      <c r="H15656" s="1" t="s">
        <v>323</v>
      </c>
      <c r="I15656" s="1" t="s">
        <v>15166</v>
      </c>
      <c r="J15656" s="1" t="s">
        <v>21</v>
      </c>
      <c r="K15656" s="1" t="s">
        <v>22</v>
      </c>
      <c r="L15656" s="1" t="s">
        <v>23</v>
      </c>
      <c r="M15656" s="1" t="s">
        <v>23</v>
      </c>
      <c r="N15656" s="1" t="s">
        <v>24</v>
      </c>
      <c r="O15656" s="1" t="s">
        <v>25845</v>
      </c>
      <c r="P15656" s="1">
        <f>SQRT((I15657-I15656)^2)</f>
        <v>567752</v>
      </c>
      <c r="Q15656" s="1">
        <f>IF(AND(C15656="AA",A15656="AA",E15656&lt;&gt;"AA"),1,IF(AND(C15656="BB",A15656="BB",E15656&lt;&gt;"BB"),1,0))</f>
        <v>0</v>
      </c>
      <c r="R15656" s="1" t="str">
        <f>IF(AND(H15657=H15656,Q15656=1),N15657,IF(AND(H15657&lt;&gt;H15656,Q15656=1),"OUTRO CHR",IF(Q15656=0,"Mutação Origem","VALOR CONFIDENCE")))</f>
        <v>Mutação Origem</v>
      </c>
      <c r="S15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57" spans="1:19" x14ac:dyDescent="0.3">
      <c r="A15657" s="1" t="s">
        <v>16</v>
      </c>
      <c r="B15657" s="1" t="s">
        <v>15</v>
      </c>
      <c r="C15657" s="1" t="s">
        <v>15</v>
      </c>
      <c r="D15657" s="1" t="s">
        <v>26</v>
      </c>
      <c r="E15657" s="1" t="s">
        <v>15</v>
      </c>
      <c r="F15657" s="1" t="s">
        <v>26</v>
      </c>
      <c r="G15657" s="1" t="s">
        <v>26024</v>
      </c>
      <c r="H15657" s="1" t="s">
        <v>323</v>
      </c>
      <c r="I15657" s="1" t="s">
        <v>26025</v>
      </c>
      <c r="J15657" s="1" t="s">
        <v>198</v>
      </c>
      <c r="K15657" s="1" t="s">
        <v>31</v>
      </c>
      <c r="L15657" s="1" t="s">
        <v>23</v>
      </c>
      <c r="M15657" s="1" t="s">
        <v>23</v>
      </c>
      <c r="N15657" s="1" t="s">
        <v>199</v>
      </c>
      <c r="O15657" s="1" t="s">
        <v>25845</v>
      </c>
      <c r="P15657" s="1">
        <f>SQRT((I15658-I15657)^2)</f>
        <v>7192319</v>
      </c>
      <c r="Q15657" s="1">
        <f>IF(AND(C15657="AA",A15657="AA",E15657&lt;&gt;"AA"),1,IF(AND(C15657="BB",A15657="BB",E15657&lt;&gt;"BB"),1,0))</f>
        <v>0</v>
      </c>
      <c r="R15657" s="1" t="str">
        <f>IF(AND(H15658=H15657,Q15657=1),N15658,IF(AND(H15658&lt;&gt;H15657,Q15657=1),"OUTRO CHR",IF(Q15657=0,"Mutação Origem","VALOR CONFIDENCE")))</f>
        <v>Mutação Origem</v>
      </c>
      <c r="S15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58" spans="1:19" x14ac:dyDescent="0.3">
      <c r="A15658" s="1" t="s">
        <v>16</v>
      </c>
      <c r="B15658" s="1" t="s">
        <v>42</v>
      </c>
      <c r="C15658" s="1" t="s">
        <v>15</v>
      </c>
      <c r="D15658" s="1" t="s">
        <v>26</v>
      </c>
      <c r="E15658" s="1" t="s">
        <v>15</v>
      </c>
      <c r="F15658" s="1" t="s">
        <v>26</v>
      </c>
      <c r="G15658" s="1" t="s">
        <v>8251</v>
      </c>
      <c r="H15658" s="1" t="s">
        <v>323</v>
      </c>
      <c r="I15658" s="1" t="s">
        <v>8252</v>
      </c>
      <c r="J15658" s="1" t="s">
        <v>198</v>
      </c>
      <c r="K15658" s="1" t="s">
        <v>41</v>
      </c>
      <c r="L15658" s="1" t="s">
        <v>23</v>
      </c>
      <c r="M15658" s="1" t="s">
        <v>23</v>
      </c>
      <c r="N15658" s="1" t="s">
        <v>199</v>
      </c>
      <c r="O15658" s="1" t="s">
        <v>25845</v>
      </c>
      <c r="P15658" s="1">
        <f>SQRT((I15659-I15658)^2)</f>
        <v>794799</v>
      </c>
      <c r="Q15658" s="1">
        <f>IF(AND(C15658="AA",A15658="AA",E15658&lt;&gt;"AA"),1,IF(AND(C15658="BB",A15658="BB",E15658&lt;&gt;"BB"),1,0))</f>
        <v>0</v>
      </c>
      <c r="R15658" s="1" t="str">
        <f>IF(AND(H15659=H15658,Q15658=1),N15659,IF(AND(H15659&lt;&gt;H15658,Q15658=1),"OUTRO CHR",IF(Q15658=0,"Mutação Origem","VALOR CONFIDENCE")))</f>
        <v>Mutação Origem</v>
      </c>
      <c r="S156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59" spans="1:19" x14ac:dyDescent="0.3">
      <c r="A15659" s="1" t="s">
        <v>16</v>
      </c>
      <c r="B15659" s="1" t="s">
        <v>17</v>
      </c>
      <c r="C15659" s="1" t="s">
        <v>16</v>
      </c>
      <c r="D15659" s="1" t="s">
        <v>17</v>
      </c>
      <c r="E15659" s="1" t="s">
        <v>27</v>
      </c>
      <c r="F15659" s="1" t="s">
        <v>35</v>
      </c>
      <c r="G15659" s="1" t="s">
        <v>26026</v>
      </c>
      <c r="H15659" s="1" t="s">
        <v>323</v>
      </c>
      <c r="I15659" s="1" t="s">
        <v>26027</v>
      </c>
      <c r="J15659" s="1" t="s">
        <v>198</v>
      </c>
      <c r="K15659" s="1" t="s">
        <v>22</v>
      </c>
      <c r="L15659" s="1" t="s">
        <v>23</v>
      </c>
      <c r="M15659" s="1" t="s">
        <v>23</v>
      </c>
      <c r="N15659" s="1" t="s">
        <v>199</v>
      </c>
      <c r="O15659" s="1" t="s">
        <v>25845</v>
      </c>
      <c r="P15659" s="1">
        <f>SQRT((I15660-I15659)^2)</f>
        <v>1507783</v>
      </c>
      <c r="Q15659" s="1">
        <f>IF(AND(C15659="AA",A15659="AA",E15659&lt;&gt;"AA"),1,IF(AND(C15659="BB",A15659="BB",E15659&lt;&gt;"BB"),1,0))</f>
        <v>1</v>
      </c>
      <c r="R15659" s="1" t="str">
        <f>IF(AND(H15660=H15659,Q15659=1),N15660,IF(AND(H15660&lt;&gt;H15659,Q15659=1),"OUTRO CHR",IF(Q15659=0,"Mutação Origem","VALOR CONFIDENCE")))</f>
        <v>Mutacao Genotipica - Origem Materna</v>
      </c>
      <c r="S156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660" spans="1:19" x14ac:dyDescent="0.3">
      <c r="A15660" s="1" t="s">
        <v>27</v>
      </c>
      <c r="B15660" s="1" t="s">
        <v>38</v>
      </c>
      <c r="C15660" s="1" t="s">
        <v>15</v>
      </c>
      <c r="D15660" s="1" t="s">
        <v>26</v>
      </c>
      <c r="E15660" s="1" t="s">
        <v>16</v>
      </c>
      <c r="F15660" s="1" t="s">
        <v>42</v>
      </c>
      <c r="G15660" s="1" t="s">
        <v>26002</v>
      </c>
      <c r="H15660" s="1" t="s">
        <v>323</v>
      </c>
      <c r="I15660" s="1" t="s">
        <v>26003</v>
      </c>
      <c r="J15660" s="1" t="s">
        <v>21</v>
      </c>
      <c r="K15660" s="1" t="s">
        <v>31</v>
      </c>
      <c r="L15660" s="1" t="s">
        <v>23</v>
      </c>
      <c r="M15660" s="1" t="s">
        <v>23</v>
      </c>
      <c r="N15660" s="1" t="s">
        <v>24</v>
      </c>
      <c r="O15660" s="1" t="s">
        <v>25845</v>
      </c>
      <c r="P15660" s="1">
        <f>SQRT((I15661-I15660)^2)</f>
        <v>2447455</v>
      </c>
      <c r="Q15660" s="1">
        <f>IF(AND(C15660="AA",A15660="AA",E15660&lt;&gt;"AA"),1,IF(AND(C15660="BB",A15660="BB",E15660&lt;&gt;"BB"),1,0))</f>
        <v>0</v>
      </c>
      <c r="R15660" s="1" t="str">
        <f>IF(AND(H15661=H15660,Q15660=1),N15661,IF(AND(H15661&lt;&gt;H15660,Q15660=1),"OUTRO CHR",IF(Q15660=0,"Mutação Origem","VALOR CONFIDENCE")))</f>
        <v>Mutação Origem</v>
      </c>
      <c r="S156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61" spans="1:19" x14ac:dyDescent="0.3">
      <c r="A15661" s="1" t="s">
        <v>15</v>
      </c>
      <c r="B15661" s="1" t="s">
        <v>17</v>
      </c>
      <c r="C15661" s="1" t="s">
        <v>15</v>
      </c>
      <c r="D15661" s="1" t="s">
        <v>17</v>
      </c>
      <c r="E15661" s="1" t="s">
        <v>27</v>
      </c>
      <c r="F15661" s="1" t="s">
        <v>93</v>
      </c>
      <c r="G15661" s="1" t="s">
        <v>26028</v>
      </c>
      <c r="H15661" s="1" t="s">
        <v>323</v>
      </c>
      <c r="I15661" s="1" t="s">
        <v>26029</v>
      </c>
      <c r="J15661" s="1" t="s">
        <v>198</v>
      </c>
      <c r="K15661" s="1" t="s">
        <v>22</v>
      </c>
      <c r="L15661" s="1" t="s">
        <v>23</v>
      </c>
      <c r="M15661" s="1" t="s">
        <v>23</v>
      </c>
      <c r="N15661" s="1" t="s">
        <v>199</v>
      </c>
      <c r="O15661" s="1" t="s">
        <v>25845</v>
      </c>
      <c r="P15661" s="1">
        <f>SQRT((I15662-I15661)^2)</f>
        <v>2395251</v>
      </c>
      <c r="Q15661" s="1">
        <f>IF(AND(C15661="AA",A15661="AA",E15661&lt;&gt;"AA"),1,IF(AND(C15661="BB",A15661="BB",E15661&lt;&gt;"BB"),1,0))</f>
        <v>1</v>
      </c>
      <c r="R15661" s="1" t="str">
        <f>IF(AND(H15662=H15661,Q15661=1),N15662,IF(AND(H15662&lt;&gt;H15661,Q15661=1),"OUTRO CHR",IF(Q15661=0,"Mutação Origem","VALOR CONFIDENCE")))</f>
        <v>Mutacao Genotipica - Origem Paterna</v>
      </c>
      <c r="S156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662" spans="1:19" x14ac:dyDescent="0.3">
      <c r="A15662" s="1" t="s">
        <v>15</v>
      </c>
      <c r="B15662" s="1" t="s">
        <v>15</v>
      </c>
      <c r="C15662" s="1" t="s">
        <v>27</v>
      </c>
      <c r="D15662" s="1" t="s">
        <v>35</v>
      </c>
      <c r="E15662" s="1" t="s">
        <v>16</v>
      </c>
      <c r="F15662" s="1" t="s">
        <v>17</v>
      </c>
      <c r="G15662" s="1" t="s">
        <v>26030</v>
      </c>
      <c r="H15662" s="1" t="s">
        <v>323</v>
      </c>
      <c r="I15662" s="1" t="s">
        <v>26031</v>
      </c>
      <c r="J15662" s="1" t="s">
        <v>198</v>
      </c>
      <c r="K15662" s="1" t="s">
        <v>22</v>
      </c>
      <c r="L15662" s="1" t="s">
        <v>23</v>
      </c>
      <c r="M15662" s="1" t="s">
        <v>23</v>
      </c>
      <c r="N15662" s="1" t="s">
        <v>199</v>
      </c>
      <c r="O15662" s="1" t="s">
        <v>25845</v>
      </c>
      <c r="P15662" s="1">
        <f>SQRT((I15663-I15662)^2)</f>
        <v>94350</v>
      </c>
      <c r="Q15662" s="1">
        <f>IF(AND(C15662="AA",A15662="AA",E15662&lt;&gt;"AA"),1,IF(AND(C15662="BB",A15662="BB",E15662&lt;&gt;"BB"),1,0))</f>
        <v>0</v>
      </c>
      <c r="R15662" s="1" t="str">
        <f>IF(AND(H15663=H15662,Q15662=1),N15663,IF(AND(H15663&lt;&gt;H15662,Q15662=1),"OUTRO CHR",IF(Q15662=0,"Mutação Origem","VALOR CONFIDENCE")))</f>
        <v>Mutação Origem</v>
      </c>
      <c r="S156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63" spans="1:19" x14ac:dyDescent="0.3">
      <c r="A15663" s="1" t="s">
        <v>15</v>
      </c>
      <c r="B15663" s="1" t="s">
        <v>26</v>
      </c>
      <c r="C15663" s="1" t="s">
        <v>27</v>
      </c>
      <c r="D15663" s="1" t="s">
        <v>38</v>
      </c>
      <c r="E15663" s="1" t="s">
        <v>16</v>
      </c>
      <c r="F15663" s="1" t="s">
        <v>42</v>
      </c>
      <c r="G15663" s="1" t="s">
        <v>26032</v>
      </c>
      <c r="H15663" s="1" t="s">
        <v>323</v>
      </c>
      <c r="I15663" s="1" t="s">
        <v>26033</v>
      </c>
      <c r="J15663" s="1" t="s">
        <v>198</v>
      </c>
      <c r="K15663" s="1" t="s">
        <v>41</v>
      </c>
      <c r="L15663" s="1" t="s">
        <v>23</v>
      </c>
      <c r="M15663" s="1" t="s">
        <v>23</v>
      </c>
      <c r="N15663" s="1" t="s">
        <v>199</v>
      </c>
      <c r="O15663" s="1" t="s">
        <v>25845</v>
      </c>
      <c r="P15663" s="1">
        <f>SQRT((I15664-I15663)^2)</f>
        <v>47</v>
      </c>
      <c r="Q15663" s="1">
        <f>IF(AND(C15663="AA",A15663="AA",E15663&lt;&gt;"AA"),1,IF(AND(C15663="BB",A15663="BB",E15663&lt;&gt;"BB"),1,0))</f>
        <v>0</v>
      </c>
      <c r="R15663" s="1" t="str">
        <f>IF(AND(H15664=H15663,Q15663=1),N15664,IF(AND(H15664&lt;&gt;H15663,Q15663=1),"OUTRO CHR",IF(Q15663=0,"Mutação Origem","VALOR CONFIDENCE")))</f>
        <v>Mutação Origem</v>
      </c>
      <c r="S15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64" spans="1:19" x14ac:dyDescent="0.3">
      <c r="A15664" s="1" t="s">
        <v>16</v>
      </c>
      <c r="B15664" s="1" t="s">
        <v>15</v>
      </c>
      <c r="C15664" s="1" t="s">
        <v>27</v>
      </c>
      <c r="D15664" s="1" t="s">
        <v>93</v>
      </c>
      <c r="E15664" s="1" t="s">
        <v>15</v>
      </c>
      <c r="F15664" s="1" t="s">
        <v>17</v>
      </c>
      <c r="G15664" s="1" t="s">
        <v>26034</v>
      </c>
      <c r="H15664" s="1" t="s">
        <v>323</v>
      </c>
      <c r="I15664" s="1" t="s">
        <v>26035</v>
      </c>
      <c r="J15664" s="1" t="s">
        <v>198</v>
      </c>
      <c r="K15664" s="1" t="s">
        <v>22</v>
      </c>
      <c r="L15664" s="1" t="s">
        <v>23</v>
      </c>
      <c r="M15664" s="1" t="s">
        <v>23</v>
      </c>
      <c r="N15664" s="1" t="s">
        <v>199</v>
      </c>
      <c r="O15664" s="1" t="s">
        <v>25845</v>
      </c>
      <c r="P15664" s="1">
        <f>SQRT((I15665-I15664)^2)</f>
        <v>3305045</v>
      </c>
      <c r="Q15664" s="1">
        <f>IF(AND(C15664="AA",A15664="AA",E15664&lt;&gt;"AA"),1,IF(AND(C15664="BB",A15664="BB",E15664&lt;&gt;"BB"),1,0))</f>
        <v>0</v>
      </c>
      <c r="R15664" s="1" t="str">
        <f>IF(AND(H15665=H15664,Q15664=1),N15665,IF(AND(H15665&lt;&gt;H15664,Q15664=1),"OUTRO CHR",IF(Q15664=0,"Mutação Origem","VALOR CONFIDENCE")))</f>
        <v>Mutação Origem</v>
      </c>
      <c r="S156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65" spans="1:19" x14ac:dyDescent="0.3">
      <c r="A15665" s="1" t="s">
        <v>15</v>
      </c>
      <c r="B15665" s="1" t="s">
        <v>26</v>
      </c>
      <c r="C15665" s="1" t="s">
        <v>16</v>
      </c>
      <c r="D15665" s="1" t="s">
        <v>42</v>
      </c>
      <c r="E15665" s="1" t="s">
        <v>15</v>
      </c>
      <c r="F15665" s="1" t="s">
        <v>26</v>
      </c>
      <c r="G15665" s="1" t="s">
        <v>15167</v>
      </c>
      <c r="H15665" s="1" t="s">
        <v>323</v>
      </c>
      <c r="I15665" s="1" t="s">
        <v>15168</v>
      </c>
      <c r="J15665" s="1" t="s">
        <v>21</v>
      </c>
      <c r="K15665" s="1" t="s">
        <v>41</v>
      </c>
      <c r="L15665" s="1" t="s">
        <v>23</v>
      </c>
      <c r="M15665" s="1" t="s">
        <v>23</v>
      </c>
      <c r="N15665" s="1" t="s">
        <v>24</v>
      </c>
      <c r="O15665" s="1" t="s">
        <v>25845</v>
      </c>
      <c r="P15665" s="1">
        <f>SQRT((I15666-I15665)^2)</f>
        <v>2931440</v>
      </c>
      <c r="Q15665" s="1">
        <f>IF(AND(C15665="AA",A15665="AA",E15665&lt;&gt;"AA"),1,IF(AND(C15665="BB",A15665="BB",E15665&lt;&gt;"BB"),1,0))</f>
        <v>0</v>
      </c>
      <c r="R15665" s="1" t="str">
        <f>IF(AND(H15666=H15665,Q15665=1),N15666,IF(AND(H15666&lt;&gt;H15665,Q15665=1),"OUTRO CHR",IF(Q15665=0,"Mutação Origem","VALOR CONFIDENCE")))</f>
        <v>Mutação Origem</v>
      </c>
      <c r="S156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66" spans="1:19" x14ac:dyDescent="0.3">
      <c r="A15666" s="1" t="s">
        <v>16</v>
      </c>
      <c r="B15666" s="1" t="s">
        <v>15</v>
      </c>
      <c r="C15666" s="1" t="s">
        <v>16</v>
      </c>
      <c r="D15666" s="1" t="s">
        <v>15</v>
      </c>
      <c r="E15666" s="1" t="s">
        <v>15</v>
      </c>
      <c r="F15666" s="1" t="s">
        <v>42</v>
      </c>
      <c r="G15666" s="1" t="s">
        <v>8261</v>
      </c>
      <c r="H15666" s="1" t="s">
        <v>323</v>
      </c>
      <c r="I15666" s="1" t="s">
        <v>8262</v>
      </c>
      <c r="J15666" s="1" t="s">
        <v>21</v>
      </c>
      <c r="K15666" s="1" t="s">
        <v>31</v>
      </c>
      <c r="L15666" s="1" t="s">
        <v>23</v>
      </c>
      <c r="M15666" s="1" t="s">
        <v>23</v>
      </c>
      <c r="N15666" s="1" t="s">
        <v>24</v>
      </c>
      <c r="O15666" s="1" t="s">
        <v>25845</v>
      </c>
      <c r="P15666" s="1">
        <f>SQRT((I15667-I15666)^2)</f>
        <v>4155787</v>
      </c>
      <c r="Q15666" s="1">
        <f>IF(AND(C15666="AA",A15666="AA",E15666&lt;&gt;"AA"),1,IF(AND(C15666="BB",A15666="BB",E15666&lt;&gt;"BB"),1,0))</f>
        <v>1</v>
      </c>
      <c r="R15666" s="1" t="str">
        <f>IF(AND(H15667=H15666,Q15666=1),N15667,IF(AND(H15667&lt;&gt;H15666,Q15666=1),"OUTRO CHR",IF(Q15666=0,"Mutação Origem","VALOR CONFIDENCE")))</f>
        <v>Mutacao Genotipica - Origem Paterna</v>
      </c>
      <c r="S156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667" spans="1:19" x14ac:dyDescent="0.3">
      <c r="A15667" s="1" t="s">
        <v>15</v>
      </c>
      <c r="B15667" s="1" t="s">
        <v>42</v>
      </c>
      <c r="C15667" s="1" t="s">
        <v>16</v>
      </c>
      <c r="D15667" s="1" t="s">
        <v>26</v>
      </c>
      <c r="E15667" s="1" t="s">
        <v>16</v>
      </c>
      <c r="F15667" s="1" t="s">
        <v>26</v>
      </c>
      <c r="G15667" s="1" t="s">
        <v>21477</v>
      </c>
      <c r="H15667" s="1" t="s">
        <v>323</v>
      </c>
      <c r="I15667" s="1" t="s">
        <v>21478</v>
      </c>
      <c r="J15667" s="1" t="s">
        <v>198</v>
      </c>
      <c r="K15667" s="1" t="s">
        <v>41</v>
      </c>
      <c r="L15667" s="1" t="s">
        <v>23</v>
      </c>
      <c r="M15667" s="1" t="s">
        <v>23</v>
      </c>
      <c r="N15667" s="1" t="s">
        <v>199</v>
      </c>
      <c r="O15667" s="1" t="s">
        <v>25845</v>
      </c>
      <c r="P15667" s="1">
        <f>SQRT((I15668-I15667)^2)</f>
        <v>1330428</v>
      </c>
      <c r="Q15667" s="1">
        <f>IF(AND(C15667="AA",A15667="AA",E15667&lt;&gt;"AA"),1,IF(AND(C15667="BB",A15667="BB",E15667&lt;&gt;"BB"),1,0))</f>
        <v>0</v>
      </c>
      <c r="R15667" s="1" t="str">
        <f>IF(AND(H15668=H15667,Q15667=1),N15668,IF(AND(H15668&lt;&gt;H15667,Q15667=1),"OUTRO CHR",IF(Q15667=0,"Mutação Origem","VALOR CONFIDENCE")))</f>
        <v>Mutação Origem</v>
      </c>
      <c r="S156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68" spans="1:19" x14ac:dyDescent="0.3">
      <c r="A15668" s="1" t="s">
        <v>16</v>
      </c>
      <c r="B15668" s="1" t="s">
        <v>15</v>
      </c>
      <c r="C15668" s="1" t="s">
        <v>15</v>
      </c>
      <c r="D15668" s="1" t="s">
        <v>17</v>
      </c>
      <c r="E15668" s="1" t="s">
        <v>15</v>
      </c>
      <c r="F15668" s="1" t="s">
        <v>17</v>
      </c>
      <c r="G15668" s="1" t="s">
        <v>26036</v>
      </c>
      <c r="H15668" s="1" t="s">
        <v>323</v>
      </c>
      <c r="I15668" s="1" t="s">
        <v>26037</v>
      </c>
      <c r="J15668" s="1" t="s">
        <v>198</v>
      </c>
      <c r="K15668" s="1" t="s">
        <v>22</v>
      </c>
      <c r="L15668" s="1" t="s">
        <v>23</v>
      </c>
      <c r="M15668" s="1" t="s">
        <v>23</v>
      </c>
      <c r="N15668" s="1" t="s">
        <v>199</v>
      </c>
      <c r="O15668" s="1" t="s">
        <v>25845</v>
      </c>
      <c r="P15668" s="1">
        <f>SQRT((I15669-I15668)^2)</f>
        <v>4115132</v>
      </c>
      <c r="Q15668" s="1">
        <f>IF(AND(C15668="AA",A15668="AA",E15668&lt;&gt;"AA"),1,IF(AND(C15668="BB",A15668="BB",E15668&lt;&gt;"BB"),1,0))</f>
        <v>0</v>
      </c>
      <c r="R15668" s="1" t="str">
        <f>IF(AND(H15669=H15668,Q15668=1),N15669,IF(AND(H15669&lt;&gt;H15668,Q15668=1),"OUTRO CHR",IF(Q15668=0,"Mutação Origem","VALOR CONFIDENCE")))</f>
        <v>Mutação Origem</v>
      </c>
      <c r="S156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69" spans="1:19" x14ac:dyDescent="0.3">
      <c r="A15669" s="1" t="s">
        <v>16</v>
      </c>
      <c r="B15669" s="1" t="s">
        <v>42</v>
      </c>
      <c r="C15669" s="1" t="s">
        <v>15</v>
      </c>
      <c r="D15669" s="1" t="s">
        <v>26</v>
      </c>
      <c r="E15669" s="1" t="s">
        <v>16</v>
      </c>
      <c r="F15669" s="1" t="s">
        <v>42</v>
      </c>
      <c r="G15669" s="1" t="s">
        <v>26004</v>
      </c>
      <c r="H15669" s="1" t="s">
        <v>323</v>
      </c>
      <c r="I15669" s="1" t="s">
        <v>26005</v>
      </c>
      <c r="J15669" s="1" t="s">
        <v>21</v>
      </c>
      <c r="K15669" s="1" t="s">
        <v>41</v>
      </c>
      <c r="L15669" s="1" t="s">
        <v>23</v>
      </c>
      <c r="M15669" s="1" t="s">
        <v>23</v>
      </c>
      <c r="N15669" s="1" t="s">
        <v>24</v>
      </c>
      <c r="O15669" s="1" t="s">
        <v>25845</v>
      </c>
      <c r="P15669" s="1">
        <f>SQRT((I15670-I15669)^2)</f>
        <v>3511297</v>
      </c>
      <c r="Q15669" s="1">
        <f>IF(AND(C15669="AA",A15669="AA",E15669&lt;&gt;"AA"),1,IF(AND(C15669="BB",A15669="BB",E15669&lt;&gt;"BB"),1,0))</f>
        <v>0</v>
      </c>
      <c r="R15669" s="1" t="str">
        <f>IF(AND(H15670=H15669,Q15669=1),N15670,IF(AND(H15670&lt;&gt;H15669,Q15669=1),"OUTRO CHR",IF(Q15669=0,"Mutação Origem","VALOR CONFIDENCE")))</f>
        <v>Mutação Origem</v>
      </c>
      <c r="S15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70" spans="1:19" x14ac:dyDescent="0.3">
      <c r="A15670" s="1" t="s">
        <v>15</v>
      </c>
      <c r="B15670" s="1" t="s">
        <v>15</v>
      </c>
      <c r="C15670" s="1" t="s">
        <v>27</v>
      </c>
      <c r="D15670" s="1" t="s">
        <v>35</v>
      </c>
      <c r="E15670" s="1" t="s">
        <v>16</v>
      </c>
      <c r="F15670" s="1" t="s">
        <v>17</v>
      </c>
      <c r="G15670" s="1" t="s">
        <v>26038</v>
      </c>
      <c r="H15670" s="1" t="s">
        <v>323</v>
      </c>
      <c r="I15670" s="1" t="s">
        <v>26039</v>
      </c>
      <c r="J15670" s="1" t="s">
        <v>198</v>
      </c>
      <c r="K15670" s="1" t="s">
        <v>22</v>
      </c>
      <c r="L15670" s="1" t="s">
        <v>23</v>
      </c>
      <c r="M15670" s="1" t="s">
        <v>23</v>
      </c>
      <c r="N15670" s="1" t="s">
        <v>199</v>
      </c>
      <c r="O15670" s="1" t="s">
        <v>25845</v>
      </c>
      <c r="P15670" s="1">
        <f>SQRT((I15671-I15670)^2)</f>
        <v>6236376</v>
      </c>
      <c r="Q15670" s="1">
        <f>IF(AND(C15670="AA",A15670="AA",E15670&lt;&gt;"AA"),1,IF(AND(C15670="BB",A15670="BB",E15670&lt;&gt;"BB"),1,0))</f>
        <v>0</v>
      </c>
      <c r="R15670" s="1" t="str">
        <f>IF(AND(H15671=H15670,Q15670=1),N15671,IF(AND(H15671&lt;&gt;H15670,Q15670=1),"OUTRO CHR",IF(Q15670=0,"Mutação Origem","VALOR CONFIDENCE")))</f>
        <v>Mutação Origem</v>
      </c>
      <c r="S15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71" spans="1:19" x14ac:dyDescent="0.3">
      <c r="A15671" s="1" t="s">
        <v>15</v>
      </c>
      <c r="B15671" s="1" t="s">
        <v>26</v>
      </c>
      <c r="C15671" s="1" t="s">
        <v>16</v>
      </c>
      <c r="D15671" s="1" t="s">
        <v>42</v>
      </c>
      <c r="E15671" s="1" t="s">
        <v>15</v>
      </c>
      <c r="F15671" s="1" t="s">
        <v>26</v>
      </c>
      <c r="G15671" s="1" t="s">
        <v>15169</v>
      </c>
      <c r="H15671" s="1" t="s">
        <v>323</v>
      </c>
      <c r="I15671" s="1" t="s">
        <v>15170</v>
      </c>
      <c r="J15671" s="1" t="s">
        <v>21</v>
      </c>
      <c r="K15671" s="1" t="s">
        <v>41</v>
      </c>
      <c r="L15671" s="1" t="s">
        <v>23</v>
      </c>
      <c r="M15671" s="1" t="s">
        <v>23</v>
      </c>
      <c r="N15671" s="1" t="s">
        <v>24</v>
      </c>
      <c r="O15671" s="1" t="s">
        <v>25845</v>
      </c>
      <c r="P15671" s="1">
        <f>SQRT((I15672-I15671)^2)</f>
        <v>132972992</v>
      </c>
      <c r="Q15671" s="1">
        <f>IF(AND(C15671="AA",A15671="AA",E15671&lt;&gt;"AA"),1,IF(AND(C15671="BB",A15671="BB",E15671&lt;&gt;"BB"),1,0))</f>
        <v>0</v>
      </c>
      <c r="R15671" s="1" t="str">
        <f>IF(AND(H15672=H15671,Q15671=1),N15672,IF(AND(H15672&lt;&gt;H15671,Q15671=1),"OUTRO CHR",IF(Q15671=0,"Mutação Origem","VALOR CONFIDENCE")))</f>
        <v>Mutação Origem</v>
      </c>
      <c r="S15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72" spans="1:19" x14ac:dyDescent="0.3">
      <c r="A15672" s="1" t="s">
        <v>16</v>
      </c>
      <c r="B15672" s="1" t="s">
        <v>26</v>
      </c>
      <c r="C15672" s="1" t="s">
        <v>27</v>
      </c>
      <c r="D15672" s="1" t="s">
        <v>32</v>
      </c>
      <c r="E15672" s="1" t="s">
        <v>15</v>
      </c>
      <c r="F15672" s="1" t="s">
        <v>17</v>
      </c>
      <c r="G15672" s="1" t="s">
        <v>26102</v>
      </c>
      <c r="H15672" s="1" t="s">
        <v>483</v>
      </c>
      <c r="I15672" s="1" t="s">
        <v>26103</v>
      </c>
      <c r="J15672" s="1" t="s">
        <v>198</v>
      </c>
      <c r="K15672" s="1" t="s">
        <v>31</v>
      </c>
      <c r="L15672" s="1" t="s">
        <v>23</v>
      </c>
      <c r="M15672" s="1" t="s">
        <v>23</v>
      </c>
      <c r="N15672" s="1" t="s">
        <v>199</v>
      </c>
      <c r="O15672" s="1" t="s">
        <v>25845</v>
      </c>
      <c r="P15672" s="1">
        <f>SQRT((I15673-I15672)^2)</f>
        <v>2887179</v>
      </c>
      <c r="Q15672" s="1">
        <f>IF(AND(C15672="AA",A15672="AA",E15672&lt;&gt;"AA"),1,IF(AND(C15672="BB",A15672="BB",E15672&lt;&gt;"BB"),1,0))</f>
        <v>0</v>
      </c>
      <c r="R15672" s="1" t="str">
        <f>IF(AND(H15673=H15672,Q15672=1),N15673,IF(AND(H15673&lt;&gt;H15672,Q15672=1),"OUTRO CHR",IF(Q15672=0,"Mutação Origem","VALOR CONFIDENCE")))</f>
        <v>Mutação Origem</v>
      </c>
      <c r="S156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73" spans="1:19" x14ac:dyDescent="0.3">
      <c r="A15673" s="1" t="s">
        <v>15</v>
      </c>
      <c r="B15673" s="1" t="s">
        <v>26</v>
      </c>
      <c r="C15673" s="1" t="s">
        <v>16</v>
      </c>
      <c r="D15673" s="1" t="s">
        <v>42</v>
      </c>
      <c r="E15673" s="1" t="s">
        <v>15</v>
      </c>
      <c r="F15673" s="1" t="s">
        <v>26</v>
      </c>
      <c r="G15673" s="1" t="s">
        <v>26040</v>
      </c>
      <c r="H15673" s="1" t="s">
        <v>483</v>
      </c>
      <c r="I15673" s="1" t="s">
        <v>26041</v>
      </c>
      <c r="J15673" s="1" t="s">
        <v>21</v>
      </c>
      <c r="K15673" s="1" t="s">
        <v>41</v>
      </c>
      <c r="L15673" s="1" t="s">
        <v>23</v>
      </c>
      <c r="M15673" s="1" t="s">
        <v>23</v>
      </c>
      <c r="N15673" s="1" t="s">
        <v>24</v>
      </c>
      <c r="O15673" s="1" t="s">
        <v>25845</v>
      </c>
      <c r="P15673" s="1">
        <f>SQRT((I15674-I15673)^2)</f>
        <v>1124</v>
      </c>
      <c r="Q15673" s="1">
        <f>IF(AND(C15673="AA",A15673="AA",E15673&lt;&gt;"AA"),1,IF(AND(C15673="BB",A15673="BB",E15673&lt;&gt;"BB"),1,0))</f>
        <v>0</v>
      </c>
      <c r="R15673" s="1" t="str">
        <f>IF(AND(H15674=H15673,Q15673=1),N15674,IF(AND(H15674&lt;&gt;H15673,Q15673=1),"OUTRO CHR",IF(Q15673=0,"Mutação Origem","VALOR CONFIDENCE")))</f>
        <v>Mutação Origem</v>
      </c>
      <c r="S156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74" spans="1:19" x14ac:dyDescent="0.3">
      <c r="A15674" s="1" t="s">
        <v>27</v>
      </c>
      <c r="B15674" s="1" t="s">
        <v>35</v>
      </c>
      <c r="C15674" s="1" t="s">
        <v>16</v>
      </c>
      <c r="D15674" s="1" t="s">
        <v>17</v>
      </c>
      <c r="E15674" s="1" t="s">
        <v>15</v>
      </c>
      <c r="F15674" s="1" t="s">
        <v>15</v>
      </c>
      <c r="G15674" s="1" t="s">
        <v>26042</v>
      </c>
      <c r="H15674" s="1" t="s">
        <v>483</v>
      </c>
      <c r="I15674" s="1" t="s">
        <v>26043</v>
      </c>
      <c r="J15674" s="1" t="s">
        <v>21</v>
      </c>
      <c r="K15674" s="1" t="s">
        <v>22</v>
      </c>
      <c r="L15674" s="1" t="s">
        <v>23</v>
      </c>
      <c r="M15674" s="1" t="s">
        <v>23</v>
      </c>
      <c r="N15674" s="1" t="s">
        <v>24</v>
      </c>
      <c r="O15674" s="1" t="s">
        <v>25845</v>
      </c>
      <c r="P15674" s="1">
        <f>SQRT((I15675-I15674)^2)</f>
        <v>352</v>
      </c>
      <c r="Q15674" s="1">
        <f>IF(AND(C15674="AA",A15674="AA",E15674&lt;&gt;"AA"),1,IF(AND(C15674="BB",A15674="BB",E15674&lt;&gt;"BB"),1,0))</f>
        <v>0</v>
      </c>
      <c r="R15674" s="1" t="str">
        <f>IF(AND(H15675=H15674,Q15674=1),N15675,IF(AND(H15675&lt;&gt;H15674,Q15674=1),"OUTRO CHR",IF(Q15674=0,"Mutação Origem","VALOR CONFIDENCE")))</f>
        <v>Mutação Origem</v>
      </c>
      <c r="S15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75" spans="1:19" x14ac:dyDescent="0.3">
      <c r="A15675" s="1" t="s">
        <v>16</v>
      </c>
      <c r="B15675" s="1" t="s">
        <v>17</v>
      </c>
      <c r="C15675" s="1" t="s">
        <v>15</v>
      </c>
      <c r="D15675" s="1" t="s">
        <v>26</v>
      </c>
      <c r="E15675" s="1" t="s">
        <v>16</v>
      </c>
      <c r="F15675" s="1" t="s">
        <v>17</v>
      </c>
      <c r="G15675" s="1" t="s">
        <v>26044</v>
      </c>
      <c r="H15675" s="1" t="s">
        <v>483</v>
      </c>
      <c r="I15675" s="1" t="s">
        <v>26045</v>
      </c>
      <c r="J15675" s="1" t="s">
        <v>21</v>
      </c>
      <c r="K15675" s="1" t="s">
        <v>31</v>
      </c>
      <c r="L15675" s="1" t="s">
        <v>23</v>
      </c>
      <c r="M15675" s="1" t="s">
        <v>23</v>
      </c>
      <c r="N15675" s="1" t="s">
        <v>24</v>
      </c>
      <c r="O15675" s="1" t="s">
        <v>25845</v>
      </c>
      <c r="P15675" s="1">
        <f>SQRT((I15676-I15675)^2)</f>
        <v>2372573</v>
      </c>
      <c r="Q15675" s="1">
        <f>IF(AND(C15675="AA",A15675="AA",E15675&lt;&gt;"AA"),1,IF(AND(C15675="BB",A15675="BB",E15675&lt;&gt;"BB"),1,0))</f>
        <v>0</v>
      </c>
      <c r="R15675" s="1" t="str">
        <f>IF(AND(H15676=H15675,Q15675=1),N15676,IF(AND(H15676&lt;&gt;H15675,Q15675=1),"OUTRO CHR",IF(Q15675=0,"Mutação Origem","VALOR CONFIDENCE")))</f>
        <v>Mutação Origem</v>
      </c>
      <c r="S156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76" spans="1:19" x14ac:dyDescent="0.3">
      <c r="A15676" s="1" t="s">
        <v>16</v>
      </c>
      <c r="B15676" s="1" t="s">
        <v>17</v>
      </c>
      <c r="C15676" s="1" t="s">
        <v>27</v>
      </c>
      <c r="D15676" s="1" t="s">
        <v>233</v>
      </c>
      <c r="E15676" s="1" t="s">
        <v>15</v>
      </c>
      <c r="F15676" s="1" t="s">
        <v>42</v>
      </c>
      <c r="G15676" s="1" t="s">
        <v>26104</v>
      </c>
      <c r="H15676" s="1" t="s">
        <v>483</v>
      </c>
      <c r="I15676" s="1" t="s">
        <v>26105</v>
      </c>
      <c r="J15676" s="1" t="s">
        <v>198</v>
      </c>
      <c r="K15676" s="1" t="s">
        <v>31</v>
      </c>
      <c r="L15676" s="1" t="s">
        <v>23</v>
      </c>
      <c r="M15676" s="1" t="s">
        <v>23</v>
      </c>
      <c r="N15676" s="1" t="s">
        <v>199</v>
      </c>
      <c r="O15676" s="1" t="s">
        <v>25845</v>
      </c>
      <c r="P15676" s="1">
        <f>SQRT((I15677-I15676)^2)</f>
        <v>459353</v>
      </c>
      <c r="Q15676" s="1">
        <f>IF(AND(C15676="AA",A15676="AA",E15676&lt;&gt;"AA"),1,IF(AND(C15676="BB",A15676="BB",E15676&lt;&gt;"BB"),1,0))</f>
        <v>0</v>
      </c>
      <c r="R15676" s="1" t="str">
        <f>IF(AND(H15677=H15676,Q15676=1),N15677,IF(AND(H15677&lt;&gt;H15676,Q15676=1),"OUTRO CHR",IF(Q15676=0,"Mutação Origem","VALOR CONFIDENCE")))</f>
        <v>Mutação Origem</v>
      </c>
      <c r="S156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77" spans="1:19" x14ac:dyDescent="0.3">
      <c r="A15677" s="1" t="s">
        <v>16</v>
      </c>
      <c r="B15677" s="1" t="s">
        <v>26</v>
      </c>
      <c r="C15677" s="1" t="s">
        <v>16</v>
      </c>
      <c r="D15677" s="1" t="s">
        <v>26</v>
      </c>
      <c r="E15677" s="1" t="s">
        <v>27</v>
      </c>
      <c r="F15677" s="1" t="s">
        <v>32</v>
      </c>
      <c r="G15677" s="1" t="s">
        <v>26106</v>
      </c>
      <c r="H15677" s="1" t="s">
        <v>483</v>
      </c>
      <c r="I15677" s="1" t="s">
        <v>26107</v>
      </c>
      <c r="J15677" s="1" t="s">
        <v>198</v>
      </c>
      <c r="K15677" s="1" t="s">
        <v>31</v>
      </c>
      <c r="L15677" s="1" t="s">
        <v>23</v>
      </c>
      <c r="M15677" s="1" t="s">
        <v>23</v>
      </c>
      <c r="N15677" s="1" t="s">
        <v>199</v>
      </c>
      <c r="O15677" s="1" t="s">
        <v>25845</v>
      </c>
      <c r="P15677" s="1">
        <f>SQRT((I15678-I15677)^2)</f>
        <v>1078680</v>
      </c>
      <c r="Q15677" s="1">
        <f>IF(AND(C15677="AA",A15677="AA",E15677&lt;&gt;"AA"),1,IF(AND(C15677="BB",A15677="BB",E15677&lt;&gt;"BB"),1,0))</f>
        <v>1</v>
      </c>
      <c r="R15677" s="1" t="str">
        <f>IF(AND(H15678=H15677,Q15677=1),N15678,IF(AND(H15678&lt;&gt;H15677,Q15677=1),"OUTRO CHR",IF(Q15677=0,"Mutação Origem","VALOR CONFIDENCE")))</f>
        <v>Mutacao Genotipica - Origem Paterna</v>
      </c>
      <c r="S156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678" spans="1:19" x14ac:dyDescent="0.3">
      <c r="A15678" s="1" t="s">
        <v>16</v>
      </c>
      <c r="B15678" s="1" t="s">
        <v>42</v>
      </c>
      <c r="C15678" s="1" t="s">
        <v>15</v>
      </c>
      <c r="D15678" s="1" t="s">
        <v>15</v>
      </c>
      <c r="E15678" s="1" t="s">
        <v>15</v>
      </c>
      <c r="F15678" s="1" t="s">
        <v>15</v>
      </c>
      <c r="G15678" s="1" t="s">
        <v>26108</v>
      </c>
      <c r="H15678" s="1" t="s">
        <v>483</v>
      </c>
      <c r="I15678" s="1" t="s">
        <v>26109</v>
      </c>
      <c r="J15678" s="1" t="s">
        <v>198</v>
      </c>
      <c r="K15678" s="1" t="s">
        <v>31</v>
      </c>
      <c r="L15678" s="1" t="s">
        <v>23</v>
      </c>
      <c r="M15678" s="1" t="s">
        <v>23</v>
      </c>
      <c r="N15678" s="1" t="s">
        <v>199</v>
      </c>
      <c r="O15678" s="1" t="s">
        <v>25845</v>
      </c>
      <c r="P15678" s="1">
        <f>SQRT((I15679-I15678)^2)</f>
        <v>768214</v>
      </c>
      <c r="Q15678" s="1">
        <f>IF(AND(C15678="AA",A15678="AA",E15678&lt;&gt;"AA"),1,IF(AND(C15678="BB",A15678="BB",E15678&lt;&gt;"BB"),1,0))</f>
        <v>0</v>
      </c>
      <c r="R15678" s="1" t="str">
        <f>IF(AND(H15679=H15678,Q15678=1),N15679,IF(AND(H15679&lt;&gt;H15678,Q15678=1),"OUTRO CHR",IF(Q15678=0,"Mutação Origem","VALOR CONFIDENCE")))</f>
        <v>Mutação Origem</v>
      </c>
      <c r="S156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79" spans="1:19" x14ac:dyDescent="0.3">
      <c r="A15679" s="1" t="s">
        <v>27</v>
      </c>
      <c r="B15679" s="1" t="s">
        <v>28</v>
      </c>
      <c r="C15679" s="1" t="s">
        <v>15</v>
      </c>
      <c r="D15679" s="1" t="s">
        <v>15</v>
      </c>
      <c r="E15679" s="1" t="s">
        <v>16</v>
      </c>
      <c r="F15679" s="1" t="s">
        <v>26</v>
      </c>
      <c r="G15679" s="1" t="s">
        <v>8443</v>
      </c>
      <c r="H15679" s="1" t="s">
        <v>483</v>
      </c>
      <c r="I15679" s="1" t="s">
        <v>8444</v>
      </c>
      <c r="J15679" s="1" t="s">
        <v>21</v>
      </c>
      <c r="K15679" s="1" t="s">
        <v>22</v>
      </c>
      <c r="L15679" s="1" t="s">
        <v>23</v>
      </c>
      <c r="M15679" s="1" t="s">
        <v>23</v>
      </c>
      <c r="N15679" s="1" t="s">
        <v>24</v>
      </c>
      <c r="O15679" s="1" t="s">
        <v>25845</v>
      </c>
      <c r="P15679" s="1">
        <f>SQRT((I15680-I15679)^2)</f>
        <v>626011</v>
      </c>
      <c r="Q15679" s="1">
        <f>IF(AND(C15679="AA",A15679="AA",E15679&lt;&gt;"AA"),1,IF(AND(C15679="BB",A15679="BB",E15679&lt;&gt;"BB"),1,0))</f>
        <v>0</v>
      </c>
      <c r="R15679" s="1" t="str">
        <f>IF(AND(H15680=H15679,Q15679=1),N15680,IF(AND(H15680&lt;&gt;H15679,Q15679=1),"OUTRO CHR",IF(Q15679=0,"Mutação Origem","VALOR CONFIDENCE")))</f>
        <v>Mutação Origem</v>
      </c>
      <c r="S156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80" spans="1:19" x14ac:dyDescent="0.3">
      <c r="A15680" s="1" t="s">
        <v>15</v>
      </c>
      <c r="B15680" s="1" t="s">
        <v>17</v>
      </c>
      <c r="C15680" s="1" t="s">
        <v>16</v>
      </c>
      <c r="D15680" s="1" t="s">
        <v>42</v>
      </c>
      <c r="E15680" s="1" t="s">
        <v>15</v>
      </c>
      <c r="F15680" s="1" t="s">
        <v>17</v>
      </c>
      <c r="G15680" s="1" t="s">
        <v>26046</v>
      </c>
      <c r="H15680" s="1" t="s">
        <v>483</v>
      </c>
      <c r="I15680" s="1" t="s">
        <v>26047</v>
      </c>
      <c r="J15680" s="1" t="s">
        <v>21</v>
      </c>
      <c r="K15680" s="1" t="s">
        <v>22</v>
      </c>
      <c r="L15680" s="1" t="s">
        <v>31</v>
      </c>
      <c r="M15680" s="1" t="s">
        <v>23</v>
      </c>
      <c r="N15680" s="1" t="s">
        <v>24</v>
      </c>
      <c r="O15680" s="1" t="s">
        <v>25845</v>
      </c>
      <c r="P15680" s="1">
        <f>SQRT((I15681-I15680)^2)</f>
        <v>715951</v>
      </c>
      <c r="Q15680" s="1">
        <f>IF(AND(C15680="AA",A15680="AA",E15680&lt;&gt;"AA"),1,IF(AND(C15680="BB",A15680="BB",E15680&lt;&gt;"BB"),1,0))</f>
        <v>0</v>
      </c>
      <c r="R15680" s="1" t="str">
        <f>IF(AND(H15681=H15680,Q15680=1),N15681,IF(AND(H15681&lt;&gt;H15680,Q15680=1),"OUTRO CHR",IF(Q15680=0,"Mutação Origem","VALOR CONFIDENCE")))</f>
        <v>Mutação Origem</v>
      </c>
      <c r="S156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81" spans="1:19" x14ac:dyDescent="0.3">
      <c r="A15681" s="1" t="s">
        <v>16</v>
      </c>
      <c r="B15681" s="1" t="s">
        <v>17</v>
      </c>
      <c r="C15681" s="1" t="s">
        <v>15</v>
      </c>
      <c r="D15681" s="1" t="s">
        <v>15</v>
      </c>
      <c r="E15681" s="1" t="s">
        <v>15</v>
      </c>
      <c r="F15681" s="1" t="s">
        <v>15</v>
      </c>
      <c r="G15681" s="1" t="s">
        <v>26110</v>
      </c>
      <c r="H15681" s="1" t="s">
        <v>483</v>
      </c>
      <c r="I15681" s="1" t="s">
        <v>26111</v>
      </c>
      <c r="J15681" s="1" t="s">
        <v>198</v>
      </c>
      <c r="K15681" s="1" t="s">
        <v>22</v>
      </c>
      <c r="L15681" s="1" t="s">
        <v>23</v>
      </c>
      <c r="M15681" s="1" t="s">
        <v>23</v>
      </c>
      <c r="N15681" s="1" t="s">
        <v>199</v>
      </c>
      <c r="O15681" s="1" t="s">
        <v>25845</v>
      </c>
      <c r="P15681" s="1">
        <f>SQRT((I15682-I15681)^2)</f>
        <v>13982</v>
      </c>
      <c r="Q15681" s="1">
        <f>IF(AND(C15681="AA",A15681="AA",E15681&lt;&gt;"AA"),1,IF(AND(C15681="BB",A15681="BB",E15681&lt;&gt;"BB"),1,0))</f>
        <v>0</v>
      </c>
      <c r="R15681" s="1" t="str">
        <f>IF(AND(H15682=H15681,Q15681=1),N15682,IF(AND(H15682&lt;&gt;H15681,Q15681=1),"OUTRO CHR",IF(Q15681=0,"Mutação Origem","VALOR CONFIDENCE")))</f>
        <v>Mutação Origem</v>
      </c>
      <c r="S156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82" spans="1:19" x14ac:dyDescent="0.3">
      <c r="A15682" s="1" t="s">
        <v>15</v>
      </c>
      <c r="B15682" s="1" t="s">
        <v>26</v>
      </c>
      <c r="C15682" s="1" t="s">
        <v>16</v>
      </c>
      <c r="D15682" s="1" t="s">
        <v>15</v>
      </c>
      <c r="E15682" s="1" t="s">
        <v>16</v>
      </c>
      <c r="F15682" s="1" t="s">
        <v>15</v>
      </c>
      <c r="G15682" s="1" t="s">
        <v>26112</v>
      </c>
      <c r="H15682" s="1" t="s">
        <v>483</v>
      </c>
      <c r="I15682" s="1" t="s">
        <v>26113</v>
      </c>
      <c r="J15682" s="1" t="s">
        <v>198</v>
      </c>
      <c r="K15682" s="1" t="s">
        <v>31</v>
      </c>
      <c r="L15682" s="1" t="s">
        <v>23</v>
      </c>
      <c r="M15682" s="1" t="s">
        <v>23</v>
      </c>
      <c r="N15682" s="1" t="s">
        <v>199</v>
      </c>
      <c r="O15682" s="1" t="s">
        <v>25845</v>
      </c>
      <c r="P15682" s="1">
        <f>SQRT((I15683-I15682)^2)</f>
        <v>457300</v>
      </c>
      <c r="Q15682" s="1">
        <f>IF(AND(C15682="AA",A15682="AA",E15682&lt;&gt;"AA"),1,IF(AND(C15682="BB",A15682="BB",E15682&lt;&gt;"BB"),1,0))</f>
        <v>0</v>
      </c>
      <c r="R15682" s="1" t="str">
        <f>IF(AND(H15683=H15682,Q15682=1),N15683,IF(AND(H15683&lt;&gt;H15682,Q15682=1),"OUTRO CHR",IF(Q15682=0,"Mutação Origem","VALOR CONFIDENCE")))</f>
        <v>Mutação Origem</v>
      </c>
      <c r="S156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83" spans="1:19" x14ac:dyDescent="0.3">
      <c r="A15683" s="1" t="s">
        <v>16</v>
      </c>
      <c r="B15683" s="1" t="s">
        <v>42</v>
      </c>
      <c r="C15683" s="1" t="s">
        <v>15</v>
      </c>
      <c r="D15683" s="1" t="s">
        <v>17</v>
      </c>
      <c r="E15683" s="1" t="s">
        <v>15</v>
      </c>
      <c r="F15683" s="1" t="s">
        <v>17</v>
      </c>
      <c r="G15683" s="1" t="s">
        <v>26114</v>
      </c>
      <c r="H15683" s="1" t="s">
        <v>483</v>
      </c>
      <c r="I15683" s="1" t="s">
        <v>26115</v>
      </c>
      <c r="J15683" s="1" t="s">
        <v>198</v>
      </c>
      <c r="K15683" s="1" t="s">
        <v>31</v>
      </c>
      <c r="L15683" s="1" t="s">
        <v>23</v>
      </c>
      <c r="M15683" s="1" t="s">
        <v>23</v>
      </c>
      <c r="N15683" s="1" t="s">
        <v>199</v>
      </c>
      <c r="O15683" s="1" t="s">
        <v>25845</v>
      </c>
      <c r="P15683" s="1">
        <f>SQRT((I15684-I15683)^2)</f>
        <v>465461</v>
      </c>
      <c r="Q15683" s="1">
        <f>IF(AND(C15683="AA",A15683="AA",E15683&lt;&gt;"AA"),1,IF(AND(C15683="BB",A15683="BB",E15683&lt;&gt;"BB"),1,0))</f>
        <v>0</v>
      </c>
      <c r="R15683" s="1" t="str">
        <f>IF(AND(H15684=H15683,Q15683=1),N15684,IF(AND(H15684&lt;&gt;H15683,Q15683=1),"OUTRO CHR",IF(Q15683=0,"Mutação Origem","VALOR CONFIDENCE")))</f>
        <v>Mutação Origem</v>
      </c>
      <c r="S15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84" spans="1:19" x14ac:dyDescent="0.3">
      <c r="A15684" s="1" t="s">
        <v>15</v>
      </c>
      <c r="B15684" s="1" t="s">
        <v>42</v>
      </c>
      <c r="C15684" s="1" t="s">
        <v>16</v>
      </c>
      <c r="D15684" s="1" t="s">
        <v>26</v>
      </c>
      <c r="E15684" s="1" t="s">
        <v>16</v>
      </c>
      <c r="F15684" s="1" t="s">
        <v>26</v>
      </c>
      <c r="G15684" s="1" t="s">
        <v>26116</v>
      </c>
      <c r="H15684" s="1" t="s">
        <v>483</v>
      </c>
      <c r="I15684" s="1" t="s">
        <v>26117</v>
      </c>
      <c r="J15684" s="1" t="s">
        <v>198</v>
      </c>
      <c r="K15684" s="1" t="s">
        <v>41</v>
      </c>
      <c r="L15684" s="1" t="s">
        <v>23</v>
      </c>
      <c r="M15684" s="1" t="s">
        <v>23</v>
      </c>
      <c r="N15684" s="1" t="s">
        <v>199</v>
      </c>
      <c r="O15684" s="1" t="s">
        <v>25845</v>
      </c>
      <c r="P15684" s="1">
        <f>SQRT((I15685-I15684)^2)</f>
        <v>1014964</v>
      </c>
      <c r="Q15684" s="1">
        <f>IF(AND(C15684="AA",A15684="AA",E15684&lt;&gt;"AA"),1,IF(AND(C15684="BB",A15684="BB",E15684&lt;&gt;"BB"),1,0))</f>
        <v>0</v>
      </c>
      <c r="R15684" s="1" t="str">
        <f>IF(AND(H15685=H15684,Q15684=1),N15685,IF(AND(H15685&lt;&gt;H15684,Q15684=1),"OUTRO CHR",IF(Q15684=0,"Mutação Origem","VALOR CONFIDENCE")))</f>
        <v>Mutação Origem</v>
      </c>
      <c r="S15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85" spans="1:19" x14ac:dyDescent="0.3">
      <c r="A15685" s="1" t="s">
        <v>15</v>
      </c>
      <c r="B15685" s="1" t="s">
        <v>17</v>
      </c>
      <c r="C15685" s="1" t="s">
        <v>15</v>
      </c>
      <c r="D15685" s="1" t="s">
        <v>17</v>
      </c>
      <c r="E15685" s="1" t="s">
        <v>27</v>
      </c>
      <c r="F15685" s="1" t="s">
        <v>138</v>
      </c>
      <c r="G15685" s="1" t="s">
        <v>26048</v>
      </c>
      <c r="H15685" s="1" t="s">
        <v>483</v>
      </c>
      <c r="I15685" s="1" t="s">
        <v>26049</v>
      </c>
      <c r="J15685" s="1" t="s">
        <v>21</v>
      </c>
      <c r="K15685" s="1" t="s">
        <v>22</v>
      </c>
      <c r="L15685" s="1" t="s">
        <v>31</v>
      </c>
      <c r="M15685" s="1" t="s">
        <v>23</v>
      </c>
      <c r="N15685" s="1" t="s">
        <v>24</v>
      </c>
      <c r="O15685" s="1" t="s">
        <v>25845</v>
      </c>
      <c r="P15685" s="1">
        <f>SQRT((I15686-I15685)^2)</f>
        <v>8178637</v>
      </c>
      <c r="Q15685" s="1">
        <f>IF(AND(C15685="AA",A15685="AA",E15685&lt;&gt;"AA"),1,IF(AND(C15685="BB",A15685="BB",E15685&lt;&gt;"BB"),1,0))</f>
        <v>1</v>
      </c>
      <c r="R15685" s="1" t="str">
        <f>IF(AND(H15686=H15685,Q15685=1),N15686,IF(AND(H15686&lt;&gt;H15685,Q15685=1),"OUTRO CHR",IF(Q15685=0,"Mutação Origem","VALOR CONFIDENCE")))</f>
        <v>Mutacao Genotipica - Origem Paterna</v>
      </c>
      <c r="S156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686" spans="1:19" x14ac:dyDescent="0.3">
      <c r="A15686" s="1" t="s">
        <v>16</v>
      </c>
      <c r="B15686" s="1" t="s">
        <v>26</v>
      </c>
      <c r="C15686" s="1" t="s">
        <v>16</v>
      </c>
      <c r="D15686" s="1" t="s">
        <v>26</v>
      </c>
      <c r="E15686" s="1" t="s">
        <v>15</v>
      </c>
      <c r="F15686" s="1" t="s">
        <v>15</v>
      </c>
      <c r="G15686" s="1" t="s">
        <v>26118</v>
      </c>
      <c r="H15686" s="1" t="s">
        <v>483</v>
      </c>
      <c r="I15686" s="1" t="s">
        <v>26119</v>
      </c>
      <c r="J15686" s="1" t="s">
        <v>198</v>
      </c>
      <c r="K15686" s="1" t="s">
        <v>31</v>
      </c>
      <c r="L15686" s="1" t="s">
        <v>23</v>
      </c>
      <c r="M15686" s="1" t="s">
        <v>23</v>
      </c>
      <c r="N15686" s="1" t="s">
        <v>199</v>
      </c>
      <c r="O15686" s="1" t="s">
        <v>25845</v>
      </c>
      <c r="P15686" s="1">
        <f>SQRT((I15687-I15686)^2)</f>
        <v>1172220</v>
      </c>
      <c r="Q15686" s="1">
        <f>IF(AND(C15686="AA",A15686="AA",E15686&lt;&gt;"AA"),1,IF(AND(C15686="BB",A15686="BB",E15686&lt;&gt;"BB"),1,0))</f>
        <v>1</v>
      </c>
      <c r="R15686" s="1" t="str">
        <f>IF(AND(H15687=H15686,Q15686=1),N15687,IF(AND(H15687&lt;&gt;H15686,Q15686=1),"OUTRO CHR",IF(Q15686=0,"Mutação Origem","VALOR CONFIDENCE")))</f>
        <v>Mutacao Genotipica - Origem Materna</v>
      </c>
      <c r="S156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687" spans="1:19" x14ac:dyDescent="0.3">
      <c r="A15687" s="1" t="s">
        <v>15</v>
      </c>
      <c r="B15687" s="1" t="s">
        <v>15</v>
      </c>
      <c r="C15687" s="1" t="s">
        <v>16</v>
      </c>
      <c r="D15687" s="1" t="s">
        <v>17</v>
      </c>
      <c r="E15687" s="1" t="s">
        <v>15</v>
      </c>
      <c r="F15687" s="1" t="s">
        <v>15</v>
      </c>
      <c r="G15687" s="1" t="s">
        <v>26050</v>
      </c>
      <c r="H15687" s="1" t="s">
        <v>483</v>
      </c>
      <c r="I15687" s="1" t="s">
        <v>26051</v>
      </c>
      <c r="J15687" s="1" t="s">
        <v>21</v>
      </c>
      <c r="K15687" s="1" t="s">
        <v>22</v>
      </c>
      <c r="L15687" s="1" t="s">
        <v>23</v>
      </c>
      <c r="M15687" s="1" t="s">
        <v>23</v>
      </c>
      <c r="N15687" s="1" t="s">
        <v>24</v>
      </c>
      <c r="O15687" s="1" t="s">
        <v>25845</v>
      </c>
      <c r="P15687" s="1">
        <f>SQRT((I15688-I15687)^2)</f>
        <v>4428</v>
      </c>
      <c r="Q15687" s="1">
        <f>IF(AND(C15687="AA",A15687="AA",E15687&lt;&gt;"AA"),1,IF(AND(C15687="BB",A15687="BB",E15687&lt;&gt;"BB"),1,0))</f>
        <v>0</v>
      </c>
      <c r="R15687" s="1" t="str">
        <f>IF(AND(H15688=H15687,Q15687=1),N15688,IF(AND(H15688&lt;&gt;H15687,Q15687=1),"OUTRO CHR",IF(Q15687=0,"Mutação Origem","VALOR CONFIDENCE")))</f>
        <v>Mutação Origem</v>
      </c>
      <c r="S156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88" spans="1:19" x14ac:dyDescent="0.3">
      <c r="A15688" s="1" t="s">
        <v>27</v>
      </c>
      <c r="B15688" s="1" t="s">
        <v>93</v>
      </c>
      <c r="C15688" s="1" t="s">
        <v>16</v>
      </c>
      <c r="D15688" s="1" t="s">
        <v>15</v>
      </c>
      <c r="E15688" s="1" t="s">
        <v>15</v>
      </c>
      <c r="F15688" s="1" t="s">
        <v>17</v>
      </c>
      <c r="G15688" s="1" t="s">
        <v>26052</v>
      </c>
      <c r="H15688" s="1" t="s">
        <v>483</v>
      </c>
      <c r="I15688" s="1" t="s">
        <v>26053</v>
      </c>
      <c r="J15688" s="1" t="s">
        <v>21</v>
      </c>
      <c r="K15688" s="1" t="s">
        <v>22</v>
      </c>
      <c r="L15688" s="1" t="s">
        <v>23</v>
      </c>
      <c r="M15688" s="1" t="s">
        <v>23</v>
      </c>
      <c r="N15688" s="1" t="s">
        <v>24</v>
      </c>
      <c r="O15688" s="1" t="s">
        <v>25845</v>
      </c>
      <c r="P15688" s="1">
        <f>SQRT((I15689-I15688)^2)</f>
        <v>3054014</v>
      </c>
      <c r="Q15688" s="1">
        <f>IF(AND(C15688="AA",A15688="AA",E15688&lt;&gt;"AA"),1,IF(AND(C15688="BB",A15688="BB",E15688&lt;&gt;"BB"),1,0))</f>
        <v>0</v>
      </c>
      <c r="R15688" s="1" t="str">
        <f>IF(AND(H15689=H15688,Q15688=1),N15689,IF(AND(H15689&lt;&gt;H15688,Q15688=1),"OUTRO CHR",IF(Q15688=0,"Mutação Origem","VALOR CONFIDENCE")))</f>
        <v>Mutação Origem</v>
      </c>
      <c r="S156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89" spans="1:19" x14ac:dyDescent="0.3">
      <c r="A15689" s="1" t="s">
        <v>16</v>
      </c>
      <c r="B15689" s="1" t="s">
        <v>17</v>
      </c>
      <c r="C15689" s="1" t="s">
        <v>15</v>
      </c>
      <c r="D15689" s="1" t="s">
        <v>42</v>
      </c>
      <c r="E15689" s="1" t="s">
        <v>16</v>
      </c>
      <c r="F15689" s="1" t="s">
        <v>17</v>
      </c>
      <c r="G15689" s="1" t="s">
        <v>26054</v>
      </c>
      <c r="H15689" s="1" t="s">
        <v>483</v>
      </c>
      <c r="I15689" s="1" t="s">
        <v>26055</v>
      </c>
      <c r="J15689" s="1" t="s">
        <v>21</v>
      </c>
      <c r="K15689" s="1" t="s">
        <v>22</v>
      </c>
      <c r="L15689" s="1" t="s">
        <v>31</v>
      </c>
      <c r="M15689" s="1" t="s">
        <v>23</v>
      </c>
      <c r="N15689" s="1" t="s">
        <v>24</v>
      </c>
      <c r="O15689" s="1" t="s">
        <v>25845</v>
      </c>
      <c r="P15689" s="1">
        <f>SQRT((I15690-I15689)^2)</f>
        <v>648425</v>
      </c>
      <c r="Q15689" s="1">
        <f>IF(AND(C15689="AA",A15689="AA",E15689&lt;&gt;"AA"),1,IF(AND(C15689="BB",A15689="BB",E15689&lt;&gt;"BB"),1,0))</f>
        <v>0</v>
      </c>
      <c r="R15689" s="1" t="str">
        <f>IF(AND(H15690=H15689,Q15689=1),N15690,IF(AND(H15690&lt;&gt;H15689,Q15689=1),"OUTRO CHR",IF(Q15689=0,"Mutação Origem","VALOR CONFIDENCE")))</f>
        <v>Mutação Origem</v>
      </c>
      <c r="S156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90" spans="1:19" x14ac:dyDescent="0.3">
      <c r="A15690" s="1" t="s">
        <v>15</v>
      </c>
      <c r="B15690" s="1" t="s">
        <v>26</v>
      </c>
      <c r="C15690" s="1" t="s">
        <v>16</v>
      </c>
      <c r="D15690" s="1" t="s">
        <v>42</v>
      </c>
      <c r="E15690" s="1" t="s">
        <v>15</v>
      </c>
      <c r="F15690" s="1" t="s">
        <v>26</v>
      </c>
      <c r="G15690" s="1" t="s">
        <v>26056</v>
      </c>
      <c r="H15690" s="1" t="s">
        <v>483</v>
      </c>
      <c r="I15690" s="1" t="s">
        <v>26057</v>
      </c>
      <c r="J15690" s="1" t="s">
        <v>21</v>
      </c>
      <c r="K15690" s="1" t="s">
        <v>41</v>
      </c>
      <c r="L15690" s="1" t="s">
        <v>23</v>
      </c>
      <c r="M15690" s="1" t="s">
        <v>23</v>
      </c>
      <c r="N15690" s="1" t="s">
        <v>24</v>
      </c>
      <c r="O15690" s="1" t="s">
        <v>25845</v>
      </c>
      <c r="P15690" s="1">
        <f>SQRT((I15691-I15690)^2)</f>
        <v>668968</v>
      </c>
      <c r="Q15690" s="1">
        <f>IF(AND(C15690="AA",A15690="AA",E15690&lt;&gt;"AA"),1,IF(AND(C15690="BB",A15690="BB",E15690&lt;&gt;"BB"),1,0))</f>
        <v>0</v>
      </c>
      <c r="R15690" s="1" t="str">
        <f>IF(AND(H15691=H15690,Q15690=1),N15691,IF(AND(H15691&lt;&gt;H15690,Q15690=1),"OUTRO CHR",IF(Q15690=0,"Mutação Origem","VALOR CONFIDENCE")))</f>
        <v>Mutação Origem</v>
      </c>
      <c r="S15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91" spans="1:19" x14ac:dyDescent="0.3">
      <c r="A15691" s="1" t="s">
        <v>16</v>
      </c>
      <c r="B15691" s="1" t="s">
        <v>17</v>
      </c>
      <c r="C15691" s="1" t="s">
        <v>15</v>
      </c>
      <c r="D15691" s="1" t="s">
        <v>26</v>
      </c>
      <c r="E15691" s="1" t="s">
        <v>16</v>
      </c>
      <c r="F15691" s="1" t="s">
        <v>17</v>
      </c>
      <c r="G15691" s="1" t="s">
        <v>15185</v>
      </c>
      <c r="H15691" s="1" t="s">
        <v>483</v>
      </c>
      <c r="I15691" s="1" t="s">
        <v>15186</v>
      </c>
      <c r="J15691" s="1" t="s">
        <v>21</v>
      </c>
      <c r="K15691" s="1" t="s">
        <v>31</v>
      </c>
      <c r="L15691" s="1" t="s">
        <v>23</v>
      </c>
      <c r="M15691" s="1" t="s">
        <v>23</v>
      </c>
      <c r="N15691" s="1" t="s">
        <v>24</v>
      </c>
      <c r="O15691" s="1" t="s">
        <v>25845</v>
      </c>
      <c r="P15691" s="1">
        <f>SQRT((I15692-I15691)^2)</f>
        <v>2283805</v>
      </c>
      <c r="Q15691" s="1">
        <f>IF(AND(C15691="AA",A15691="AA",E15691&lt;&gt;"AA"),1,IF(AND(C15691="BB",A15691="BB",E15691&lt;&gt;"BB"),1,0))</f>
        <v>0</v>
      </c>
      <c r="R15691" s="1" t="str">
        <f>IF(AND(H15692=H15691,Q15691=1),N15692,IF(AND(H15692&lt;&gt;H15691,Q15691=1),"OUTRO CHR",IF(Q15691=0,"Mutação Origem","VALOR CONFIDENCE")))</f>
        <v>Mutação Origem</v>
      </c>
      <c r="S156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92" spans="1:19" x14ac:dyDescent="0.3">
      <c r="A15692" s="1" t="s">
        <v>16</v>
      </c>
      <c r="B15692" s="1" t="s">
        <v>26</v>
      </c>
      <c r="C15692" s="1" t="s">
        <v>27</v>
      </c>
      <c r="D15692" s="1" t="s">
        <v>67</v>
      </c>
      <c r="E15692" s="1" t="s">
        <v>15</v>
      </c>
      <c r="F15692" s="1" t="s">
        <v>42</v>
      </c>
      <c r="G15692" s="1" t="s">
        <v>26120</v>
      </c>
      <c r="H15692" s="1" t="s">
        <v>483</v>
      </c>
      <c r="I15692" s="1" t="s">
        <v>26121</v>
      </c>
      <c r="J15692" s="1" t="s">
        <v>198</v>
      </c>
      <c r="K15692" s="1" t="s">
        <v>41</v>
      </c>
      <c r="L15692" s="1" t="s">
        <v>23</v>
      </c>
      <c r="M15692" s="1" t="s">
        <v>23</v>
      </c>
      <c r="N15692" s="1" t="s">
        <v>199</v>
      </c>
      <c r="O15692" s="1" t="s">
        <v>25845</v>
      </c>
      <c r="P15692" s="1">
        <f>SQRT((I15693-I15692)^2)</f>
        <v>917184</v>
      </c>
      <c r="Q15692" s="1">
        <f>IF(AND(C15692="AA",A15692="AA",E15692&lt;&gt;"AA"),1,IF(AND(C15692="BB",A15692="BB",E15692&lt;&gt;"BB"),1,0))</f>
        <v>0</v>
      </c>
      <c r="R15692" s="1" t="str">
        <f>IF(AND(H15693=H15692,Q15692=1),N15693,IF(AND(H15693&lt;&gt;H15692,Q15692=1),"OUTRO CHR",IF(Q15692=0,"Mutação Origem","VALOR CONFIDENCE")))</f>
        <v>Mutação Origem</v>
      </c>
      <c r="S156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93" spans="1:19" x14ac:dyDescent="0.3">
      <c r="A15693" s="1" t="s">
        <v>15</v>
      </c>
      <c r="B15693" s="1" t="s">
        <v>26</v>
      </c>
      <c r="C15693" s="1" t="s">
        <v>16</v>
      </c>
      <c r="D15693" s="1" t="s">
        <v>42</v>
      </c>
      <c r="E15693" s="1" t="s">
        <v>15</v>
      </c>
      <c r="F15693" s="1" t="s">
        <v>26</v>
      </c>
      <c r="G15693" s="1" t="s">
        <v>26058</v>
      </c>
      <c r="H15693" s="1" t="s">
        <v>483</v>
      </c>
      <c r="I15693" s="1" t="s">
        <v>26059</v>
      </c>
      <c r="J15693" s="1" t="s">
        <v>21</v>
      </c>
      <c r="K15693" s="1" t="s">
        <v>41</v>
      </c>
      <c r="L15693" s="1" t="s">
        <v>23</v>
      </c>
      <c r="M15693" s="1" t="s">
        <v>23</v>
      </c>
      <c r="N15693" s="1" t="s">
        <v>24</v>
      </c>
      <c r="O15693" s="1" t="s">
        <v>25845</v>
      </c>
      <c r="P15693" s="1">
        <f>SQRT((I15694-I15693)^2)</f>
        <v>702</v>
      </c>
      <c r="Q15693" s="1">
        <f>IF(AND(C15693="AA",A15693="AA",E15693&lt;&gt;"AA"),1,IF(AND(C15693="BB",A15693="BB",E15693&lt;&gt;"BB"),1,0))</f>
        <v>0</v>
      </c>
      <c r="R15693" s="1" t="str">
        <f>IF(AND(H15694=H15693,Q15693=1),N15694,IF(AND(H15694&lt;&gt;H15693,Q15693=1),"OUTRO CHR",IF(Q15693=0,"Mutação Origem","VALOR CONFIDENCE")))</f>
        <v>Mutação Origem</v>
      </c>
      <c r="S156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94" spans="1:19" x14ac:dyDescent="0.3">
      <c r="A15694" s="1" t="s">
        <v>15</v>
      </c>
      <c r="B15694" s="1" t="s">
        <v>17</v>
      </c>
      <c r="C15694" s="1" t="s">
        <v>16</v>
      </c>
      <c r="D15694" s="1" t="s">
        <v>42</v>
      </c>
      <c r="E15694" s="1" t="s">
        <v>15</v>
      </c>
      <c r="F15694" s="1" t="s">
        <v>17</v>
      </c>
      <c r="G15694" s="1" t="s">
        <v>26060</v>
      </c>
      <c r="H15694" s="1" t="s">
        <v>483</v>
      </c>
      <c r="I15694" s="1" t="s">
        <v>26061</v>
      </c>
      <c r="J15694" s="1" t="s">
        <v>21</v>
      </c>
      <c r="K15694" s="1" t="s">
        <v>22</v>
      </c>
      <c r="L15694" s="1" t="s">
        <v>31</v>
      </c>
      <c r="M15694" s="1" t="s">
        <v>23</v>
      </c>
      <c r="N15694" s="1" t="s">
        <v>24</v>
      </c>
      <c r="O15694" s="1" t="s">
        <v>25845</v>
      </c>
      <c r="P15694" s="1">
        <f>SQRT((I15695-I15694)^2)</f>
        <v>1687</v>
      </c>
      <c r="Q15694" s="1">
        <f>IF(AND(C15694="AA",A15694="AA",E15694&lt;&gt;"AA"),1,IF(AND(C15694="BB",A15694="BB",E15694&lt;&gt;"BB"),1,0))</f>
        <v>0</v>
      </c>
      <c r="R15694" s="1" t="str">
        <f>IF(AND(H15695=H15694,Q15694=1),N15695,IF(AND(H15695&lt;&gt;H15694,Q15694=1),"OUTRO CHR",IF(Q15694=0,"Mutação Origem","VALOR CONFIDENCE")))</f>
        <v>Mutação Origem</v>
      </c>
      <c r="S156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95" spans="1:19" x14ac:dyDescent="0.3">
      <c r="A15695" s="1" t="s">
        <v>15</v>
      </c>
      <c r="B15695" s="1" t="s">
        <v>26</v>
      </c>
      <c r="C15695" s="1" t="s">
        <v>16</v>
      </c>
      <c r="D15695" s="1" t="s">
        <v>42</v>
      </c>
      <c r="E15695" s="1" t="s">
        <v>15</v>
      </c>
      <c r="F15695" s="1" t="s">
        <v>26</v>
      </c>
      <c r="G15695" s="1" t="s">
        <v>26062</v>
      </c>
      <c r="H15695" s="1" t="s">
        <v>483</v>
      </c>
      <c r="I15695" s="1" t="s">
        <v>26063</v>
      </c>
      <c r="J15695" s="1" t="s">
        <v>21</v>
      </c>
      <c r="K15695" s="1" t="s">
        <v>41</v>
      </c>
      <c r="L15695" s="1" t="s">
        <v>23</v>
      </c>
      <c r="M15695" s="1" t="s">
        <v>23</v>
      </c>
      <c r="N15695" s="1" t="s">
        <v>24</v>
      </c>
      <c r="O15695" s="1" t="s">
        <v>25845</v>
      </c>
      <c r="P15695" s="1">
        <f>SQRT((I15696-I15695)^2)</f>
        <v>400</v>
      </c>
      <c r="Q15695" s="1">
        <f>IF(AND(C15695="AA",A15695="AA",E15695&lt;&gt;"AA"),1,IF(AND(C15695="BB",A15695="BB",E15695&lt;&gt;"BB"),1,0))</f>
        <v>0</v>
      </c>
      <c r="R15695" s="1" t="str">
        <f>IF(AND(H15696=H15695,Q15695=1),N15696,IF(AND(H15696&lt;&gt;H15695,Q15695=1),"OUTRO CHR",IF(Q15695=0,"Mutação Origem","VALOR CONFIDENCE")))</f>
        <v>Mutação Origem</v>
      </c>
      <c r="S156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96" spans="1:19" x14ac:dyDescent="0.3">
      <c r="A15696" s="1" t="s">
        <v>16</v>
      </c>
      <c r="B15696" s="1" t="s">
        <v>17</v>
      </c>
      <c r="C15696" s="1" t="s">
        <v>15</v>
      </c>
      <c r="D15696" s="1" t="s">
        <v>15</v>
      </c>
      <c r="E15696" s="1" t="s">
        <v>16</v>
      </c>
      <c r="F15696" s="1" t="s">
        <v>17</v>
      </c>
      <c r="G15696" s="1" t="s">
        <v>26064</v>
      </c>
      <c r="H15696" s="1" t="s">
        <v>483</v>
      </c>
      <c r="I15696" s="1" t="s">
        <v>26065</v>
      </c>
      <c r="J15696" s="1" t="s">
        <v>21</v>
      </c>
      <c r="K15696" s="1" t="s">
        <v>22</v>
      </c>
      <c r="L15696" s="1" t="s">
        <v>23</v>
      </c>
      <c r="M15696" s="1" t="s">
        <v>23</v>
      </c>
      <c r="N15696" s="1" t="s">
        <v>24</v>
      </c>
      <c r="O15696" s="1" t="s">
        <v>25845</v>
      </c>
      <c r="P15696" s="1">
        <f>SQRT((I15697-I15696)^2)</f>
        <v>3356442</v>
      </c>
      <c r="Q15696" s="1">
        <f>IF(AND(C15696="AA",A15696="AA",E15696&lt;&gt;"AA"),1,IF(AND(C15696="BB",A15696="BB",E15696&lt;&gt;"BB"),1,0))</f>
        <v>0</v>
      </c>
      <c r="R15696" s="1" t="str">
        <f>IF(AND(H15697=H15696,Q15696=1),N15697,IF(AND(H15697&lt;&gt;H15696,Q15696=1),"OUTRO CHR",IF(Q15696=0,"Mutação Origem","VALOR CONFIDENCE")))</f>
        <v>Mutação Origem</v>
      </c>
      <c r="S15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97" spans="1:19" x14ac:dyDescent="0.3">
      <c r="A15697" s="1" t="s">
        <v>27</v>
      </c>
      <c r="B15697" s="1" t="s">
        <v>222</v>
      </c>
      <c r="C15697" s="1" t="s">
        <v>15</v>
      </c>
      <c r="D15697" s="1" t="s">
        <v>26</v>
      </c>
      <c r="E15697" s="1" t="s">
        <v>16</v>
      </c>
      <c r="F15697" s="1" t="s">
        <v>15</v>
      </c>
      <c r="G15697" s="1" t="s">
        <v>26066</v>
      </c>
      <c r="H15697" s="1" t="s">
        <v>483</v>
      </c>
      <c r="I15697" s="1" t="s">
        <v>26067</v>
      </c>
      <c r="J15697" s="1" t="s">
        <v>21</v>
      </c>
      <c r="K15697" s="1" t="s">
        <v>31</v>
      </c>
      <c r="L15697" s="1" t="s">
        <v>23</v>
      </c>
      <c r="M15697" s="1" t="s">
        <v>23</v>
      </c>
      <c r="N15697" s="1" t="s">
        <v>24</v>
      </c>
      <c r="O15697" s="1" t="s">
        <v>25845</v>
      </c>
      <c r="P15697" s="1">
        <f>SQRT((I15698-I15697)^2)</f>
        <v>1485262</v>
      </c>
      <c r="Q15697" s="1">
        <f>IF(AND(C15697="AA",A15697="AA",E15697&lt;&gt;"AA"),1,IF(AND(C15697="BB",A15697="BB",E15697&lt;&gt;"BB"),1,0))</f>
        <v>0</v>
      </c>
      <c r="R15697" s="1" t="str">
        <f>IF(AND(H15698=H15697,Q15697=1),N15698,IF(AND(H15698&lt;&gt;H15697,Q15697=1),"OUTRO CHR",IF(Q15697=0,"Mutação Origem","VALOR CONFIDENCE")))</f>
        <v>Mutação Origem</v>
      </c>
      <c r="S156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98" spans="1:19" x14ac:dyDescent="0.3">
      <c r="A15698" s="1" t="s">
        <v>15</v>
      </c>
      <c r="B15698" s="1" t="s">
        <v>15</v>
      </c>
      <c r="C15698" s="1" t="s">
        <v>15</v>
      </c>
      <c r="D15698" s="1" t="s">
        <v>15</v>
      </c>
      <c r="E15698" s="1" t="s">
        <v>27</v>
      </c>
      <c r="F15698" s="1" t="s">
        <v>471</v>
      </c>
      <c r="G15698" s="1" t="s">
        <v>11817</v>
      </c>
      <c r="H15698" s="1" t="s">
        <v>483</v>
      </c>
      <c r="I15698" s="1" t="s">
        <v>11818</v>
      </c>
      <c r="J15698" s="1" t="s">
        <v>21</v>
      </c>
      <c r="K15698" s="1" t="s">
        <v>31</v>
      </c>
      <c r="L15698" s="1" t="s">
        <v>23</v>
      </c>
      <c r="M15698" s="1" t="s">
        <v>23</v>
      </c>
      <c r="N15698" s="1" t="s">
        <v>24</v>
      </c>
      <c r="O15698" s="1" t="s">
        <v>25845</v>
      </c>
      <c r="P15698" s="1">
        <f>SQRT((I15699-I15698)^2)</f>
        <v>1037451</v>
      </c>
      <c r="Q15698" s="1">
        <f>IF(AND(C15698="AA",A15698="AA",E15698&lt;&gt;"AA"),1,IF(AND(C15698="BB",A15698="BB",E15698&lt;&gt;"BB"),1,0))</f>
        <v>1</v>
      </c>
      <c r="R15698" s="1" t="str">
        <f>IF(AND(H15699=H15698,Q15698=1),N15699,IF(AND(H15699&lt;&gt;H15698,Q15698=1),"OUTRO CHR",IF(Q15698=0,"Mutação Origem","VALOR CONFIDENCE")))</f>
        <v>Mutacao Genotipica - Origem Materna</v>
      </c>
      <c r="S156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699" spans="1:19" x14ac:dyDescent="0.3">
      <c r="A15699" s="1" t="s">
        <v>16</v>
      </c>
      <c r="B15699" s="1" t="s">
        <v>26</v>
      </c>
      <c r="C15699" s="1" t="s">
        <v>15</v>
      </c>
      <c r="D15699" s="1" t="s">
        <v>42</v>
      </c>
      <c r="E15699" s="1" t="s">
        <v>16</v>
      </c>
      <c r="F15699" s="1" t="s">
        <v>26</v>
      </c>
      <c r="G15699" s="1" t="s">
        <v>26068</v>
      </c>
      <c r="H15699" s="1" t="s">
        <v>483</v>
      </c>
      <c r="I15699" s="1" t="s">
        <v>26069</v>
      </c>
      <c r="J15699" s="1" t="s">
        <v>21</v>
      </c>
      <c r="K15699" s="1" t="s">
        <v>41</v>
      </c>
      <c r="L15699" s="1" t="s">
        <v>23</v>
      </c>
      <c r="M15699" s="1" t="s">
        <v>23</v>
      </c>
      <c r="N15699" s="1" t="s">
        <v>24</v>
      </c>
      <c r="O15699" s="1" t="s">
        <v>25845</v>
      </c>
      <c r="P15699" s="1">
        <f>SQRT((I15700-I15699)^2)</f>
        <v>149064</v>
      </c>
      <c r="Q15699" s="1">
        <f>IF(AND(C15699="AA",A15699="AA",E15699&lt;&gt;"AA"),1,IF(AND(C15699="BB",A15699="BB",E15699&lt;&gt;"BB"),1,0))</f>
        <v>0</v>
      </c>
      <c r="R15699" s="1" t="str">
        <f>IF(AND(H15700=H15699,Q15699=1),N15700,IF(AND(H15700&lt;&gt;H15699,Q15699=1),"OUTRO CHR",IF(Q15699=0,"Mutação Origem","VALOR CONFIDENCE")))</f>
        <v>Mutação Origem</v>
      </c>
      <c r="S156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00" spans="1:19" x14ac:dyDescent="0.3">
      <c r="A15700" s="1" t="s">
        <v>16</v>
      </c>
      <c r="B15700" s="1" t="s">
        <v>42</v>
      </c>
      <c r="C15700" s="1" t="s">
        <v>15</v>
      </c>
      <c r="D15700" s="1" t="s">
        <v>17</v>
      </c>
      <c r="E15700" s="1" t="s">
        <v>15</v>
      </c>
      <c r="F15700" s="1" t="s">
        <v>17</v>
      </c>
      <c r="G15700" s="1" t="s">
        <v>26122</v>
      </c>
      <c r="H15700" s="1" t="s">
        <v>483</v>
      </c>
      <c r="I15700" s="1" t="s">
        <v>26123</v>
      </c>
      <c r="J15700" s="1" t="s">
        <v>198</v>
      </c>
      <c r="K15700" s="1" t="s">
        <v>31</v>
      </c>
      <c r="L15700" s="1" t="s">
        <v>23</v>
      </c>
      <c r="M15700" s="1" t="s">
        <v>23</v>
      </c>
      <c r="N15700" s="1" t="s">
        <v>199</v>
      </c>
      <c r="O15700" s="1" t="s">
        <v>25845</v>
      </c>
      <c r="P15700" s="1">
        <f>SQRT((I15701-I15700)^2)</f>
        <v>1518196</v>
      </c>
      <c r="Q15700" s="1">
        <f>IF(AND(C15700="AA",A15700="AA",E15700&lt;&gt;"AA"),1,IF(AND(C15700="BB",A15700="BB",E15700&lt;&gt;"BB"),1,0))</f>
        <v>0</v>
      </c>
      <c r="R15700" s="1" t="str">
        <f>IF(AND(H15701=H15700,Q15700=1),N15701,IF(AND(H15701&lt;&gt;H15700,Q15700=1),"OUTRO CHR",IF(Q15700=0,"Mutação Origem","VALOR CONFIDENCE")))</f>
        <v>Mutação Origem</v>
      </c>
      <c r="S157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01" spans="1:19" x14ac:dyDescent="0.3">
      <c r="A15701" s="1" t="s">
        <v>27</v>
      </c>
      <c r="B15701" s="1" t="s">
        <v>38</v>
      </c>
      <c r="C15701" s="1" t="s">
        <v>15</v>
      </c>
      <c r="D15701" s="1" t="s">
        <v>26</v>
      </c>
      <c r="E15701" s="1" t="s">
        <v>16</v>
      </c>
      <c r="F15701" s="1" t="s">
        <v>42</v>
      </c>
      <c r="G15701" s="1" t="s">
        <v>26070</v>
      </c>
      <c r="H15701" s="1" t="s">
        <v>483</v>
      </c>
      <c r="I15701" s="1" t="s">
        <v>26071</v>
      </c>
      <c r="J15701" s="1" t="s">
        <v>21</v>
      </c>
      <c r="K15701" s="1" t="s">
        <v>31</v>
      </c>
      <c r="L15701" s="1" t="s">
        <v>23</v>
      </c>
      <c r="M15701" s="1" t="s">
        <v>23</v>
      </c>
      <c r="N15701" s="1" t="s">
        <v>24</v>
      </c>
      <c r="O15701" s="1" t="s">
        <v>25845</v>
      </c>
      <c r="P15701" s="1">
        <f>SQRT((I15702-I15701)^2)</f>
        <v>138412</v>
      </c>
      <c r="Q15701" s="1">
        <f>IF(AND(C15701="AA",A15701="AA",E15701&lt;&gt;"AA"),1,IF(AND(C15701="BB",A15701="BB",E15701&lt;&gt;"BB"),1,0))</f>
        <v>0</v>
      </c>
      <c r="R15701" s="1" t="str">
        <f>IF(AND(H15702=H15701,Q15701=1),N15702,IF(AND(H15702&lt;&gt;H15701,Q15701=1),"OUTRO CHR",IF(Q15701=0,"Mutação Origem","VALOR CONFIDENCE")))</f>
        <v>Mutação Origem</v>
      </c>
      <c r="S157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02" spans="1:19" x14ac:dyDescent="0.3">
      <c r="A15702" s="1" t="s">
        <v>16</v>
      </c>
      <c r="B15702" s="1" t="s">
        <v>17</v>
      </c>
      <c r="C15702" s="1" t="s">
        <v>15</v>
      </c>
      <c r="D15702" s="1" t="s">
        <v>42</v>
      </c>
      <c r="E15702" s="1" t="s">
        <v>16</v>
      </c>
      <c r="F15702" s="1" t="s">
        <v>17</v>
      </c>
      <c r="G15702" s="1" t="s">
        <v>26072</v>
      </c>
      <c r="H15702" s="1" t="s">
        <v>483</v>
      </c>
      <c r="I15702" s="1" t="s">
        <v>26073</v>
      </c>
      <c r="J15702" s="1" t="s">
        <v>21</v>
      </c>
      <c r="K15702" s="1" t="s">
        <v>22</v>
      </c>
      <c r="L15702" s="1" t="s">
        <v>31</v>
      </c>
      <c r="M15702" s="1" t="s">
        <v>23</v>
      </c>
      <c r="N15702" s="1" t="s">
        <v>24</v>
      </c>
      <c r="O15702" s="1" t="s">
        <v>25845</v>
      </c>
      <c r="P15702" s="1">
        <f>SQRT((I15703-I15702)^2)</f>
        <v>1421987</v>
      </c>
      <c r="Q15702" s="1">
        <f>IF(AND(C15702="AA",A15702="AA",E15702&lt;&gt;"AA"),1,IF(AND(C15702="BB",A15702="BB",E15702&lt;&gt;"BB"),1,0))</f>
        <v>0</v>
      </c>
      <c r="R15702" s="1" t="str">
        <f>IF(AND(H15703=H15702,Q15702=1),N15703,IF(AND(H15703&lt;&gt;H15702,Q15702=1),"OUTRO CHR",IF(Q15702=0,"Mutação Origem","VALOR CONFIDENCE")))</f>
        <v>Mutação Origem</v>
      </c>
      <c r="S15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03" spans="1:19" x14ac:dyDescent="0.3">
      <c r="A15703" s="1" t="s">
        <v>16</v>
      </c>
      <c r="B15703" s="1" t="s">
        <v>17</v>
      </c>
      <c r="C15703" s="1" t="s">
        <v>15</v>
      </c>
      <c r="D15703" s="1" t="s">
        <v>26</v>
      </c>
      <c r="E15703" s="1" t="s">
        <v>15</v>
      </c>
      <c r="F15703" s="1" t="s">
        <v>26</v>
      </c>
      <c r="G15703" s="1" t="s">
        <v>4494</v>
      </c>
      <c r="H15703" s="1" t="s">
        <v>483</v>
      </c>
      <c r="I15703" s="1" t="s">
        <v>4495</v>
      </c>
      <c r="J15703" s="1" t="s">
        <v>198</v>
      </c>
      <c r="K15703" s="1" t="s">
        <v>31</v>
      </c>
      <c r="L15703" s="1" t="s">
        <v>23</v>
      </c>
      <c r="M15703" s="1" t="s">
        <v>23</v>
      </c>
      <c r="N15703" s="1" t="s">
        <v>199</v>
      </c>
      <c r="O15703" s="1" t="s">
        <v>25845</v>
      </c>
      <c r="P15703" s="1">
        <f>SQRT((I15704-I15703)^2)</f>
        <v>1494087</v>
      </c>
      <c r="Q15703" s="1">
        <f>IF(AND(C15703="AA",A15703="AA",E15703&lt;&gt;"AA"),1,IF(AND(C15703="BB",A15703="BB",E15703&lt;&gt;"BB"),1,0))</f>
        <v>0</v>
      </c>
      <c r="R15703" s="1" t="str">
        <f>IF(AND(H15704=H15703,Q15703=1),N15704,IF(AND(H15704&lt;&gt;H15703,Q15703=1),"OUTRO CHR",IF(Q15703=0,"Mutação Origem","VALOR CONFIDENCE")))</f>
        <v>Mutação Origem</v>
      </c>
      <c r="S15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04" spans="1:19" x14ac:dyDescent="0.3">
      <c r="A15704" s="1" t="s">
        <v>27</v>
      </c>
      <c r="B15704" s="1" t="s">
        <v>67</v>
      </c>
      <c r="C15704" s="1" t="s">
        <v>15</v>
      </c>
      <c r="D15704" s="1" t="s">
        <v>42</v>
      </c>
      <c r="E15704" s="1" t="s">
        <v>16</v>
      </c>
      <c r="F15704" s="1" t="s">
        <v>26</v>
      </c>
      <c r="G15704" s="1" t="s">
        <v>26074</v>
      </c>
      <c r="H15704" s="1" t="s">
        <v>483</v>
      </c>
      <c r="I15704" s="1" t="s">
        <v>26075</v>
      </c>
      <c r="J15704" s="1" t="s">
        <v>21</v>
      </c>
      <c r="K15704" s="1" t="s">
        <v>41</v>
      </c>
      <c r="L15704" s="1" t="s">
        <v>23</v>
      </c>
      <c r="M15704" s="1" t="s">
        <v>23</v>
      </c>
      <c r="N15704" s="1" t="s">
        <v>24</v>
      </c>
      <c r="O15704" s="1" t="s">
        <v>25845</v>
      </c>
      <c r="P15704" s="1">
        <f>SQRT((I15705-I15704)^2)</f>
        <v>194907</v>
      </c>
      <c r="Q15704" s="1">
        <f>IF(AND(C15704="AA",A15704="AA",E15704&lt;&gt;"AA"),1,IF(AND(C15704="BB",A15704="BB",E15704&lt;&gt;"BB"),1,0))</f>
        <v>0</v>
      </c>
      <c r="R15704" s="1" t="str">
        <f>IF(AND(H15705=H15704,Q15704=1),N15705,IF(AND(H15705&lt;&gt;H15704,Q15704=1),"OUTRO CHR",IF(Q15704=0,"Mutação Origem","VALOR CONFIDENCE")))</f>
        <v>Mutação Origem</v>
      </c>
      <c r="S15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05" spans="1:19" x14ac:dyDescent="0.3">
      <c r="A15705" s="1" t="s">
        <v>27</v>
      </c>
      <c r="B15705" s="1" t="s">
        <v>28</v>
      </c>
      <c r="C15705" s="1" t="s">
        <v>16</v>
      </c>
      <c r="D15705" s="1" t="s">
        <v>26</v>
      </c>
      <c r="E15705" s="1" t="s">
        <v>15</v>
      </c>
      <c r="F15705" s="1" t="s">
        <v>15</v>
      </c>
      <c r="G15705" s="1" t="s">
        <v>26076</v>
      </c>
      <c r="H15705" s="1" t="s">
        <v>483</v>
      </c>
      <c r="I15705" s="1" t="s">
        <v>26077</v>
      </c>
      <c r="J15705" s="1" t="s">
        <v>21</v>
      </c>
      <c r="K15705" s="1" t="s">
        <v>31</v>
      </c>
      <c r="L15705" s="1" t="s">
        <v>23</v>
      </c>
      <c r="M15705" s="1" t="s">
        <v>23</v>
      </c>
      <c r="N15705" s="1" t="s">
        <v>24</v>
      </c>
      <c r="O15705" s="1" t="s">
        <v>25845</v>
      </c>
      <c r="P15705" s="1">
        <f>SQRT((I15706-I15705)^2)</f>
        <v>4355737</v>
      </c>
      <c r="Q15705" s="1">
        <f>IF(AND(C15705="AA",A15705="AA",E15705&lt;&gt;"AA"),1,IF(AND(C15705="BB",A15705="BB",E15705&lt;&gt;"BB"),1,0))</f>
        <v>0</v>
      </c>
      <c r="R15705" s="1" t="str">
        <f>IF(AND(H15706=H15705,Q15705=1),N15706,IF(AND(H15706&lt;&gt;H15705,Q15705=1),"OUTRO CHR",IF(Q15705=0,"Mutação Origem","VALOR CONFIDENCE")))</f>
        <v>Mutação Origem</v>
      </c>
      <c r="S157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06" spans="1:19" x14ac:dyDescent="0.3">
      <c r="A15706" s="1" t="s">
        <v>16</v>
      </c>
      <c r="B15706" s="1" t="s">
        <v>17</v>
      </c>
      <c r="C15706" s="1" t="s">
        <v>27</v>
      </c>
      <c r="D15706" s="1" t="s">
        <v>35</v>
      </c>
      <c r="E15706" s="1" t="s">
        <v>15</v>
      </c>
      <c r="F15706" s="1" t="s">
        <v>15</v>
      </c>
      <c r="G15706" s="1" t="s">
        <v>26124</v>
      </c>
      <c r="H15706" s="1" t="s">
        <v>483</v>
      </c>
      <c r="I15706" s="1" t="s">
        <v>26125</v>
      </c>
      <c r="J15706" s="1" t="s">
        <v>198</v>
      </c>
      <c r="K15706" s="1" t="s">
        <v>22</v>
      </c>
      <c r="L15706" s="1" t="s">
        <v>23</v>
      </c>
      <c r="M15706" s="1" t="s">
        <v>23</v>
      </c>
      <c r="N15706" s="1" t="s">
        <v>199</v>
      </c>
      <c r="O15706" s="1" t="s">
        <v>25845</v>
      </c>
      <c r="P15706" s="1">
        <f>SQRT((I15707-I15706)^2)</f>
        <v>825711</v>
      </c>
      <c r="Q15706" s="1">
        <f>IF(AND(C15706="AA",A15706="AA",E15706&lt;&gt;"AA"),1,IF(AND(C15706="BB",A15706="BB",E15706&lt;&gt;"BB"),1,0))</f>
        <v>0</v>
      </c>
      <c r="R15706" s="1" t="str">
        <f>IF(AND(H15707=H15706,Q15706=1),N15707,IF(AND(H15707&lt;&gt;H15706,Q15706=1),"OUTRO CHR",IF(Q15706=0,"Mutação Origem","VALOR CONFIDENCE")))</f>
        <v>Mutação Origem</v>
      </c>
      <c r="S157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07" spans="1:19" x14ac:dyDescent="0.3">
      <c r="A15707" s="1" t="s">
        <v>16</v>
      </c>
      <c r="B15707" s="1" t="s">
        <v>17</v>
      </c>
      <c r="C15707" s="1" t="s">
        <v>15</v>
      </c>
      <c r="D15707" s="1" t="s">
        <v>15</v>
      </c>
      <c r="E15707" s="1" t="s">
        <v>16</v>
      </c>
      <c r="F15707" s="1" t="s">
        <v>17</v>
      </c>
      <c r="G15707" s="1" t="s">
        <v>26078</v>
      </c>
      <c r="H15707" s="1" t="s">
        <v>483</v>
      </c>
      <c r="I15707" s="1" t="s">
        <v>26079</v>
      </c>
      <c r="J15707" s="1" t="s">
        <v>21</v>
      </c>
      <c r="K15707" s="1" t="s">
        <v>22</v>
      </c>
      <c r="L15707" s="1" t="s">
        <v>23</v>
      </c>
      <c r="M15707" s="1" t="s">
        <v>23</v>
      </c>
      <c r="N15707" s="1" t="s">
        <v>24</v>
      </c>
      <c r="O15707" s="1" t="s">
        <v>25845</v>
      </c>
      <c r="P15707" s="1">
        <f>SQRT((I15708-I15707)^2)</f>
        <v>2409406</v>
      </c>
      <c r="Q15707" s="1">
        <f>IF(AND(C15707="AA",A15707="AA",E15707&lt;&gt;"AA"),1,IF(AND(C15707="BB",A15707="BB",E15707&lt;&gt;"BB"),1,0))</f>
        <v>0</v>
      </c>
      <c r="R15707" s="1" t="str">
        <f>IF(AND(H15708=H15707,Q15707=1),N15708,IF(AND(H15708&lt;&gt;H15707,Q15707=1),"OUTRO CHR",IF(Q15707=0,"Mutação Origem","VALOR CONFIDENCE")))</f>
        <v>Mutação Origem</v>
      </c>
      <c r="S15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08" spans="1:19" x14ac:dyDescent="0.3">
      <c r="A15708" s="1" t="s">
        <v>16</v>
      </c>
      <c r="B15708" s="1" t="s">
        <v>42</v>
      </c>
      <c r="C15708" s="1" t="s">
        <v>16</v>
      </c>
      <c r="D15708" s="1" t="s">
        <v>42</v>
      </c>
      <c r="E15708" s="1" t="s">
        <v>27</v>
      </c>
      <c r="F15708" s="1" t="s">
        <v>38</v>
      </c>
      <c r="G15708" s="1" t="s">
        <v>26080</v>
      </c>
      <c r="H15708" s="1" t="s">
        <v>483</v>
      </c>
      <c r="I15708" s="1" t="s">
        <v>26081</v>
      </c>
      <c r="J15708" s="1" t="s">
        <v>21</v>
      </c>
      <c r="K15708" s="1" t="s">
        <v>41</v>
      </c>
      <c r="L15708" s="1" t="s">
        <v>22</v>
      </c>
      <c r="M15708" s="1" t="s">
        <v>23</v>
      </c>
      <c r="N15708" s="1" t="s">
        <v>24</v>
      </c>
      <c r="O15708" s="1" t="s">
        <v>25845</v>
      </c>
      <c r="P15708" s="1">
        <f>SQRT((I15709-I15708)^2)</f>
        <v>588342</v>
      </c>
      <c r="Q15708" s="1">
        <f>IF(AND(C15708="AA",A15708="AA",E15708&lt;&gt;"AA"),1,IF(AND(C15708="BB",A15708="BB",E15708&lt;&gt;"BB"),1,0))</f>
        <v>1</v>
      </c>
      <c r="R15708" s="1" t="str">
        <f>IF(AND(H15709=H15708,Q15708=1),N15709,IF(AND(H15709&lt;&gt;H15708,Q15708=1),"OUTRO CHR",IF(Q15708=0,"Mutação Origem","VALOR CONFIDENCE")))</f>
        <v>Mutacao Genotipica - Origem Paterna</v>
      </c>
      <c r="S157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709" spans="1:19" x14ac:dyDescent="0.3">
      <c r="A15709" s="1" t="s">
        <v>15</v>
      </c>
      <c r="B15709" s="1" t="s">
        <v>15</v>
      </c>
      <c r="C15709" s="1" t="s">
        <v>16</v>
      </c>
      <c r="D15709" s="1" t="s">
        <v>26</v>
      </c>
      <c r="E15709" s="1" t="s">
        <v>16</v>
      </c>
      <c r="F15709" s="1" t="s">
        <v>26</v>
      </c>
      <c r="G15709" s="1" t="s">
        <v>26126</v>
      </c>
      <c r="H15709" s="1" t="s">
        <v>483</v>
      </c>
      <c r="I15709" s="1" t="s">
        <v>26127</v>
      </c>
      <c r="J15709" s="1" t="s">
        <v>198</v>
      </c>
      <c r="K15709" s="1" t="s">
        <v>31</v>
      </c>
      <c r="L15709" s="1" t="s">
        <v>23</v>
      </c>
      <c r="M15709" s="1" t="s">
        <v>23</v>
      </c>
      <c r="N15709" s="1" t="s">
        <v>199</v>
      </c>
      <c r="O15709" s="1" t="s">
        <v>25845</v>
      </c>
      <c r="P15709" s="1">
        <f>SQRT((I15710-I15709)^2)</f>
        <v>6036031</v>
      </c>
      <c r="Q15709" s="1">
        <f>IF(AND(C15709="AA",A15709="AA",E15709&lt;&gt;"AA"),1,IF(AND(C15709="BB",A15709="BB",E15709&lt;&gt;"BB"),1,0))</f>
        <v>0</v>
      </c>
      <c r="R15709" s="1" t="str">
        <f>IF(AND(H15710=H15709,Q15709=1),N15710,IF(AND(H15710&lt;&gt;H15709,Q15709=1),"OUTRO CHR",IF(Q15709=0,"Mutação Origem","VALOR CONFIDENCE")))</f>
        <v>Mutação Origem</v>
      </c>
      <c r="S15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10" spans="1:19" x14ac:dyDescent="0.3">
      <c r="A15710" s="1" t="s">
        <v>27</v>
      </c>
      <c r="B15710" s="1" t="s">
        <v>38</v>
      </c>
      <c r="C15710" s="1" t="s">
        <v>15</v>
      </c>
      <c r="D15710" s="1" t="s">
        <v>26</v>
      </c>
      <c r="E15710" s="1" t="s">
        <v>16</v>
      </c>
      <c r="F15710" s="1" t="s">
        <v>42</v>
      </c>
      <c r="G15710" s="1" t="s">
        <v>26082</v>
      </c>
      <c r="H15710" s="1" t="s">
        <v>483</v>
      </c>
      <c r="I15710" s="1" t="s">
        <v>26083</v>
      </c>
      <c r="J15710" s="1" t="s">
        <v>21</v>
      </c>
      <c r="K15710" s="1" t="s">
        <v>31</v>
      </c>
      <c r="L15710" s="1" t="s">
        <v>23</v>
      </c>
      <c r="M15710" s="1" t="s">
        <v>23</v>
      </c>
      <c r="N15710" s="1" t="s">
        <v>24</v>
      </c>
      <c r="O15710" s="1" t="s">
        <v>25845</v>
      </c>
      <c r="P15710" s="1">
        <f>SQRT((I15711-I15710)^2)</f>
        <v>3270354</v>
      </c>
      <c r="Q15710" s="1">
        <f>IF(AND(C15710="AA",A15710="AA",E15710&lt;&gt;"AA"),1,IF(AND(C15710="BB",A15710="BB",E15710&lt;&gt;"BB"),1,0))</f>
        <v>0</v>
      </c>
      <c r="R15710" s="1" t="str">
        <f>IF(AND(H15711=H15710,Q15710=1),N15711,IF(AND(H15711&lt;&gt;H15710,Q15710=1),"OUTRO CHR",IF(Q15710=0,"Mutação Origem","VALOR CONFIDENCE")))</f>
        <v>Mutação Origem</v>
      </c>
      <c r="S157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11" spans="1:19" x14ac:dyDescent="0.3">
      <c r="A15711" s="1" t="s">
        <v>15</v>
      </c>
      <c r="B15711" s="1" t="s">
        <v>17</v>
      </c>
      <c r="C15711" s="1" t="s">
        <v>16</v>
      </c>
      <c r="D15711" s="1" t="s">
        <v>42</v>
      </c>
      <c r="E15711" s="1" t="s">
        <v>16</v>
      </c>
      <c r="F15711" s="1" t="s">
        <v>42</v>
      </c>
      <c r="G15711" s="1" t="s">
        <v>26128</v>
      </c>
      <c r="H15711" s="1" t="s">
        <v>483</v>
      </c>
      <c r="I15711" s="1" t="s">
        <v>26129</v>
      </c>
      <c r="J15711" s="1" t="s">
        <v>198</v>
      </c>
      <c r="K15711" s="1" t="s">
        <v>31</v>
      </c>
      <c r="L15711" s="1" t="s">
        <v>23</v>
      </c>
      <c r="M15711" s="1" t="s">
        <v>23</v>
      </c>
      <c r="N15711" s="1" t="s">
        <v>199</v>
      </c>
      <c r="O15711" s="1" t="s">
        <v>25845</v>
      </c>
      <c r="P15711" s="1">
        <f>SQRT((I15712-I15711)^2)</f>
        <v>144903</v>
      </c>
      <c r="Q15711" s="1">
        <f>IF(AND(C15711="AA",A15711="AA",E15711&lt;&gt;"AA"),1,IF(AND(C15711="BB",A15711="BB",E15711&lt;&gt;"BB"),1,0))</f>
        <v>0</v>
      </c>
      <c r="R15711" s="1" t="str">
        <f>IF(AND(H15712=H15711,Q15711=1),N15712,IF(AND(H15712&lt;&gt;H15711,Q15711=1),"OUTRO CHR",IF(Q15711=0,"Mutação Origem","VALOR CONFIDENCE")))</f>
        <v>Mutação Origem</v>
      </c>
      <c r="S157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12" spans="1:19" x14ac:dyDescent="0.3">
      <c r="A15712" s="1" t="s">
        <v>16</v>
      </c>
      <c r="B15712" s="1" t="s">
        <v>42</v>
      </c>
      <c r="C15712" s="1" t="s">
        <v>15</v>
      </c>
      <c r="D15712" s="1" t="s">
        <v>17</v>
      </c>
      <c r="E15712" s="1" t="s">
        <v>16</v>
      </c>
      <c r="F15712" s="1" t="s">
        <v>42</v>
      </c>
      <c r="G15712" s="1" t="s">
        <v>26084</v>
      </c>
      <c r="H15712" s="1" t="s">
        <v>483</v>
      </c>
      <c r="I15712" s="1" t="s">
        <v>26085</v>
      </c>
      <c r="J15712" s="1" t="s">
        <v>21</v>
      </c>
      <c r="K15712" s="1" t="s">
        <v>31</v>
      </c>
      <c r="L15712" s="1" t="s">
        <v>23</v>
      </c>
      <c r="M15712" s="1" t="s">
        <v>23</v>
      </c>
      <c r="N15712" s="1" t="s">
        <v>24</v>
      </c>
      <c r="O15712" s="1" t="s">
        <v>25845</v>
      </c>
      <c r="P15712" s="1">
        <f>SQRT((I15713-I15712)^2)</f>
        <v>101</v>
      </c>
      <c r="Q15712" s="1">
        <f>IF(AND(C15712="AA",A15712="AA",E15712&lt;&gt;"AA"),1,IF(AND(C15712="BB",A15712="BB",E15712&lt;&gt;"BB"),1,0))</f>
        <v>0</v>
      </c>
      <c r="R15712" s="1" t="str">
        <f>IF(AND(H15713=H15712,Q15712=1),N15713,IF(AND(H15713&lt;&gt;H15712,Q15712=1),"OUTRO CHR",IF(Q15712=0,"Mutação Origem","VALOR CONFIDENCE")))</f>
        <v>Mutação Origem</v>
      </c>
      <c r="S157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13" spans="1:19" x14ac:dyDescent="0.3">
      <c r="A15713" s="1" t="s">
        <v>16</v>
      </c>
      <c r="B15713" s="1" t="s">
        <v>42</v>
      </c>
      <c r="C15713" s="1" t="s">
        <v>15</v>
      </c>
      <c r="D15713" s="1" t="s">
        <v>26</v>
      </c>
      <c r="E15713" s="1" t="s">
        <v>16</v>
      </c>
      <c r="F15713" s="1" t="s">
        <v>42</v>
      </c>
      <c r="G15713" s="1" t="s">
        <v>26086</v>
      </c>
      <c r="H15713" s="1" t="s">
        <v>483</v>
      </c>
      <c r="I15713" s="1" t="s">
        <v>26087</v>
      </c>
      <c r="J15713" s="1" t="s">
        <v>21</v>
      </c>
      <c r="K15713" s="1" t="s">
        <v>41</v>
      </c>
      <c r="L15713" s="1" t="s">
        <v>23</v>
      </c>
      <c r="M15713" s="1" t="s">
        <v>23</v>
      </c>
      <c r="N15713" s="1" t="s">
        <v>24</v>
      </c>
      <c r="O15713" s="1" t="s">
        <v>25845</v>
      </c>
      <c r="P15713" s="1">
        <f>SQRT((I15714-I15713)^2)</f>
        <v>1243995</v>
      </c>
      <c r="Q15713" s="1">
        <f>IF(AND(C15713="AA",A15713="AA",E15713&lt;&gt;"AA"),1,IF(AND(C15713="BB",A15713="BB",E15713&lt;&gt;"BB"),1,0))</f>
        <v>0</v>
      </c>
      <c r="R15713" s="1" t="str">
        <f>IF(AND(H15714=H15713,Q15713=1),N15714,IF(AND(H15714&lt;&gt;H15713,Q15713=1),"OUTRO CHR",IF(Q15713=0,"Mutação Origem","VALOR CONFIDENCE")))</f>
        <v>Mutação Origem</v>
      </c>
      <c r="S157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14" spans="1:19" x14ac:dyDescent="0.3">
      <c r="A15714" s="1" t="s">
        <v>15</v>
      </c>
      <c r="B15714" s="1" t="s">
        <v>15</v>
      </c>
      <c r="C15714" s="1" t="s">
        <v>27</v>
      </c>
      <c r="D15714" s="1" t="s">
        <v>35</v>
      </c>
      <c r="E15714" s="1" t="s">
        <v>16</v>
      </c>
      <c r="F15714" s="1" t="s">
        <v>17</v>
      </c>
      <c r="G15714" s="1" t="s">
        <v>26130</v>
      </c>
      <c r="H15714" s="1" t="s">
        <v>483</v>
      </c>
      <c r="I15714" s="1" t="s">
        <v>26131</v>
      </c>
      <c r="J15714" s="1" t="s">
        <v>198</v>
      </c>
      <c r="K15714" s="1" t="s">
        <v>22</v>
      </c>
      <c r="L15714" s="1" t="s">
        <v>23</v>
      </c>
      <c r="M15714" s="1" t="s">
        <v>23</v>
      </c>
      <c r="N15714" s="1" t="s">
        <v>199</v>
      </c>
      <c r="O15714" s="1" t="s">
        <v>25845</v>
      </c>
      <c r="P15714" s="1">
        <f>SQRT((I15715-I15714)^2)</f>
        <v>376524</v>
      </c>
      <c r="Q15714" s="1">
        <f>IF(AND(C15714="AA",A15714="AA",E15714&lt;&gt;"AA"),1,IF(AND(C15714="BB",A15714="BB",E15714&lt;&gt;"BB"),1,0))</f>
        <v>0</v>
      </c>
      <c r="R15714" s="1" t="str">
        <f>IF(AND(H15715=H15714,Q15714=1),N15715,IF(AND(H15715&lt;&gt;H15714,Q15714=1),"OUTRO CHR",IF(Q15714=0,"Mutação Origem","VALOR CONFIDENCE")))</f>
        <v>Mutação Origem</v>
      </c>
      <c r="S157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15" spans="1:19" x14ac:dyDescent="0.3">
      <c r="A15715" s="1" t="s">
        <v>15</v>
      </c>
      <c r="B15715" s="1" t="s">
        <v>15</v>
      </c>
      <c r="C15715" s="1" t="s">
        <v>16</v>
      </c>
      <c r="D15715" s="1" t="s">
        <v>17</v>
      </c>
      <c r="E15715" s="1" t="s">
        <v>15</v>
      </c>
      <c r="F15715" s="1" t="s">
        <v>15</v>
      </c>
      <c r="G15715" s="1" t="s">
        <v>4396</v>
      </c>
      <c r="H15715" s="1" t="s">
        <v>483</v>
      </c>
      <c r="I15715" s="1" t="s">
        <v>4397</v>
      </c>
      <c r="J15715" s="1" t="s">
        <v>21</v>
      </c>
      <c r="K15715" s="1" t="s">
        <v>22</v>
      </c>
      <c r="L15715" s="1" t="s">
        <v>23</v>
      </c>
      <c r="M15715" s="1" t="s">
        <v>23</v>
      </c>
      <c r="N15715" s="1" t="s">
        <v>24</v>
      </c>
      <c r="O15715" s="1" t="s">
        <v>25845</v>
      </c>
      <c r="P15715" s="1">
        <f>SQRT((I15716-I15715)^2)</f>
        <v>6110580</v>
      </c>
      <c r="Q15715" s="1">
        <f>IF(AND(C15715="AA",A15715="AA",E15715&lt;&gt;"AA"),1,IF(AND(C15715="BB",A15715="BB",E15715&lt;&gt;"BB"),1,0))</f>
        <v>0</v>
      </c>
      <c r="R15715" s="1" t="str">
        <f>IF(AND(H15716=H15715,Q15715=1),N15716,IF(AND(H15716&lt;&gt;H15715,Q15715=1),"OUTRO CHR",IF(Q15715=0,"Mutação Origem","VALOR CONFIDENCE")))</f>
        <v>Mutação Origem</v>
      </c>
      <c r="S157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16" spans="1:19" x14ac:dyDescent="0.3">
      <c r="A15716" s="1" t="s">
        <v>15</v>
      </c>
      <c r="B15716" s="1" t="s">
        <v>26</v>
      </c>
      <c r="C15716" s="1" t="s">
        <v>16</v>
      </c>
      <c r="D15716" s="1" t="s">
        <v>42</v>
      </c>
      <c r="E15716" s="1" t="s">
        <v>15</v>
      </c>
      <c r="F15716" s="1" t="s">
        <v>26</v>
      </c>
      <c r="G15716" s="1" t="s">
        <v>26088</v>
      </c>
      <c r="H15716" s="1" t="s">
        <v>483</v>
      </c>
      <c r="I15716" s="1" t="s">
        <v>26089</v>
      </c>
      <c r="J15716" s="1" t="s">
        <v>21</v>
      </c>
      <c r="K15716" s="1" t="s">
        <v>41</v>
      </c>
      <c r="L15716" s="1" t="s">
        <v>23</v>
      </c>
      <c r="M15716" s="1" t="s">
        <v>23</v>
      </c>
      <c r="N15716" s="1" t="s">
        <v>24</v>
      </c>
      <c r="O15716" s="1" t="s">
        <v>25845</v>
      </c>
      <c r="P15716" s="1">
        <f>SQRT((I15717-I15716)^2)</f>
        <v>2681663</v>
      </c>
      <c r="Q15716" s="1">
        <f>IF(AND(C15716="AA",A15716="AA",E15716&lt;&gt;"AA"),1,IF(AND(C15716="BB",A15716="BB",E15716&lt;&gt;"BB"),1,0))</f>
        <v>0</v>
      </c>
      <c r="R15716" s="1" t="str">
        <f>IF(AND(H15717=H15716,Q15716=1),N15717,IF(AND(H15717&lt;&gt;H15716,Q15716=1),"OUTRO CHR",IF(Q15716=0,"Mutação Origem","VALOR CONFIDENCE")))</f>
        <v>Mutação Origem</v>
      </c>
      <c r="S157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17" spans="1:19" x14ac:dyDescent="0.3">
      <c r="A15717" s="1" t="s">
        <v>15</v>
      </c>
      <c r="B15717" s="1" t="s">
        <v>15</v>
      </c>
      <c r="C15717" s="1" t="s">
        <v>16</v>
      </c>
      <c r="D15717" s="1" t="s">
        <v>42</v>
      </c>
      <c r="E15717" s="1" t="s">
        <v>15</v>
      </c>
      <c r="F15717" s="1" t="s">
        <v>15</v>
      </c>
      <c r="G15717" s="1" t="s">
        <v>26090</v>
      </c>
      <c r="H15717" s="1" t="s">
        <v>483</v>
      </c>
      <c r="I15717" s="1" t="s">
        <v>26091</v>
      </c>
      <c r="J15717" s="1" t="s">
        <v>21</v>
      </c>
      <c r="K15717" s="1" t="s">
        <v>31</v>
      </c>
      <c r="L15717" s="1" t="s">
        <v>23</v>
      </c>
      <c r="M15717" s="1" t="s">
        <v>23</v>
      </c>
      <c r="N15717" s="1" t="s">
        <v>24</v>
      </c>
      <c r="O15717" s="1" t="s">
        <v>25845</v>
      </c>
      <c r="P15717" s="1">
        <f>SQRT((I15718-I15717)^2)</f>
        <v>5236288</v>
      </c>
      <c r="Q15717" s="1">
        <f>IF(AND(C15717="AA",A15717="AA",E15717&lt;&gt;"AA"),1,IF(AND(C15717="BB",A15717="BB",E15717&lt;&gt;"BB"),1,0))</f>
        <v>0</v>
      </c>
      <c r="R15717" s="1" t="str">
        <f>IF(AND(H15718=H15717,Q15717=1),N15718,IF(AND(H15718&lt;&gt;H15717,Q15717=1),"OUTRO CHR",IF(Q15717=0,"Mutação Origem","VALOR CONFIDENCE")))</f>
        <v>Mutação Origem</v>
      </c>
      <c r="S15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18" spans="1:19" x14ac:dyDescent="0.3">
      <c r="A15718" s="1" t="s">
        <v>15</v>
      </c>
      <c r="B15718" s="1" t="s">
        <v>15</v>
      </c>
      <c r="C15718" s="1" t="s">
        <v>16</v>
      </c>
      <c r="D15718" s="1" t="s">
        <v>42</v>
      </c>
      <c r="E15718" s="1" t="s">
        <v>16</v>
      </c>
      <c r="F15718" s="1" t="s">
        <v>42</v>
      </c>
      <c r="G15718" s="1" t="s">
        <v>26132</v>
      </c>
      <c r="H15718" s="1" t="s">
        <v>483</v>
      </c>
      <c r="I15718" s="1" t="s">
        <v>26133</v>
      </c>
      <c r="J15718" s="1" t="s">
        <v>198</v>
      </c>
      <c r="K15718" s="1" t="s">
        <v>31</v>
      </c>
      <c r="L15718" s="1" t="s">
        <v>23</v>
      </c>
      <c r="M15718" s="1" t="s">
        <v>23</v>
      </c>
      <c r="N15718" s="1" t="s">
        <v>199</v>
      </c>
      <c r="O15718" s="1" t="s">
        <v>25845</v>
      </c>
      <c r="P15718" s="1">
        <f>SQRT((I15719-I15718)^2)</f>
        <v>316716</v>
      </c>
      <c r="Q15718" s="1">
        <f>IF(AND(C15718="AA",A15718="AA",E15718&lt;&gt;"AA"),1,IF(AND(C15718="BB",A15718="BB",E15718&lt;&gt;"BB"),1,0))</f>
        <v>0</v>
      </c>
      <c r="R15718" s="1" t="str">
        <f>IF(AND(H15719=H15718,Q15718=1),N15719,IF(AND(H15719&lt;&gt;H15718,Q15718=1),"OUTRO CHR",IF(Q15718=0,"Mutação Origem","VALOR CONFIDENCE")))</f>
        <v>Mutação Origem</v>
      </c>
      <c r="S157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19" spans="1:19" x14ac:dyDescent="0.3">
      <c r="A15719" s="1" t="s">
        <v>15</v>
      </c>
      <c r="B15719" s="1" t="s">
        <v>17</v>
      </c>
      <c r="C15719" s="1" t="s">
        <v>16</v>
      </c>
      <c r="D15719" s="1" t="s">
        <v>26</v>
      </c>
      <c r="E15719" s="1" t="s">
        <v>16</v>
      </c>
      <c r="F15719" s="1" t="s">
        <v>26</v>
      </c>
      <c r="G15719" s="1" t="s">
        <v>533</v>
      </c>
      <c r="H15719" s="1" t="s">
        <v>483</v>
      </c>
      <c r="I15719" s="1" t="s">
        <v>534</v>
      </c>
      <c r="J15719" s="1" t="s">
        <v>198</v>
      </c>
      <c r="K15719" s="1" t="s">
        <v>31</v>
      </c>
      <c r="L15719" s="1" t="s">
        <v>23</v>
      </c>
      <c r="M15719" s="1" t="s">
        <v>23</v>
      </c>
      <c r="N15719" s="1" t="s">
        <v>199</v>
      </c>
      <c r="O15719" s="1" t="s">
        <v>25845</v>
      </c>
      <c r="P15719" s="1">
        <f>SQRT((I15720-I15719)^2)</f>
        <v>2620898</v>
      </c>
      <c r="Q15719" s="1">
        <f>IF(AND(C15719="AA",A15719="AA",E15719&lt;&gt;"AA"),1,IF(AND(C15719="BB",A15719="BB",E15719&lt;&gt;"BB"),1,0))</f>
        <v>0</v>
      </c>
      <c r="R15719" s="1" t="str">
        <f>IF(AND(H15720=H15719,Q15719=1),N15720,IF(AND(H15720&lt;&gt;H15719,Q15719=1),"OUTRO CHR",IF(Q15719=0,"Mutação Origem","VALOR CONFIDENCE")))</f>
        <v>Mutação Origem</v>
      </c>
      <c r="S157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20" spans="1:19" x14ac:dyDescent="0.3">
      <c r="A15720" s="1" t="s">
        <v>15</v>
      </c>
      <c r="B15720" s="1" t="s">
        <v>42</v>
      </c>
      <c r="C15720" s="1" t="s">
        <v>16</v>
      </c>
      <c r="D15720" s="1" t="s">
        <v>26</v>
      </c>
      <c r="E15720" s="1" t="s">
        <v>16</v>
      </c>
      <c r="F15720" s="1" t="s">
        <v>26</v>
      </c>
      <c r="G15720" s="1" t="s">
        <v>26134</v>
      </c>
      <c r="H15720" s="1" t="s">
        <v>483</v>
      </c>
      <c r="I15720" s="1" t="s">
        <v>26135</v>
      </c>
      <c r="J15720" s="1" t="s">
        <v>198</v>
      </c>
      <c r="K15720" s="1" t="s">
        <v>41</v>
      </c>
      <c r="L15720" s="1" t="s">
        <v>23</v>
      </c>
      <c r="M15720" s="1" t="s">
        <v>23</v>
      </c>
      <c r="N15720" s="1" t="s">
        <v>199</v>
      </c>
      <c r="O15720" s="1" t="s">
        <v>25845</v>
      </c>
      <c r="P15720" s="1">
        <f>SQRT((I15721-I15720)^2)</f>
        <v>7144959</v>
      </c>
      <c r="Q15720" s="1">
        <f>IF(AND(C15720="AA",A15720="AA",E15720&lt;&gt;"AA"),1,IF(AND(C15720="BB",A15720="BB",E15720&lt;&gt;"BB"),1,0))</f>
        <v>0</v>
      </c>
      <c r="R15720" s="1" t="str">
        <f>IF(AND(H15721=H15720,Q15720=1),N15721,IF(AND(H15721&lt;&gt;H15720,Q15720=1),"OUTRO CHR",IF(Q15720=0,"Mutação Origem","VALOR CONFIDENCE")))</f>
        <v>Mutação Origem</v>
      </c>
      <c r="S15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21" spans="1:19" x14ac:dyDescent="0.3">
      <c r="A15721" s="1" t="s">
        <v>16</v>
      </c>
      <c r="B15721" s="1" t="s">
        <v>42</v>
      </c>
      <c r="C15721" s="1" t="s">
        <v>16</v>
      </c>
      <c r="D15721" s="1" t="s">
        <v>42</v>
      </c>
      <c r="E15721" s="1" t="s">
        <v>15</v>
      </c>
      <c r="F15721" s="1" t="s">
        <v>15</v>
      </c>
      <c r="G15721" s="1" t="s">
        <v>26092</v>
      </c>
      <c r="H15721" s="1" t="s">
        <v>483</v>
      </c>
      <c r="I15721" s="1" t="s">
        <v>26093</v>
      </c>
      <c r="J15721" s="1" t="s">
        <v>21</v>
      </c>
      <c r="K15721" s="1" t="s">
        <v>22</v>
      </c>
      <c r="L15721" s="1" t="s">
        <v>31</v>
      </c>
      <c r="M15721" s="1" t="s">
        <v>23</v>
      </c>
      <c r="N15721" s="1" t="s">
        <v>24</v>
      </c>
      <c r="O15721" s="1" t="s">
        <v>25845</v>
      </c>
      <c r="P15721" s="1">
        <f>SQRT((I15722-I15721)^2)</f>
        <v>448415</v>
      </c>
      <c r="Q15721" s="1">
        <f>IF(AND(C15721="AA",A15721="AA",E15721&lt;&gt;"AA"),1,IF(AND(C15721="BB",A15721="BB",E15721&lt;&gt;"BB"),1,0))</f>
        <v>1</v>
      </c>
      <c r="R15721" s="1" t="str">
        <f>IF(AND(H15722=H15721,Q15721=1),N15722,IF(AND(H15722&lt;&gt;H15721,Q15721=1),"OUTRO CHR",IF(Q15721=0,"Mutação Origem","VALOR CONFIDENCE")))</f>
        <v>Mutacao Genotipica - Origem Materna</v>
      </c>
      <c r="S157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722" spans="1:19" x14ac:dyDescent="0.3">
      <c r="A15722" s="1" t="s">
        <v>15</v>
      </c>
      <c r="B15722" s="1" t="s">
        <v>26</v>
      </c>
      <c r="C15722" s="1" t="s">
        <v>16</v>
      </c>
      <c r="D15722" s="1" t="s">
        <v>42</v>
      </c>
      <c r="E15722" s="1" t="s">
        <v>15</v>
      </c>
      <c r="F15722" s="1" t="s">
        <v>26</v>
      </c>
      <c r="G15722" s="1" t="s">
        <v>26094</v>
      </c>
      <c r="H15722" s="1" t="s">
        <v>483</v>
      </c>
      <c r="I15722" s="1" t="s">
        <v>26095</v>
      </c>
      <c r="J15722" s="1" t="s">
        <v>21</v>
      </c>
      <c r="K15722" s="1" t="s">
        <v>41</v>
      </c>
      <c r="L15722" s="1" t="s">
        <v>23</v>
      </c>
      <c r="M15722" s="1" t="s">
        <v>23</v>
      </c>
      <c r="N15722" s="1" t="s">
        <v>24</v>
      </c>
      <c r="O15722" s="1" t="s">
        <v>25845</v>
      </c>
      <c r="P15722" s="1">
        <f>SQRT((I15723-I15722)^2)</f>
        <v>12379470</v>
      </c>
      <c r="Q15722" s="1">
        <f>IF(AND(C15722="AA",A15722="AA",E15722&lt;&gt;"AA"),1,IF(AND(C15722="BB",A15722="BB",E15722&lt;&gt;"BB"),1,0))</f>
        <v>0</v>
      </c>
      <c r="R15722" s="1" t="str">
        <f>IF(AND(H15723=H15722,Q15722=1),N15723,IF(AND(H15723&lt;&gt;H15722,Q15722=1),"OUTRO CHR",IF(Q15722=0,"Mutação Origem","VALOR CONFIDENCE")))</f>
        <v>Mutação Origem</v>
      </c>
      <c r="S157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23" spans="1:19" x14ac:dyDescent="0.3">
      <c r="A15723" s="1" t="s">
        <v>16</v>
      </c>
      <c r="B15723" s="1" t="s">
        <v>17</v>
      </c>
      <c r="C15723" s="1" t="s">
        <v>15</v>
      </c>
      <c r="D15723" s="1" t="s">
        <v>15</v>
      </c>
      <c r="E15723" s="1" t="s">
        <v>16</v>
      </c>
      <c r="F15723" s="1" t="s">
        <v>17</v>
      </c>
      <c r="G15723" s="1" t="s">
        <v>17742</v>
      </c>
      <c r="H15723" s="1" t="s">
        <v>483</v>
      </c>
      <c r="I15723" s="1" t="s">
        <v>17743</v>
      </c>
      <c r="J15723" s="1" t="s">
        <v>21</v>
      </c>
      <c r="K15723" s="1" t="s">
        <v>22</v>
      </c>
      <c r="L15723" s="1" t="s">
        <v>23</v>
      </c>
      <c r="M15723" s="1" t="s">
        <v>23</v>
      </c>
      <c r="N15723" s="1" t="s">
        <v>24</v>
      </c>
      <c r="O15723" s="1" t="s">
        <v>25845</v>
      </c>
      <c r="P15723" s="1">
        <f>SQRT((I15724-I15723)^2)</f>
        <v>2900335</v>
      </c>
      <c r="Q15723" s="1">
        <f>IF(AND(C15723="AA",A15723="AA",E15723&lt;&gt;"AA"),1,IF(AND(C15723="BB",A15723="BB",E15723&lt;&gt;"BB"),1,0))</f>
        <v>0</v>
      </c>
      <c r="R15723" s="1" t="str">
        <f>IF(AND(H15724=H15723,Q15723=1),N15724,IF(AND(H15724&lt;&gt;H15723,Q15723=1),"OUTRO CHR",IF(Q15723=0,"Mutação Origem","VALOR CONFIDENCE")))</f>
        <v>Mutação Origem</v>
      </c>
      <c r="S15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24" spans="1:19" x14ac:dyDescent="0.3">
      <c r="A15724" s="1" t="s">
        <v>15</v>
      </c>
      <c r="B15724" s="1" t="s">
        <v>26</v>
      </c>
      <c r="C15724" s="1" t="s">
        <v>16</v>
      </c>
      <c r="D15724" s="1" t="s">
        <v>42</v>
      </c>
      <c r="E15724" s="1" t="s">
        <v>15</v>
      </c>
      <c r="F15724" s="1" t="s">
        <v>26</v>
      </c>
      <c r="G15724" s="1" t="s">
        <v>561</v>
      </c>
      <c r="H15724" s="1" t="s">
        <v>483</v>
      </c>
      <c r="I15724" s="1" t="s">
        <v>562</v>
      </c>
      <c r="J15724" s="1" t="s">
        <v>21</v>
      </c>
      <c r="K15724" s="1" t="s">
        <v>41</v>
      </c>
      <c r="L15724" s="1" t="s">
        <v>23</v>
      </c>
      <c r="M15724" s="1" t="s">
        <v>23</v>
      </c>
      <c r="N15724" s="1" t="s">
        <v>24</v>
      </c>
      <c r="O15724" s="1" t="s">
        <v>25845</v>
      </c>
      <c r="P15724" s="1">
        <f>SQRT((I15725-I15724)^2)</f>
        <v>788242</v>
      </c>
      <c r="Q15724" s="1">
        <f>IF(AND(C15724="AA",A15724="AA",E15724&lt;&gt;"AA"),1,IF(AND(C15724="BB",A15724="BB",E15724&lt;&gt;"BB"),1,0))</f>
        <v>0</v>
      </c>
      <c r="R15724" s="1" t="str">
        <f>IF(AND(H15725=H15724,Q15724=1),N15725,IF(AND(H15725&lt;&gt;H15724,Q15724=1),"OUTRO CHR",IF(Q15724=0,"Mutação Origem","VALOR CONFIDENCE")))</f>
        <v>Mutação Origem</v>
      </c>
      <c r="S157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25" spans="1:19" x14ac:dyDescent="0.3">
      <c r="A15725" s="1" t="s">
        <v>16</v>
      </c>
      <c r="B15725" s="1" t="s">
        <v>42</v>
      </c>
      <c r="C15725" s="1" t="s">
        <v>15</v>
      </c>
      <c r="D15725" s="1" t="s">
        <v>26</v>
      </c>
      <c r="E15725" s="1" t="s">
        <v>15</v>
      </c>
      <c r="F15725" s="1" t="s">
        <v>26</v>
      </c>
      <c r="G15725" s="1" t="s">
        <v>26136</v>
      </c>
      <c r="H15725" s="1" t="s">
        <v>483</v>
      </c>
      <c r="I15725" s="1" t="s">
        <v>26137</v>
      </c>
      <c r="J15725" s="1" t="s">
        <v>198</v>
      </c>
      <c r="K15725" s="1" t="s">
        <v>41</v>
      </c>
      <c r="L15725" s="1" t="s">
        <v>23</v>
      </c>
      <c r="M15725" s="1" t="s">
        <v>23</v>
      </c>
      <c r="N15725" s="1" t="s">
        <v>199</v>
      </c>
      <c r="O15725" s="1" t="s">
        <v>25845</v>
      </c>
      <c r="P15725" s="1">
        <f>SQRT((I15726-I15725)^2)</f>
        <v>642046</v>
      </c>
      <c r="Q15725" s="1">
        <f>IF(AND(C15725="AA",A15725="AA",E15725&lt;&gt;"AA"),1,IF(AND(C15725="BB",A15725="BB",E15725&lt;&gt;"BB"),1,0))</f>
        <v>0</v>
      </c>
      <c r="R15725" s="1" t="str">
        <f>IF(AND(H15726=H15725,Q15725=1),N15726,IF(AND(H15726&lt;&gt;H15725,Q15725=1),"OUTRO CHR",IF(Q15725=0,"Mutação Origem","VALOR CONFIDENCE")))</f>
        <v>Mutação Origem</v>
      </c>
      <c r="S15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26" spans="1:19" x14ac:dyDescent="0.3">
      <c r="A15726" s="1" t="s">
        <v>15</v>
      </c>
      <c r="B15726" s="1" t="s">
        <v>15</v>
      </c>
      <c r="C15726" s="1" t="s">
        <v>16</v>
      </c>
      <c r="D15726" s="1" t="s">
        <v>17</v>
      </c>
      <c r="E15726" s="1" t="s">
        <v>16</v>
      </c>
      <c r="F15726" s="1" t="s">
        <v>17</v>
      </c>
      <c r="G15726" s="1" t="s">
        <v>4428</v>
      </c>
      <c r="H15726" s="1" t="s">
        <v>483</v>
      </c>
      <c r="I15726" s="1" t="s">
        <v>4429</v>
      </c>
      <c r="J15726" s="1" t="s">
        <v>198</v>
      </c>
      <c r="K15726" s="1" t="s">
        <v>22</v>
      </c>
      <c r="L15726" s="1" t="s">
        <v>23</v>
      </c>
      <c r="M15726" s="1" t="s">
        <v>23</v>
      </c>
      <c r="N15726" s="1" t="s">
        <v>199</v>
      </c>
      <c r="O15726" s="1" t="s">
        <v>25845</v>
      </c>
      <c r="P15726" s="1">
        <f>SQRT((I15727-I15726)^2)</f>
        <v>1199465</v>
      </c>
      <c r="Q15726" s="1">
        <f>IF(AND(C15726="AA",A15726="AA",E15726&lt;&gt;"AA"),1,IF(AND(C15726="BB",A15726="BB",E15726&lt;&gt;"BB"),1,0))</f>
        <v>0</v>
      </c>
      <c r="R15726" s="1" t="str">
        <f>IF(AND(H15727=H15726,Q15726=1),N15727,IF(AND(H15727&lt;&gt;H15726,Q15726=1),"OUTRO CHR",IF(Q15726=0,"Mutação Origem","VALOR CONFIDENCE")))</f>
        <v>Mutação Origem</v>
      </c>
      <c r="S157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27" spans="1:19" x14ac:dyDescent="0.3">
      <c r="A15727" s="1" t="s">
        <v>15</v>
      </c>
      <c r="B15727" s="1" t="s">
        <v>15</v>
      </c>
      <c r="C15727" s="1" t="s">
        <v>16</v>
      </c>
      <c r="D15727" s="1" t="s">
        <v>26</v>
      </c>
      <c r="E15727" s="1" t="s">
        <v>16</v>
      </c>
      <c r="F15727" s="1" t="s">
        <v>26</v>
      </c>
      <c r="G15727" s="1" t="s">
        <v>8413</v>
      </c>
      <c r="H15727" s="1" t="s">
        <v>483</v>
      </c>
      <c r="I15727" s="1" t="s">
        <v>8414</v>
      </c>
      <c r="J15727" s="1" t="s">
        <v>198</v>
      </c>
      <c r="K15727" s="1" t="s">
        <v>31</v>
      </c>
      <c r="L15727" s="1" t="s">
        <v>23</v>
      </c>
      <c r="M15727" s="1" t="s">
        <v>23</v>
      </c>
      <c r="N15727" s="1" t="s">
        <v>199</v>
      </c>
      <c r="O15727" s="1" t="s">
        <v>25845</v>
      </c>
      <c r="P15727" s="1">
        <f>SQRT((I15728-I15727)^2)</f>
        <v>916286</v>
      </c>
      <c r="Q15727" s="1">
        <f>IF(AND(C15727="AA",A15727="AA",E15727&lt;&gt;"AA"),1,IF(AND(C15727="BB",A15727="BB",E15727&lt;&gt;"BB"),1,0))</f>
        <v>0</v>
      </c>
      <c r="R15727" s="1" t="str">
        <f>IF(AND(H15728=H15727,Q15727=1),N15728,IF(AND(H15728&lt;&gt;H15727,Q15727=1),"OUTRO CHR",IF(Q15727=0,"Mutação Origem","VALOR CONFIDENCE")))</f>
        <v>Mutação Origem</v>
      </c>
      <c r="S157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28" spans="1:19" x14ac:dyDescent="0.3">
      <c r="A15728" s="1" t="s">
        <v>15</v>
      </c>
      <c r="B15728" s="1" t="s">
        <v>26</v>
      </c>
      <c r="C15728" s="1" t="s">
        <v>15</v>
      </c>
      <c r="D15728" s="1" t="s">
        <v>26</v>
      </c>
      <c r="E15728" s="1" t="s">
        <v>27</v>
      </c>
      <c r="F15728" s="1" t="s">
        <v>38</v>
      </c>
      <c r="G15728" s="1" t="s">
        <v>26096</v>
      </c>
      <c r="H15728" s="1" t="s">
        <v>483</v>
      </c>
      <c r="I15728" s="1" t="s">
        <v>26097</v>
      </c>
      <c r="J15728" s="1" t="s">
        <v>21</v>
      </c>
      <c r="K15728" s="1" t="s">
        <v>41</v>
      </c>
      <c r="L15728" s="1" t="s">
        <v>23</v>
      </c>
      <c r="M15728" s="1" t="s">
        <v>23</v>
      </c>
      <c r="N15728" s="1" t="s">
        <v>24</v>
      </c>
      <c r="O15728" s="1" t="s">
        <v>25845</v>
      </c>
      <c r="P15728" s="1">
        <f>SQRT((I15729-I15728)^2)</f>
        <v>4662761</v>
      </c>
      <c r="Q15728" s="1">
        <f>IF(AND(C15728="AA",A15728="AA",E15728&lt;&gt;"AA"),1,IF(AND(C15728="BB",A15728="BB",E15728&lt;&gt;"BB"),1,0))</f>
        <v>1</v>
      </c>
      <c r="R15728" s="1" t="str">
        <f>IF(AND(H15729=H15728,Q15728=1),N15729,IF(AND(H15729&lt;&gt;H15728,Q15728=1),"OUTRO CHR",IF(Q15728=0,"Mutação Origem","VALOR CONFIDENCE")))</f>
        <v>Mutacao Genotipica - Origem Paterna</v>
      </c>
      <c r="S157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729" spans="1:19" x14ac:dyDescent="0.3">
      <c r="A15729" s="1" t="s">
        <v>16</v>
      </c>
      <c r="B15729" s="1" t="s">
        <v>42</v>
      </c>
      <c r="C15729" s="1" t="s">
        <v>15</v>
      </c>
      <c r="D15729" s="1" t="s">
        <v>17</v>
      </c>
      <c r="E15729" s="1" t="s">
        <v>15</v>
      </c>
      <c r="F15729" s="1" t="s">
        <v>17</v>
      </c>
      <c r="G15729" s="1" t="s">
        <v>4534</v>
      </c>
      <c r="H15729" s="1" t="s">
        <v>483</v>
      </c>
      <c r="I15729" s="1" t="s">
        <v>4535</v>
      </c>
      <c r="J15729" s="1" t="s">
        <v>198</v>
      </c>
      <c r="K15729" s="1" t="s">
        <v>31</v>
      </c>
      <c r="L15729" s="1" t="s">
        <v>23</v>
      </c>
      <c r="M15729" s="1" t="s">
        <v>23</v>
      </c>
      <c r="N15729" s="1" t="s">
        <v>199</v>
      </c>
      <c r="O15729" s="1" t="s">
        <v>25845</v>
      </c>
      <c r="P15729" s="1">
        <f>SQRT((I15730-I15729)^2)</f>
        <v>9698021</v>
      </c>
      <c r="Q15729" s="1">
        <f>IF(AND(C15729="AA",A15729="AA",E15729&lt;&gt;"AA"),1,IF(AND(C15729="BB",A15729="BB",E15729&lt;&gt;"BB"),1,0))</f>
        <v>0</v>
      </c>
      <c r="R15729" s="1" t="str">
        <f>IF(AND(H15730=H15729,Q15729=1),N15730,IF(AND(H15730&lt;&gt;H15729,Q15729=1),"OUTRO CHR",IF(Q15729=0,"Mutação Origem","VALOR CONFIDENCE")))</f>
        <v>Mutação Origem</v>
      </c>
      <c r="S15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30" spans="1:19" x14ac:dyDescent="0.3">
      <c r="A15730" s="1" t="s">
        <v>15</v>
      </c>
      <c r="B15730" s="1" t="s">
        <v>42</v>
      </c>
      <c r="C15730" s="1" t="s">
        <v>27</v>
      </c>
      <c r="D15730" s="1" t="s">
        <v>67</v>
      </c>
      <c r="E15730" s="1" t="s">
        <v>16</v>
      </c>
      <c r="F15730" s="1" t="s">
        <v>26</v>
      </c>
      <c r="G15730" s="1" t="s">
        <v>26138</v>
      </c>
      <c r="H15730" s="1" t="s">
        <v>483</v>
      </c>
      <c r="I15730" s="1" t="s">
        <v>26139</v>
      </c>
      <c r="J15730" s="1" t="s">
        <v>198</v>
      </c>
      <c r="K15730" s="1" t="s">
        <v>41</v>
      </c>
      <c r="L15730" s="1" t="s">
        <v>23</v>
      </c>
      <c r="M15730" s="1" t="s">
        <v>23</v>
      </c>
      <c r="N15730" s="1" t="s">
        <v>199</v>
      </c>
      <c r="O15730" s="1" t="s">
        <v>25845</v>
      </c>
      <c r="P15730" s="1">
        <f>SQRT((I15731-I15730)^2)</f>
        <v>1417655</v>
      </c>
      <c r="Q15730" s="1">
        <f>IF(AND(C15730="AA",A15730="AA",E15730&lt;&gt;"AA"),1,IF(AND(C15730="BB",A15730="BB",E15730&lt;&gt;"BB"),1,0))</f>
        <v>0</v>
      </c>
      <c r="R15730" s="1" t="str">
        <f>IF(AND(H15731=H15730,Q15730=1),N15731,IF(AND(H15731&lt;&gt;H15730,Q15730=1),"OUTRO CHR",IF(Q15730=0,"Mutação Origem","VALOR CONFIDENCE")))</f>
        <v>Mutação Origem</v>
      </c>
      <c r="S15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31" spans="1:19" x14ac:dyDescent="0.3">
      <c r="A15731" s="1" t="s">
        <v>16</v>
      </c>
      <c r="B15731" s="1" t="s">
        <v>42</v>
      </c>
      <c r="C15731" s="1" t="s">
        <v>27</v>
      </c>
      <c r="D15731" s="1" t="s">
        <v>38</v>
      </c>
      <c r="E15731" s="1" t="s">
        <v>15</v>
      </c>
      <c r="F15731" s="1" t="s">
        <v>26</v>
      </c>
      <c r="G15731" s="1" t="s">
        <v>26140</v>
      </c>
      <c r="H15731" s="1" t="s">
        <v>483</v>
      </c>
      <c r="I15731" s="1" t="s">
        <v>26141</v>
      </c>
      <c r="J15731" s="1" t="s">
        <v>198</v>
      </c>
      <c r="K15731" s="1" t="s">
        <v>41</v>
      </c>
      <c r="L15731" s="1" t="s">
        <v>23</v>
      </c>
      <c r="M15731" s="1" t="s">
        <v>23</v>
      </c>
      <c r="N15731" s="1" t="s">
        <v>199</v>
      </c>
      <c r="O15731" s="1" t="s">
        <v>25845</v>
      </c>
      <c r="P15731" s="1">
        <f>SQRT((I15732-I15731)^2)</f>
        <v>1063540</v>
      </c>
      <c r="Q15731" s="1">
        <f>IF(AND(C15731="AA",A15731="AA",E15731&lt;&gt;"AA"),1,IF(AND(C15731="BB",A15731="BB",E15731&lt;&gt;"BB"),1,0))</f>
        <v>0</v>
      </c>
      <c r="R15731" s="1" t="str">
        <f>IF(AND(H15732=H15731,Q15731=1),N15732,IF(AND(H15732&lt;&gt;H15731,Q15731=1),"OUTRO CHR",IF(Q15731=0,"Mutação Origem","VALOR CONFIDENCE")))</f>
        <v>Mutação Origem</v>
      </c>
      <c r="S157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32" spans="1:19" x14ac:dyDescent="0.3">
      <c r="A15732" s="1" t="s">
        <v>16</v>
      </c>
      <c r="B15732" s="1" t="s">
        <v>17</v>
      </c>
      <c r="C15732" s="1" t="s">
        <v>27</v>
      </c>
      <c r="D15732" s="1" t="s">
        <v>35</v>
      </c>
      <c r="E15732" s="1" t="s">
        <v>15</v>
      </c>
      <c r="F15732" s="1" t="s">
        <v>15</v>
      </c>
      <c r="G15732" s="1" t="s">
        <v>26142</v>
      </c>
      <c r="H15732" s="1" t="s">
        <v>483</v>
      </c>
      <c r="I15732" s="1" t="s">
        <v>26143</v>
      </c>
      <c r="J15732" s="1" t="s">
        <v>198</v>
      </c>
      <c r="K15732" s="1" t="s">
        <v>22</v>
      </c>
      <c r="L15732" s="1" t="s">
        <v>23</v>
      </c>
      <c r="M15732" s="1" t="s">
        <v>23</v>
      </c>
      <c r="N15732" s="1" t="s">
        <v>199</v>
      </c>
      <c r="O15732" s="1" t="s">
        <v>25845</v>
      </c>
      <c r="P15732" s="1">
        <f>SQRT((I15733-I15732)^2)</f>
        <v>779867</v>
      </c>
      <c r="Q15732" s="1">
        <f>IF(AND(C15732="AA",A15732="AA",E15732&lt;&gt;"AA"),1,IF(AND(C15732="BB",A15732="BB",E15732&lt;&gt;"BB"),1,0))</f>
        <v>0</v>
      </c>
      <c r="R15732" s="1" t="str">
        <f>IF(AND(H15733=H15732,Q15732=1),N15733,IF(AND(H15733&lt;&gt;H15732,Q15732=1),"OUTRO CHR",IF(Q15732=0,"Mutação Origem","VALOR CONFIDENCE")))</f>
        <v>Mutação Origem</v>
      </c>
      <c r="S15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33" spans="1:19" x14ac:dyDescent="0.3">
      <c r="A15733" s="1" t="s">
        <v>15</v>
      </c>
      <c r="B15733" s="1" t="s">
        <v>15</v>
      </c>
      <c r="C15733" s="1" t="s">
        <v>16</v>
      </c>
      <c r="D15733" s="1" t="s">
        <v>17</v>
      </c>
      <c r="E15733" s="1" t="s">
        <v>15</v>
      </c>
      <c r="F15733" s="1" t="s">
        <v>15</v>
      </c>
      <c r="G15733" s="1" t="s">
        <v>26098</v>
      </c>
      <c r="H15733" s="1" t="s">
        <v>483</v>
      </c>
      <c r="I15733" s="1" t="s">
        <v>26099</v>
      </c>
      <c r="J15733" s="1" t="s">
        <v>21</v>
      </c>
      <c r="K15733" s="1" t="s">
        <v>22</v>
      </c>
      <c r="L15733" s="1" t="s">
        <v>23</v>
      </c>
      <c r="M15733" s="1" t="s">
        <v>23</v>
      </c>
      <c r="N15733" s="1" t="s">
        <v>24</v>
      </c>
      <c r="O15733" s="1" t="s">
        <v>25845</v>
      </c>
      <c r="P15733" s="1">
        <f>SQRT((I15734-I15733)^2)</f>
        <v>1571639</v>
      </c>
      <c r="Q15733" s="1">
        <f>IF(AND(C15733="AA",A15733="AA",E15733&lt;&gt;"AA"),1,IF(AND(C15733="BB",A15733="BB",E15733&lt;&gt;"BB"),1,0))</f>
        <v>0</v>
      </c>
      <c r="R15733" s="1" t="str">
        <f>IF(AND(H15734=H15733,Q15733=1),N15734,IF(AND(H15734&lt;&gt;H15733,Q15733=1),"OUTRO CHR",IF(Q15733=0,"Mutação Origem","VALOR CONFIDENCE")))</f>
        <v>Mutação Origem</v>
      </c>
      <c r="S157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34" spans="1:19" x14ac:dyDescent="0.3">
      <c r="A15734" s="1" t="s">
        <v>16</v>
      </c>
      <c r="B15734" s="1" t="s">
        <v>42</v>
      </c>
      <c r="C15734" s="1" t="s">
        <v>27</v>
      </c>
      <c r="D15734" s="1" t="s">
        <v>38</v>
      </c>
      <c r="E15734" s="1" t="s">
        <v>15</v>
      </c>
      <c r="F15734" s="1" t="s">
        <v>26</v>
      </c>
      <c r="G15734" s="1" t="s">
        <v>26144</v>
      </c>
      <c r="H15734" s="1" t="s">
        <v>483</v>
      </c>
      <c r="I15734" s="1" t="s">
        <v>26145</v>
      </c>
      <c r="J15734" s="1" t="s">
        <v>198</v>
      </c>
      <c r="K15734" s="1" t="s">
        <v>41</v>
      </c>
      <c r="L15734" s="1" t="s">
        <v>23</v>
      </c>
      <c r="M15734" s="1" t="s">
        <v>23</v>
      </c>
      <c r="N15734" s="1" t="s">
        <v>199</v>
      </c>
      <c r="O15734" s="1" t="s">
        <v>25845</v>
      </c>
      <c r="P15734" s="1">
        <f>SQRT((I15735-I15734)^2)</f>
        <v>1636882</v>
      </c>
      <c r="Q15734" s="1">
        <f>IF(AND(C15734="AA",A15734="AA",E15734&lt;&gt;"AA"),1,IF(AND(C15734="BB",A15734="BB",E15734&lt;&gt;"BB"),1,0))</f>
        <v>0</v>
      </c>
      <c r="R15734" s="1" t="str">
        <f>IF(AND(H15735=H15734,Q15734=1),N15735,IF(AND(H15735&lt;&gt;H15734,Q15734=1),"OUTRO CHR",IF(Q15734=0,"Mutação Origem","VALOR CONFIDENCE")))</f>
        <v>Mutação Origem</v>
      </c>
      <c r="S157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35" spans="1:19" x14ac:dyDescent="0.3">
      <c r="A15735" s="1" t="s">
        <v>15</v>
      </c>
      <c r="B15735" s="1" t="s">
        <v>26</v>
      </c>
      <c r="C15735" s="1" t="s">
        <v>16</v>
      </c>
      <c r="D15735" s="1" t="s">
        <v>17</v>
      </c>
      <c r="E15735" s="1" t="s">
        <v>15</v>
      </c>
      <c r="F15735" s="1" t="s">
        <v>26</v>
      </c>
      <c r="G15735" s="1" t="s">
        <v>17636</v>
      </c>
      <c r="H15735" s="1" t="s">
        <v>483</v>
      </c>
      <c r="I15735" s="1" t="s">
        <v>17637</v>
      </c>
      <c r="J15735" s="1" t="s">
        <v>21</v>
      </c>
      <c r="K15735" s="1" t="s">
        <v>31</v>
      </c>
      <c r="L15735" s="1" t="s">
        <v>23</v>
      </c>
      <c r="M15735" s="1" t="s">
        <v>23</v>
      </c>
      <c r="N15735" s="1" t="s">
        <v>24</v>
      </c>
      <c r="O15735" s="1" t="s">
        <v>25845</v>
      </c>
      <c r="P15735" s="1">
        <f>SQRT((I15736-I15735)^2)</f>
        <v>218437</v>
      </c>
      <c r="Q15735" s="1">
        <f>IF(AND(C15735="AA",A15735="AA",E15735&lt;&gt;"AA"),1,IF(AND(C15735="BB",A15735="BB",E15735&lt;&gt;"BB"),1,0))</f>
        <v>0</v>
      </c>
      <c r="R15735" s="1" t="str">
        <f>IF(AND(H15736=H15735,Q15735=1),N15736,IF(AND(H15736&lt;&gt;H15735,Q15735=1),"OUTRO CHR",IF(Q15735=0,"Mutação Origem","VALOR CONFIDENCE")))</f>
        <v>Mutação Origem</v>
      </c>
      <c r="S15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36" spans="1:19" x14ac:dyDescent="0.3">
      <c r="A15736" s="1" t="s">
        <v>27</v>
      </c>
      <c r="B15736" s="1" t="s">
        <v>67</v>
      </c>
      <c r="C15736" s="1" t="s">
        <v>15</v>
      </c>
      <c r="D15736" s="1" t="s">
        <v>42</v>
      </c>
      <c r="E15736" s="1" t="s">
        <v>16</v>
      </c>
      <c r="F15736" s="1" t="s">
        <v>26</v>
      </c>
      <c r="G15736" s="1" t="s">
        <v>12019</v>
      </c>
      <c r="H15736" s="1" t="s">
        <v>483</v>
      </c>
      <c r="I15736" s="1" t="s">
        <v>12020</v>
      </c>
      <c r="J15736" s="1" t="s">
        <v>21</v>
      </c>
      <c r="K15736" s="1" t="s">
        <v>41</v>
      </c>
      <c r="L15736" s="1" t="s">
        <v>23</v>
      </c>
      <c r="M15736" s="1" t="s">
        <v>23</v>
      </c>
      <c r="N15736" s="1" t="s">
        <v>24</v>
      </c>
      <c r="O15736" s="1" t="s">
        <v>25845</v>
      </c>
      <c r="P15736" s="1">
        <f>SQRT((I15737-I15736)^2)</f>
        <v>5285135</v>
      </c>
      <c r="Q15736" s="1">
        <f>IF(AND(C15736="AA",A15736="AA",E15736&lt;&gt;"AA"),1,IF(AND(C15736="BB",A15736="BB",E15736&lt;&gt;"BB"),1,0))</f>
        <v>0</v>
      </c>
      <c r="R15736" s="1" t="str">
        <f>IF(AND(H15737=H15736,Q15736=1),N15737,IF(AND(H15737&lt;&gt;H15736,Q15736=1),"OUTRO CHR",IF(Q15736=0,"Mutação Origem","VALOR CONFIDENCE")))</f>
        <v>Mutação Origem</v>
      </c>
      <c r="S15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37" spans="1:19" x14ac:dyDescent="0.3">
      <c r="A15737" s="1" t="s">
        <v>15</v>
      </c>
      <c r="B15737" s="1" t="s">
        <v>26</v>
      </c>
      <c r="C15737" s="1" t="s">
        <v>16</v>
      </c>
      <c r="D15737" s="1" t="s">
        <v>17</v>
      </c>
      <c r="E15737" s="1" t="s">
        <v>16</v>
      </c>
      <c r="F15737" s="1" t="s">
        <v>17</v>
      </c>
      <c r="G15737" s="1" t="s">
        <v>26146</v>
      </c>
      <c r="H15737" s="1" t="s">
        <v>483</v>
      </c>
      <c r="I15737" s="1" t="s">
        <v>26147</v>
      </c>
      <c r="J15737" s="1" t="s">
        <v>198</v>
      </c>
      <c r="K15737" s="1" t="s">
        <v>31</v>
      </c>
      <c r="L15737" s="1" t="s">
        <v>23</v>
      </c>
      <c r="M15737" s="1" t="s">
        <v>23</v>
      </c>
      <c r="N15737" s="1" t="s">
        <v>199</v>
      </c>
      <c r="O15737" s="1" t="s">
        <v>25845</v>
      </c>
      <c r="P15737" s="1">
        <f>SQRT((I15738-I15737)^2)</f>
        <v>344448</v>
      </c>
      <c r="Q15737" s="1">
        <f>IF(AND(C15737="AA",A15737="AA",E15737&lt;&gt;"AA"),1,IF(AND(C15737="BB",A15737="BB",E15737&lt;&gt;"BB"),1,0))</f>
        <v>0</v>
      </c>
      <c r="R15737" s="1" t="str">
        <f>IF(AND(H15738=H15737,Q15737=1),N15738,IF(AND(H15738&lt;&gt;H15737,Q15737=1),"OUTRO CHR",IF(Q15737=0,"Mutação Origem","VALOR CONFIDENCE")))</f>
        <v>Mutação Origem</v>
      </c>
      <c r="S157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38" spans="1:19" x14ac:dyDescent="0.3">
      <c r="A15738" s="1" t="s">
        <v>16</v>
      </c>
      <c r="B15738" s="1" t="s">
        <v>17</v>
      </c>
      <c r="C15738" s="1" t="s">
        <v>15</v>
      </c>
      <c r="D15738" s="1" t="s">
        <v>15</v>
      </c>
      <c r="E15738" s="1" t="s">
        <v>15</v>
      </c>
      <c r="F15738" s="1" t="s">
        <v>15</v>
      </c>
      <c r="G15738" s="1" t="s">
        <v>26148</v>
      </c>
      <c r="H15738" s="1" t="s">
        <v>483</v>
      </c>
      <c r="I15738" s="1" t="s">
        <v>26149</v>
      </c>
      <c r="J15738" s="1" t="s">
        <v>198</v>
      </c>
      <c r="K15738" s="1" t="s">
        <v>22</v>
      </c>
      <c r="L15738" s="1" t="s">
        <v>23</v>
      </c>
      <c r="M15738" s="1" t="s">
        <v>23</v>
      </c>
      <c r="N15738" s="1" t="s">
        <v>199</v>
      </c>
      <c r="O15738" s="1" t="s">
        <v>25845</v>
      </c>
      <c r="P15738" s="1">
        <f>SQRT((I15739-I15738)^2)</f>
        <v>3681310</v>
      </c>
      <c r="Q15738" s="1">
        <f>IF(AND(C15738="AA",A15738="AA",E15738&lt;&gt;"AA"),1,IF(AND(C15738="BB",A15738="BB",E15738&lt;&gt;"BB"),1,0))</f>
        <v>0</v>
      </c>
      <c r="R15738" s="1" t="str">
        <f>IF(AND(H15739=H15738,Q15738=1),N15739,IF(AND(H15739&lt;&gt;H15738,Q15738=1),"OUTRO CHR",IF(Q15738=0,"Mutação Origem","VALOR CONFIDENCE")))</f>
        <v>Mutação Origem</v>
      </c>
      <c r="S15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39" spans="1:19" x14ac:dyDescent="0.3">
      <c r="A15739" s="1" t="s">
        <v>16</v>
      </c>
      <c r="B15739" s="1" t="s">
        <v>17</v>
      </c>
      <c r="C15739" s="1" t="s">
        <v>15</v>
      </c>
      <c r="D15739" s="1" t="s">
        <v>26</v>
      </c>
      <c r="E15739" s="1" t="s">
        <v>16</v>
      </c>
      <c r="F15739" s="1" t="s">
        <v>17</v>
      </c>
      <c r="G15739" s="1" t="s">
        <v>26100</v>
      </c>
      <c r="H15739" s="1" t="s">
        <v>483</v>
      </c>
      <c r="I15739" s="1" t="s">
        <v>26101</v>
      </c>
      <c r="J15739" s="1" t="s">
        <v>21</v>
      </c>
      <c r="K15739" s="1" t="s">
        <v>31</v>
      </c>
      <c r="L15739" s="1" t="s">
        <v>23</v>
      </c>
      <c r="M15739" s="1" t="s">
        <v>23</v>
      </c>
      <c r="N15739" s="1" t="s">
        <v>24</v>
      </c>
      <c r="O15739" s="1" t="s">
        <v>25845</v>
      </c>
      <c r="P15739" s="1">
        <f>SQRT((I15740-I15739)^2)</f>
        <v>537665</v>
      </c>
      <c r="Q15739" s="1">
        <f>IF(AND(C15739="AA",A15739="AA",E15739&lt;&gt;"AA"),1,IF(AND(C15739="BB",A15739="BB",E15739&lt;&gt;"BB"),1,0))</f>
        <v>0</v>
      </c>
      <c r="R15739" s="1" t="str">
        <f>IF(AND(H15740=H15739,Q15739=1),N15740,IF(AND(H15740&lt;&gt;H15739,Q15739=1),"OUTRO CHR",IF(Q15739=0,"Mutação Origem","VALOR CONFIDENCE")))</f>
        <v>Mutação Origem</v>
      </c>
      <c r="S157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40" spans="1:19" x14ac:dyDescent="0.3">
      <c r="A15740" s="1" t="s">
        <v>15</v>
      </c>
      <c r="B15740" s="1" t="s">
        <v>26</v>
      </c>
      <c r="C15740" s="1" t="s">
        <v>16</v>
      </c>
      <c r="D15740" s="1" t="s">
        <v>42</v>
      </c>
      <c r="E15740" s="1" t="s">
        <v>16</v>
      </c>
      <c r="F15740" s="1" t="s">
        <v>42</v>
      </c>
      <c r="G15740" s="1" t="s">
        <v>26150</v>
      </c>
      <c r="H15740" s="1" t="s">
        <v>483</v>
      </c>
      <c r="I15740" s="1" t="s">
        <v>26151</v>
      </c>
      <c r="J15740" s="1" t="s">
        <v>198</v>
      </c>
      <c r="K15740" s="1" t="s">
        <v>41</v>
      </c>
      <c r="L15740" s="1" t="s">
        <v>23</v>
      </c>
      <c r="M15740" s="1" t="s">
        <v>23</v>
      </c>
      <c r="N15740" s="1" t="s">
        <v>199</v>
      </c>
      <c r="O15740" s="1" t="s">
        <v>25845</v>
      </c>
      <c r="P15740" s="1">
        <f>SQRT((I15741-I15740)^2)</f>
        <v>129210237</v>
      </c>
      <c r="Q15740" s="1">
        <f>IF(AND(C15740="AA",A15740="AA",E15740&lt;&gt;"AA"),1,IF(AND(C15740="BB",A15740="BB",E15740&lt;&gt;"BB"),1,0))</f>
        <v>0</v>
      </c>
      <c r="R15740" s="1" t="str">
        <f>IF(AND(H15741=H15740,Q15740=1),N15741,IF(AND(H15741&lt;&gt;H15740,Q15740=1),"OUTRO CHR",IF(Q15740=0,"Mutação Origem","VALOR CONFIDENCE")))</f>
        <v>Mutação Origem</v>
      </c>
      <c r="S15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41" spans="1:19" x14ac:dyDescent="0.3">
      <c r="A15741" s="1" t="s">
        <v>15</v>
      </c>
      <c r="B15741" s="1" t="s">
        <v>26</v>
      </c>
      <c r="C15741" s="1" t="s">
        <v>15</v>
      </c>
      <c r="D15741" s="1" t="s">
        <v>26</v>
      </c>
      <c r="E15741" s="1" t="s">
        <v>27</v>
      </c>
      <c r="F15741" s="1" t="s">
        <v>222</v>
      </c>
      <c r="G15741" s="1" t="s">
        <v>26186</v>
      </c>
      <c r="H15741" s="1" t="s">
        <v>704</v>
      </c>
      <c r="I15741" s="1" t="s">
        <v>26187</v>
      </c>
      <c r="J15741" s="1" t="s">
        <v>198</v>
      </c>
      <c r="K15741" s="1" t="s">
        <v>31</v>
      </c>
      <c r="L15741" s="1" t="s">
        <v>23</v>
      </c>
      <c r="M15741" s="1" t="s">
        <v>23</v>
      </c>
      <c r="N15741" s="1" t="s">
        <v>199</v>
      </c>
      <c r="O15741" s="1" t="s">
        <v>25845</v>
      </c>
      <c r="P15741" s="1">
        <f>SQRT((I15742-I15741)^2)</f>
        <v>931043</v>
      </c>
      <c r="Q15741" s="1">
        <f>IF(AND(C15741="AA",A15741="AA",E15741&lt;&gt;"AA"),1,IF(AND(C15741="BB",A15741="BB",E15741&lt;&gt;"BB"),1,0))</f>
        <v>1</v>
      </c>
      <c r="R15741" s="1" t="str">
        <f>IF(AND(H15742=H15741,Q15741=1),N15742,IF(AND(H15742&lt;&gt;H15741,Q15741=1),"OUTRO CHR",IF(Q15741=0,"Mutação Origem","VALOR CONFIDENCE")))</f>
        <v>Mutacao Genotipica - Origem Materna</v>
      </c>
      <c r="S157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742" spans="1:19" x14ac:dyDescent="0.3">
      <c r="A15742" s="1" t="s">
        <v>27</v>
      </c>
      <c r="B15742" s="1" t="s">
        <v>147</v>
      </c>
      <c r="C15742" s="1" t="s">
        <v>16</v>
      </c>
      <c r="D15742" s="1" t="s">
        <v>15</v>
      </c>
      <c r="E15742" s="1" t="s">
        <v>15</v>
      </c>
      <c r="F15742" s="1" t="s">
        <v>42</v>
      </c>
      <c r="G15742" s="1" t="s">
        <v>26152</v>
      </c>
      <c r="H15742" s="1" t="s">
        <v>704</v>
      </c>
      <c r="I15742" s="1" t="s">
        <v>26153</v>
      </c>
      <c r="J15742" s="1" t="s">
        <v>21</v>
      </c>
      <c r="K15742" s="1" t="s">
        <v>31</v>
      </c>
      <c r="L15742" s="1" t="s">
        <v>23</v>
      </c>
      <c r="M15742" s="1" t="s">
        <v>23</v>
      </c>
      <c r="N15742" s="1" t="s">
        <v>24</v>
      </c>
      <c r="O15742" s="1" t="s">
        <v>25845</v>
      </c>
      <c r="P15742" s="1">
        <f>SQRT((I15743-I15742)^2)</f>
        <v>118533</v>
      </c>
      <c r="Q15742" s="1">
        <f>IF(AND(C15742="AA",A15742="AA",E15742&lt;&gt;"AA"),1,IF(AND(C15742="BB",A15742="BB",E15742&lt;&gt;"BB"),1,0))</f>
        <v>0</v>
      </c>
      <c r="R15742" s="1" t="str">
        <f>IF(AND(H15743=H15742,Q15742=1),N15743,IF(AND(H15743&lt;&gt;H15742,Q15742=1),"OUTRO CHR",IF(Q15742=0,"Mutação Origem","VALOR CONFIDENCE")))</f>
        <v>Mutação Origem</v>
      </c>
      <c r="S15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43" spans="1:19" x14ac:dyDescent="0.3">
      <c r="A15743" s="1" t="s">
        <v>15</v>
      </c>
      <c r="B15743" s="1" t="s">
        <v>15</v>
      </c>
      <c r="C15743" s="1" t="s">
        <v>15</v>
      </c>
      <c r="D15743" s="1" t="s">
        <v>15</v>
      </c>
      <c r="E15743" s="1" t="s">
        <v>27</v>
      </c>
      <c r="F15743" s="1" t="s">
        <v>35</v>
      </c>
      <c r="G15743" s="1" t="s">
        <v>26188</v>
      </c>
      <c r="H15743" s="1" t="s">
        <v>704</v>
      </c>
      <c r="I15743" s="1" t="s">
        <v>26189</v>
      </c>
      <c r="J15743" s="1" t="s">
        <v>198</v>
      </c>
      <c r="K15743" s="1" t="s">
        <v>22</v>
      </c>
      <c r="L15743" s="1" t="s">
        <v>23</v>
      </c>
      <c r="M15743" s="1" t="s">
        <v>23</v>
      </c>
      <c r="N15743" s="1" t="s">
        <v>199</v>
      </c>
      <c r="O15743" s="1" t="s">
        <v>25845</v>
      </c>
      <c r="P15743" s="1">
        <f>SQRT((I15744-I15743)^2)</f>
        <v>4821888</v>
      </c>
      <c r="Q15743" s="1">
        <f>IF(AND(C15743="AA",A15743="AA",E15743&lt;&gt;"AA"),1,IF(AND(C15743="BB",A15743="BB",E15743&lt;&gt;"BB"),1,0))</f>
        <v>1</v>
      </c>
      <c r="R15743" s="1" t="str">
        <f>IF(AND(H15744=H15743,Q15743=1),N15744,IF(AND(H15744&lt;&gt;H15743,Q15743=1),"OUTRO CHR",IF(Q15743=0,"Mutação Origem","VALOR CONFIDENCE")))</f>
        <v>Mutacao Genotipica - Origem Paterna</v>
      </c>
      <c r="S157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744" spans="1:19" x14ac:dyDescent="0.3">
      <c r="A15744" s="1" t="s">
        <v>16</v>
      </c>
      <c r="B15744" s="1" t="s">
        <v>17</v>
      </c>
      <c r="C15744" s="1" t="s">
        <v>15</v>
      </c>
      <c r="D15744" s="1" t="s">
        <v>15</v>
      </c>
      <c r="E15744" s="1" t="s">
        <v>15</v>
      </c>
      <c r="F15744" s="1" t="s">
        <v>15</v>
      </c>
      <c r="G15744" s="1" t="s">
        <v>26190</v>
      </c>
      <c r="H15744" s="1" t="s">
        <v>704</v>
      </c>
      <c r="I15744" s="1" t="s">
        <v>26191</v>
      </c>
      <c r="J15744" s="1" t="s">
        <v>198</v>
      </c>
      <c r="K15744" s="1" t="s">
        <v>22</v>
      </c>
      <c r="L15744" s="1" t="s">
        <v>23</v>
      </c>
      <c r="M15744" s="1" t="s">
        <v>23</v>
      </c>
      <c r="N15744" s="1" t="s">
        <v>199</v>
      </c>
      <c r="O15744" s="1" t="s">
        <v>25845</v>
      </c>
      <c r="P15744" s="1">
        <f>SQRT((I15745-I15744)^2)</f>
        <v>359321</v>
      </c>
      <c r="Q15744" s="1">
        <f>IF(AND(C15744="AA",A15744="AA",E15744&lt;&gt;"AA"),1,IF(AND(C15744="BB",A15744="BB",E15744&lt;&gt;"BB"),1,0))</f>
        <v>0</v>
      </c>
      <c r="R15744" s="1" t="str">
        <f>IF(AND(H15745=H15744,Q15744=1),N15745,IF(AND(H15745&lt;&gt;H15744,Q15744=1),"OUTRO CHR",IF(Q15744=0,"Mutação Origem","VALOR CONFIDENCE")))</f>
        <v>Mutação Origem</v>
      </c>
      <c r="S157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45" spans="1:19" x14ac:dyDescent="0.3">
      <c r="A15745" s="1" t="s">
        <v>16</v>
      </c>
      <c r="B15745" s="1" t="s">
        <v>15</v>
      </c>
      <c r="C15745" s="1" t="s">
        <v>15</v>
      </c>
      <c r="D15745" s="1" t="s">
        <v>17</v>
      </c>
      <c r="E15745" s="1" t="s">
        <v>15</v>
      </c>
      <c r="F15745" s="1" t="s">
        <v>17</v>
      </c>
      <c r="G15745" s="1" t="s">
        <v>26192</v>
      </c>
      <c r="H15745" s="1" t="s">
        <v>704</v>
      </c>
      <c r="I15745" s="1" t="s">
        <v>26193</v>
      </c>
      <c r="J15745" s="1" t="s">
        <v>198</v>
      </c>
      <c r="K15745" s="1" t="s">
        <v>22</v>
      </c>
      <c r="L15745" s="1" t="s">
        <v>23</v>
      </c>
      <c r="M15745" s="1" t="s">
        <v>23</v>
      </c>
      <c r="N15745" s="1" t="s">
        <v>199</v>
      </c>
      <c r="O15745" s="1" t="s">
        <v>25845</v>
      </c>
      <c r="P15745" s="1">
        <f>SQRT((I15746-I15745)^2)</f>
        <v>4961196</v>
      </c>
      <c r="Q15745" s="1">
        <f>IF(AND(C15745="AA",A15745="AA",E15745&lt;&gt;"AA"),1,IF(AND(C15745="BB",A15745="BB",E15745&lt;&gt;"BB"),1,0))</f>
        <v>0</v>
      </c>
      <c r="R15745" s="1" t="str">
        <f>IF(AND(H15746=H15745,Q15745=1),N15746,IF(AND(H15746&lt;&gt;H15745,Q15745=1),"OUTRO CHR",IF(Q15745=0,"Mutação Origem","VALOR CONFIDENCE")))</f>
        <v>Mutação Origem</v>
      </c>
      <c r="S157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46" spans="1:19" x14ac:dyDescent="0.3">
      <c r="A15746" s="1" t="s">
        <v>15</v>
      </c>
      <c r="B15746" s="1" t="s">
        <v>17</v>
      </c>
      <c r="C15746" s="1" t="s">
        <v>16</v>
      </c>
      <c r="D15746" s="1" t="s">
        <v>15</v>
      </c>
      <c r="E15746" s="1" t="s">
        <v>15</v>
      </c>
      <c r="F15746" s="1" t="s">
        <v>17</v>
      </c>
      <c r="G15746" s="1" t="s">
        <v>26154</v>
      </c>
      <c r="H15746" s="1" t="s">
        <v>704</v>
      </c>
      <c r="I15746" s="1" t="s">
        <v>26155</v>
      </c>
      <c r="J15746" s="1" t="s">
        <v>21</v>
      </c>
      <c r="K15746" s="1" t="s">
        <v>22</v>
      </c>
      <c r="L15746" s="1" t="s">
        <v>23</v>
      </c>
      <c r="M15746" s="1" t="s">
        <v>23</v>
      </c>
      <c r="N15746" s="1" t="s">
        <v>24</v>
      </c>
      <c r="O15746" s="1" t="s">
        <v>25845</v>
      </c>
      <c r="P15746" s="1">
        <f>SQRT((I15747-I15746)^2)</f>
        <v>3966949</v>
      </c>
      <c r="Q15746" s="1">
        <f>IF(AND(C15746="AA",A15746="AA",E15746&lt;&gt;"AA"),1,IF(AND(C15746="BB",A15746="BB",E15746&lt;&gt;"BB"),1,0))</f>
        <v>0</v>
      </c>
      <c r="R15746" s="1" t="str">
        <f>IF(AND(H15747=H15746,Q15746=1),N15747,IF(AND(H15747&lt;&gt;H15746,Q15746=1),"OUTRO CHR",IF(Q15746=0,"Mutação Origem","VALOR CONFIDENCE")))</f>
        <v>Mutação Origem</v>
      </c>
      <c r="S15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47" spans="1:19" x14ac:dyDescent="0.3">
      <c r="A15747" s="1" t="s">
        <v>15</v>
      </c>
      <c r="B15747" s="1" t="s">
        <v>17</v>
      </c>
      <c r="C15747" s="1" t="s">
        <v>16</v>
      </c>
      <c r="D15747" s="1" t="s">
        <v>42</v>
      </c>
      <c r="E15747" s="1" t="s">
        <v>16</v>
      </c>
      <c r="F15747" s="1" t="s">
        <v>42</v>
      </c>
      <c r="G15747" s="1" t="s">
        <v>26194</v>
      </c>
      <c r="H15747" s="1" t="s">
        <v>704</v>
      </c>
      <c r="I15747" s="1" t="s">
        <v>26195</v>
      </c>
      <c r="J15747" s="1" t="s">
        <v>198</v>
      </c>
      <c r="K15747" s="1" t="s">
        <v>31</v>
      </c>
      <c r="L15747" s="1" t="s">
        <v>23</v>
      </c>
      <c r="M15747" s="1" t="s">
        <v>23</v>
      </c>
      <c r="N15747" s="1" t="s">
        <v>199</v>
      </c>
      <c r="O15747" s="1" t="s">
        <v>25845</v>
      </c>
      <c r="P15747" s="1">
        <f>SQRT((I15748-I15747)^2)</f>
        <v>990557</v>
      </c>
      <c r="Q15747" s="1">
        <f>IF(AND(C15747="AA",A15747="AA",E15747&lt;&gt;"AA"),1,IF(AND(C15747="BB",A15747="BB",E15747&lt;&gt;"BB"),1,0))</f>
        <v>0</v>
      </c>
      <c r="R15747" s="1" t="str">
        <f>IF(AND(H15748=H15747,Q15747=1),N15748,IF(AND(H15748&lt;&gt;H15747,Q15747=1),"OUTRO CHR",IF(Q15747=0,"Mutação Origem","VALOR CONFIDENCE")))</f>
        <v>Mutação Origem</v>
      </c>
      <c r="S157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48" spans="1:19" x14ac:dyDescent="0.3">
      <c r="A15748" s="1" t="s">
        <v>16</v>
      </c>
      <c r="B15748" s="1" t="s">
        <v>15</v>
      </c>
      <c r="C15748" s="1" t="s">
        <v>15</v>
      </c>
      <c r="D15748" s="1" t="s">
        <v>17</v>
      </c>
      <c r="E15748" s="1" t="s">
        <v>16</v>
      </c>
      <c r="F15748" s="1" t="s">
        <v>15</v>
      </c>
      <c r="G15748" s="1" t="s">
        <v>17796</v>
      </c>
      <c r="H15748" s="1" t="s">
        <v>704</v>
      </c>
      <c r="I15748" s="1" t="s">
        <v>17797</v>
      </c>
      <c r="J15748" s="1" t="s">
        <v>21</v>
      </c>
      <c r="K15748" s="1" t="s">
        <v>22</v>
      </c>
      <c r="L15748" s="1" t="s">
        <v>23</v>
      </c>
      <c r="M15748" s="1" t="s">
        <v>23</v>
      </c>
      <c r="N15748" s="1" t="s">
        <v>24</v>
      </c>
      <c r="O15748" s="1" t="s">
        <v>25845</v>
      </c>
      <c r="P15748" s="1">
        <f>SQRT((I15749-I15748)^2)</f>
        <v>2854165</v>
      </c>
      <c r="Q15748" s="1">
        <f>IF(AND(C15748="AA",A15748="AA",E15748&lt;&gt;"AA"),1,IF(AND(C15748="BB",A15748="BB",E15748&lt;&gt;"BB"),1,0))</f>
        <v>0</v>
      </c>
      <c r="R15748" s="1" t="str">
        <f>IF(AND(H15749=H15748,Q15748=1),N15749,IF(AND(H15749&lt;&gt;H15748,Q15748=1),"OUTRO CHR",IF(Q15748=0,"Mutação Origem","VALOR CONFIDENCE")))</f>
        <v>Mutação Origem</v>
      </c>
      <c r="S15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49" spans="1:19" x14ac:dyDescent="0.3">
      <c r="A15749" s="1" t="s">
        <v>15</v>
      </c>
      <c r="B15749" s="1" t="s">
        <v>26</v>
      </c>
      <c r="C15749" s="1" t="s">
        <v>27</v>
      </c>
      <c r="D15749" s="1" t="s">
        <v>38</v>
      </c>
      <c r="E15749" s="1" t="s">
        <v>16</v>
      </c>
      <c r="F15749" s="1" t="s">
        <v>42</v>
      </c>
      <c r="G15749" s="1" t="s">
        <v>21959</v>
      </c>
      <c r="H15749" s="1" t="s">
        <v>704</v>
      </c>
      <c r="I15749" s="1" t="s">
        <v>21960</v>
      </c>
      <c r="J15749" s="1" t="s">
        <v>198</v>
      </c>
      <c r="K15749" s="1" t="s">
        <v>41</v>
      </c>
      <c r="L15749" s="1" t="s">
        <v>23</v>
      </c>
      <c r="M15749" s="1" t="s">
        <v>23</v>
      </c>
      <c r="N15749" s="1" t="s">
        <v>199</v>
      </c>
      <c r="O15749" s="1" t="s">
        <v>25845</v>
      </c>
      <c r="P15749" s="1">
        <f>SQRT((I15750-I15749)^2)</f>
        <v>1662160</v>
      </c>
      <c r="Q15749" s="1">
        <f>IF(AND(C15749="AA",A15749="AA",E15749&lt;&gt;"AA"),1,IF(AND(C15749="BB",A15749="BB",E15749&lt;&gt;"BB"),1,0))</f>
        <v>0</v>
      </c>
      <c r="R15749" s="1" t="str">
        <f>IF(AND(H15750=H15749,Q15749=1),N15750,IF(AND(H15750&lt;&gt;H15749,Q15749=1),"OUTRO CHR",IF(Q15749=0,"Mutação Origem","VALOR CONFIDENCE")))</f>
        <v>Mutação Origem</v>
      </c>
      <c r="S15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50" spans="1:19" x14ac:dyDescent="0.3">
      <c r="A15750" s="1" t="s">
        <v>16</v>
      </c>
      <c r="B15750" s="1" t="s">
        <v>42</v>
      </c>
      <c r="C15750" s="1" t="s">
        <v>15</v>
      </c>
      <c r="D15750" s="1" t="s">
        <v>26</v>
      </c>
      <c r="E15750" s="1" t="s">
        <v>16</v>
      </c>
      <c r="F15750" s="1" t="s">
        <v>42</v>
      </c>
      <c r="G15750" s="1" t="s">
        <v>26156</v>
      </c>
      <c r="H15750" s="1" t="s">
        <v>704</v>
      </c>
      <c r="I15750" s="1" t="s">
        <v>26157</v>
      </c>
      <c r="J15750" s="1" t="s">
        <v>21</v>
      </c>
      <c r="K15750" s="1" t="s">
        <v>41</v>
      </c>
      <c r="L15750" s="1" t="s">
        <v>23</v>
      </c>
      <c r="M15750" s="1" t="s">
        <v>23</v>
      </c>
      <c r="N15750" s="1" t="s">
        <v>24</v>
      </c>
      <c r="O15750" s="1" t="s">
        <v>25845</v>
      </c>
      <c r="P15750" s="1">
        <f>SQRT((I15751-I15750)^2)</f>
        <v>697163</v>
      </c>
      <c r="Q15750" s="1">
        <f>IF(AND(C15750="AA",A15750="AA",E15750&lt;&gt;"AA"),1,IF(AND(C15750="BB",A15750="BB",E15750&lt;&gt;"BB"),1,0))</f>
        <v>0</v>
      </c>
      <c r="R15750" s="1" t="str">
        <f>IF(AND(H15751=H15750,Q15750=1),N15751,IF(AND(H15751&lt;&gt;H15750,Q15750=1),"OUTRO CHR",IF(Q15750=0,"Mutação Origem","VALOR CONFIDENCE")))</f>
        <v>Mutação Origem</v>
      </c>
      <c r="S157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51" spans="1:19" x14ac:dyDescent="0.3">
      <c r="A15751" s="1" t="s">
        <v>16</v>
      </c>
      <c r="B15751" s="1" t="s">
        <v>42</v>
      </c>
      <c r="C15751" s="1" t="s">
        <v>15</v>
      </c>
      <c r="D15751" s="1" t="s">
        <v>17</v>
      </c>
      <c r="E15751" s="1" t="s">
        <v>16</v>
      </c>
      <c r="F15751" s="1" t="s">
        <v>42</v>
      </c>
      <c r="G15751" s="1" t="s">
        <v>26158</v>
      </c>
      <c r="H15751" s="1" t="s">
        <v>704</v>
      </c>
      <c r="I15751" s="1" t="s">
        <v>26159</v>
      </c>
      <c r="J15751" s="1" t="s">
        <v>21</v>
      </c>
      <c r="K15751" s="1" t="s">
        <v>31</v>
      </c>
      <c r="L15751" s="1" t="s">
        <v>23</v>
      </c>
      <c r="M15751" s="1" t="s">
        <v>23</v>
      </c>
      <c r="N15751" s="1" t="s">
        <v>24</v>
      </c>
      <c r="O15751" s="1" t="s">
        <v>25845</v>
      </c>
      <c r="P15751" s="1">
        <f>SQRT((I15752-I15751)^2)</f>
        <v>4019522</v>
      </c>
      <c r="Q15751" s="1">
        <f>IF(AND(C15751="AA",A15751="AA",E15751&lt;&gt;"AA"),1,IF(AND(C15751="BB",A15751="BB",E15751&lt;&gt;"BB"),1,0))</f>
        <v>0</v>
      </c>
      <c r="R15751" s="1" t="str">
        <f>IF(AND(H15752=H15751,Q15751=1),N15752,IF(AND(H15752&lt;&gt;H15751,Q15751=1),"OUTRO CHR",IF(Q15751=0,"Mutação Origem","VALOR CONFIDENCE")))</f>
        <v>Mutação Origem</v>
      </c>
      <c r="S157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52" spans="1:19" x14ac:dyDescent="0.3">
      <c r="A15752" s="1" t="s">
        <v>16</v>
      </c>
      <c r="B15752" s="1" t="s">
        <v>26</v>
      </c>
      <c r="C15752" s="1" t="s">
        <v>15</v>
      </c>
      <c r="D15752" s="1" t="s">
        <v>42</v>
      </c>
      <c r="E15752" s="1" t="s">
        <v>15</v>
      </c>
      <c r="F15752" s="1" t="s">
        <v>42</v>
      </c>
      <c r="G15752" s="1" t="s">
        <v>26196</v>
      </c>
      <c r="H15752" s="1" t="s">
        <v>704</v>
      </c>
      <c r="I15752" s="1" t="s">
        <v>26197</v>
      </c>
      <c r="J15752" s="1" t="s">
        <v>198</v>
      </c>
      <c r="K15752" s="1" t="s">
        <v>41</v>
      </c>
      <c r="L15752" s="1" t="s">
        <v>23</v>
      </c>
      <c r="M15752" s="1" t="s">
        <v>23</v>
      </c>
      <c r="N15752" s="1" t="s">
        <v>199</v>
      </c>
      <c r="O15752" s="1" t="s">
        <v>25845</v>
      </c>
      <c r="P15752" s="1">
        <f>SQRT((I15753-I15752)^2)</f>
        <v>449159</v>
      </c>
      <c r="Q15752" s="1">
        <f>IF(AND(C15752="AA",A15752="AA",E15752&lt;&gt;"AA"),1,IF(AND(C15752="BB",A15752="BB",E15752&lt;&gt;"BB"),1,0))</f>
        <v>0</v>
      </c>
      <c r="R15752" s="1" t="str">
        <f>IF(AND(H15753=H15752,Q15752=1),N15753,IF(AND(H15753&lt;&gt;H15752,Q15752=1),"OUTRO CHR",IF(Q15752=0,"Mutação Origem","VALOR CONFIDENCE")))</f>
        <v>Mutação Origem</v>
      </c>
      <c r="S157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53" spans="1:19" x14ac:dyDescent="0.3">
      <c r="A15753" s="1" t="s">
        <v>16</v>
      </c>
      <c r="B15753" s="1" t="s">
        <v>15</v>
      </c>
      <c r="C15753" s="1" t="s">
        <v>15</v>
      </c>
      <c r="D15753" s="1" t="s">
        <v>17</v>
      </c>
      <c r="E15753" s="1" t="s">
        <v>15</v>
      </c>
      <c r="F15753" s="1" t="s">
        <v>17</v>
      </c>
      <c r="G15753" s="1" t="s">
        <v>26198</v>
      </c>
      <c r="H15753" s="1" t="s">
        <v>704</v>
      </c>
      <c r="I15753" s="1" t="s">
        <v>26199</v>
      </c>
      <c r="J15753" s="1" t="s">
        <v>198</v>
      </c>
      <c r="K15753" s="1" t="s">
        <v>22</v>
      </c>
      <c r="L15753" s="1" t="s">
        <v>23</v>
      </c>
      <c r="M15753" s="1" t="s">
        <v>23</v>
      </c>
      <c r="N15753" s="1" t="s">
        <v>199</v>
      </c>
      <c r="O15753" s="1" t="s">
        <v>25845</v>
      </c>
      <c r="P15753" s="1">
        <f>SQRT((I15754-I15753)^2)</f>
        <v>2652975</v>
      </c>
      <c r="Q15753" s="1">
        <f>IF(AND(C15753="AA",A15753="AA",E15753&lt;&gt;"AA"),1,IF(AND(C15753="BB",A15753="BB",E15753&lt;&gt;"BB"),1,0))</f>
        <v>0</v>
      </c>
      <c r="R15753" s="1" t="str">
        <f>IF(AND(H15754=H15753,Q15753=1),N15754,IF(AND(H15754&lt;&gt;H15753,Q15753=1),"OUTRO CHR",IF(Q15753=0,"Mutação Origem","VALOR CONFIDENCE")))</f>
        <v>Mutação Origem</v>
      </c>
      <c r="S157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54" spans="1:19" x14ac:dyDescent="0.3">
      <c r="A15754" s="1" t="s">
        <v>15</v>
      </c>
      <c r="B15754" s="1" t="s">
        <v>42</v>
      </c>
      <c r="C15754" s="1" t="s">
        <v>16</v>
      </c>
      <c r="D15754" s="1" t="s">
        <v>26</v>
      </c>
      <c r="E15754" s="1" t="s">
        <v>15</v>
      </c>
      <c r="F15754" s="1" t="s">
        <v>42</v>
      </c>
      <c r="G15754" s="1" t="s">
        <v>26160</v>
      </c>
      <c r="H15754" s="1" t="s">
        <v>704</v>
      </c>
      <c r="I15754" s="1" t="s">
        <v>26161</v>
      </c>
      <c r="J15754" s="1" t="s">
        <v>21</v>
      </c>
      <c r="K15754" s="1" t="s">
        <v>41</v>
      </c>
      <c r="L15754" s="1" t="s">
        <v>23</v>
      </c>
      <c r="M15754" s="1" t="s">
        <v>23</v>
      </c>
      <c r="N15754" s="1" t="s">
        <v>24</v>
      </c>
      <c r="O15754" s="1" t="s">
        <v>25845</v>
      </c>
      <c r="P15754" s="1">
        <f>SQRT((I15755-I15754)^2)</f>
        <v>136318</v>
      </c>
      <c r="Q15754" s="1">
        <f>IF(AND(C15754="AA",A15754="AA",E15754&lt;&gt;"AA"),1,IF(AND(C15754="BB",A15754="BB",E15754&lt;&gt;"BB"),1,0))</f>
        <v>0</v>
      </c>
      <c r="R15754" s="1" t="str">
        <f>IF(AND(H15755=H15754,Q15754=1),N15755,IF(AND(H15755&lt;&gt;H15754,Q15754=1),"OUTRO CHR",IF(Q15754=0,"Mutação Origem","VALOR CONFIDENCE")))</f>
        <v>Mutação Origem</v>
      </c>
      <c r="S15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55" spans="1:19" x14ac:dyDescent="0.3">
      <c r="A15755" s="1" t="s">
        <v>16</v>
      </c>
      <c r="B15755" s="1" t="s">
        <v>42</v>
      </c>
      <c r="C15755" s="1" t="s">
        <v>15</v>
      </c>
      <c r="D15755" s="1" t="s">
        <v>26</v>
      </c>
      <c r="E15755" s="1" t="s">
        <v>16</v>
      </c>
      <c r="F15755" s="1" t="s">
        <v>42</v>
      </c>
      <c r="G15755" s="1" t="s">
        <v>26162</v>
      </c>
      <c r="H15755" s="1" t="s">
        <v>704</v>
      </c>
      <c r="I15755" s="1" t="s">
        <v>26163</v>
      </c>
      <c r="J15755" s="1" t="s">
        <v>21</v>
      </c>
      <c r="K15755" s="1" t="s">
        <v>41</v>
      </c>
      <c r="L15755" s="1" t="s">
        <v>23</v>
      </c>
      <c r="M15755" s="1" t="s">
        <v>23</v>
      </c>
      <c r="N15755" s="1" t="s">
        <v>24</v>
      </c>
      <c r="O15755" s="1" t="s">
        <v>25845</v>
      </c>
      <c r="P15755" s="1">
        <f>SQRT((I15756-I15755)^2)</f>
        <v>7407027</v>
      </c>
      <c r="Q15755" s="1">
        <f>IF(AND(C15755="AA",A15755="AA",E15755&lt;&gt;"AA"),1,IF(AND(C15755="BB",A15755="BB",E15755&lt;&gt;"BB"),1,0))</f>
        <v>0</v>
      </c>
      <c r="R15755" s="1" t="str">
        <f>IF(AND(H15756=H15755,Q15755=1),N15756,IF(AND(H15756&lt;&gt;H15755,Q15755=1),"OUTRO CHR",IF(Q15755=0,"Mutação Origem","VALOR CONFIDENCE")))</f>
        <v>Mutação Origem</v>
      </c>
      <c r="S157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56" spans="1:19" x14ac:dyDescent="0.3">
      <c r="A15756" s="1" t="s">
        <v>15</v>
      </c>
      <c r="B15756" s="1" t="s">
        <v>26</v>
      </c>
      <c r="C15756" s="1" t="s">
        <v>15</v>
      </c>
      <c r="D15756" s="1" t="s">
        <v>26</v>
      </c>
      <c r="E15756" s="1" t="s">
        <v>27</v>
      </c>
      <c r="F15756" s="1" t="s">
        <v>38</v>
      </c>
      <c r="G15756" s="1" t="s">
        <v>4572</v>
      </c>
      <c r="H15756" s="1" t="s">
        <v>704</v>
      </c>
      <c r="I15756" s="1" t="s">
        <v>4573</v>
      </c>
      <c r="J15756" s="1" t="s">
        <v>194</v>
      </c>
      <c r="K15756" s="1" t="s">
        <v>41</v>
      </c>
      <c r="L15756" s="1" t="s">
        <v>23</v>
      </c>
      <c r="M15756" s="1" t="s">
        <v>23</v>
      </c>
      <c r="N15756" s="1" t="s">
        <v>195</v>
      </c>
      <c r="O15756" s="1" t="s">
        <v>25845</v>
      </c>
      <c r="P15756" s="1">
        <f>SQRT((I15757-I15756)^2)</f>
        <v>860391</v>
      </c>
      <c r="Q15756" s="1">
        <f>IF(AND(C15756="AA",A15756="AA",E15756&lt;&gt;"AA"),1,IF(AND(C15756="BB",A15756="BB",E15756&lt;&gt;"BB"),1,0))</f>
        <v>1</v>
      </c>
      <c r="R15756" s="1" t="str">
        <f>IF(AND(H15757=H15756,Q15756=1),N15757,IF(AND(H15757&lt;&gt;H15756,Q15756=1),"OUTRO CHR",IF(Q15756=0,"Mutação Origem","VALOR CONFIDENCE")))</f>
        <v>Mutacao Genotipica - Origem Paterna</v>
      </c>
      <c r="S157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757" spans="1:19" x14ac:dyDescent="0.3">
      <c r="A15757" s="1" t="s">
        <v>15</v>
      </c>
      <c r="B15757" s="1" t="s">
        <v>17</v>
      </c>
      <c r="C15757" s="1" t="s">
        <v>15</v>
      </c>
      <c r="D15757" s="1" t="s">
        <v>17</v>
      </c>
      <c r="E15757" s="1" t="s">
        <v>27</v>
      </c>
      <c r="F15757" s="1" t="s">
        <v>138</v>
      </c>
      <c r="G15757" s="1" t="s">
        <v>17898</v>
      </c>
      <c r="H15757" s="1" t="s">
        <v>704</v>
      </c>
      <c r="I15757" s="1" t="s">
        <v>17899</v>
      </c>
      <c r="J15757" s="1" t="s">
        <v>198</v>
      </c>
      <c r="K15757" s="1" t="s">
        <v>22</v>
      </c>
      <c r="L15757" s="1" t="s">
        <v>31</v>
      </c>
      <c r="M15757" s="1" t="s">
        <v>23</v>
      </c>
      <c r="N15757" s="1" t="s">
        <v>199</v>
      </c>
      <c r="O15757" s="1" t="s">
        <v>25845</v>
      </c>
      <c r="P15757" s="1">
        <f>SQRT((I15758-I15757)^2)</f>
        <v>2225987</v>
      </c>
      <c r="Q15757" s="1">
        <f>IF(AND(C15757="AA",A15757="AA",E15757&lt;&gt;"AA"),1,IF(AND(C15757="BB",A15757="BB",E15757&lt;&gt;"BB"),1,0))</f>
        <v>1</v>
      </c>
      <c r="R15757" s="1" t="str">
        <f>IF(AND(H15758=H15757,Q15757=1),N15758,IF(AND(H15758&lt;&gt;H15757,Q15757=1),"OUTRO CHR",IF(Q15757=0,"Mutação Origem","VALOR CONFIDENCE")))</f>
        <v>Mutacao Genotipica - Origem Materna</v>
      </c>
      <c r="S157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758" spans="1:19" x14ac:dyDescent="0.3">
      <c r="A15758" s="1" t="s">
        <v>16</v>
      </c>
      <c r="B15758" s="1" t="s">
        <v>42</v>
      </c>
      <c r="C15758" s="1" t="s">
        <v>15</v>
      </c>
      <c r="D15758" s="1" t="s">
        <v>26</v>
      </c>
      <c r="E15758" s="1" t="s">
        <v>16</v>
      </c>
      <c r="F15758" s="1" t="s">
        <v>42</v>
      </c>
      <c r="G15758" s="1" t="s">
        <v>26164</v>
      </c>
      <c r="H15758" s="1" t="s">
        <v>704</v>
      </c>
      <c r="I15758" s="1" t="s">
        <v>26165</v>
      </c>
      <c r="J15758" s="1" t="s">
        <v>21</v>
      </c>
      <c r="K15758" s="1" t="s">
        <v>41</v>
      </c>
      <c r="L15758" s="1" t="s">
        <v>23</v>
      </c>
      <c r="M15758" s="1" t="s">
        <v>23</v>
      </c>
      <c r="N15758" s="1" t="s">
        <v>24</v>
      </c>
      <c r="O15758" s="1" t="s">
        <v>25845</v>
      </c>
      <c r="P15758" s="1">
        <f>SQRT((I15759-I15758)^2)</f>
        <v>172836</v>
      </c>
      <c r="Q15758" s="1">
        <f>IF(AND(C15758="AA",A15758="AA",E15758&lt;&gt;"AA"),1,IF(AND(C15758="BB",A15758="BB",E15758&lt;&gt;"BB"),1,0))</f>
        <v>0</v>
      </c>
      <c r="R15758" s="1" t="str">
        <f>IF(AND(H15759=H15758,Q15758=1),N15759,IF(AND(H15759&lt;&gt;H15758,Q15758=1),"OUTRO CHR",IF(Q15758=0,"Mutação Origem","VALOR CONFIDENCE")))</f>
        <v>Mutação Origem</v>
      </c>
      <c r="S157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59" spans="1:19" x14ac:dyDescent="0.3">
      <c r="A15759" s="1" t="s">
        <v>16</v>
      </c>
      <c r="B15759" s="1" t="s">
        <v>17</v>
      </c>
      <c r="C15759" s="1" t="s">
        <v>15</v>
      </c>
      <c r="D15759" s="1" t="s">
        <v>26</v>
      </c>
      <c r="E15759" s="1" t="s">
        <v>16</v>
      </c>
      <c r="F15759" s="1" t="s">
        <v>17</v>
      </c>
      <c r="G15759" s="1" t="s">
        <v>26166</v>
      </c>
      <c r="H15759" s="1" t="s">
        <v>704</v>
      </c>
      <c r="I15759" s="1" t="s">
        <v>26167</v>
      </c>
      <c r="J15759" s="1" t="s">
        <v>21</v>
      </c>
      <c r="K15759" s="1" t="s">
        <v>31</v>
      </c>
      <c r="L15759" s="1" t="s">
        <v>23</v>
      </c>
      <c r="M15759" s="1" t="s">
        <v>23</v>
      </c>
      <c r="N15759" s="1" t="s">
        <v>24</v>
      </c>
      <c r="O15759" s="1" t="s">
        <v>25845</v>
      </c>
      <c r="P15759" s="1">
        <f>SQRT((I15760-I15759)^2)</f>
        <v>158227</v>
      </c>
      <c r="Q15759" s="1">
        <f>IF(AND(C15759="AA",A15759="AA",E15759&lt;&gt;"AA"),1,IF(AND(C15759="BB",A15759="BB",E15759&lt;&gt;"BB"),1,0))</f>
        <v>0</v>
      </c>
      <c r="R15759" s="1" t="str">
        <f>IF(AND(H15760=H15759,Q15759=1),N15760,IF(AND(H15760&lt;&gt;H15759,Q15759=1),"OUTRO CHR",IF(Q15759=0,"Mutação Origem","VALOR CONFIDENCE")))</f>
        <v>Mutação Origem</v>
      </c>
      <c r="S15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60" spans="1:19" x14ac:dyDescent="0.3">
      <c r="A15760" s="1" t="s">
        <v>15</v>
      </c>
      <c r="B15760" s="1" t="s">
        <v>42</v>
      </c>
      <c r="C15760" s="1" t="s">
        <v>27</v>
      </c>
      <c r="D15760" s="1" t="s">
        <v>67</v>
      </c>
      <c r="E15760" s="1" t="s">
        <v>16</v>
      </c>
      <c r="F15760" s="1" t="s">
        <v>26</v>
      </c>
      <c r="G15760" s="1" t="s">
        <v>26200</v>
      </c>
      <c r="H15760" s="1" t="s">
        <v>704</v>
      </c>
      <c r="I15760" s="1" t="s">
        <v>26201</v>
      </c>
      <c r="J15760" s="1" t="s">
        <v>198</v>
      </c>
      <c r="K15760" s="1" t="s">
        <v>41</v>
      </c>
      <c r="L15760" s="1" t="s">
        <v>23</v>
      </c>
      <c r="M15760" s="1" t="s">
        <v>23</v>
      </c>
      <c r="N15760" s="1" t="s">
        <v>199</v>
      </c>
      <c r="O15760" s="1" t="s">
        <v>25845</v>
      </c>
      <c r="P15760" s="1">
        <f>SQRT((I15761-I15760)^2)</f>
        <v>263903</v>
      </c>
      <c r="Q15760" s="1">
        <f>IF(AND(C15760="AA",A15760="AA",E15760&lt;&gt;"AA"),1,IF(AND(C15760="BB",A15760="BB",E15760&lt;&gt;"BB"),1,0))</f>
        <v>0</v>
      </c>
      <c r="R15760" s="1" t="str">
        <f>IF(AND(H15761=H15760,Q15760=1),N15761,IF(AND(H15761&lt;&gt;H15760,Q15760=1),"OUTRO CHR",IF(Q15760=0,"Mutação Origem","VALOR CONFIDENCE")))</f>
        <v>Mutação Origem</v>
      </c>
      <c r="S157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61" spans="1:19" x14ac:dyDescent="0.3">
      <c r="A15761" s="1" t="s">
        <v>15</v>
      </c>
      <c r="B15761" s="1" t="s">
        <v>15</v>
      </c>
      <c r="C15761" s="1" t="s">
        <v>27</v>
      </c>
      <c r="D15761" s="1" t="s">
        <v>35</v>
      </c>
      <c r="E15761" s="1" t="s">
        <v>16</v>
      </c>
      <c r="F15761" s="1" t="s">
        <v>17</v>
      </c>
      <c r="G15761" s="1" t="s">
        <v>26202</v>
      </c>
      <c r="H15761" s="1" t="s">
        <v>704</v>
      </c>
      <c r="I15761" s="1" t="s">
        <v>26203</v>
      </c>
      <c r="J15761" s="1" t="s">
        <v>198</v>
      </c>
      <c r="K15761" s="1" t="s">
        <v>22</v>
      </c>
      <c r="L15761" s="1" t="s">
        <v>23</v>
      </c>
      <c r="M15761" s="1" t="s">
        <v>23</v>
      </c>
      <c r="N15761" s="1" t="s">
        <v>199</v>
      </c>
      <c r="O15761" s="1" t="s">
        <v>25845</v>
      </c>
      <c r="P15761" s="1">
        <f>SQRT((I15762-I15761)^2)</f>
        <v>176512</v>
      </c>
      <c r="Q15761" s="1">
        <f>IF(AND(C15761="AA",A15761="AA",E15761&lt;&gt;"AA"),1,IF(AND(C15761="BB",A15761="BB",E15761&lt;&gt;"BB"),1,0))</f>
        <v>0</v>
      </c>
      <c r="R15761" s="1" t="str">
        <f>IF(AND(H15762=H15761,Q15761=1),N15762,IF(AND(H15762&lt;&gt;H15761,Q15761=1),"OUTRO CHR",IF(Q15761=0,"Mutação Origem","VALOR CONFIDENCE")))</f>
        <v>Mutação Origem</v>
      </c>
      <c r="S157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62" spans="1:19" x14ac:dyDescent="0.3">
      <c r="A15762" s="1" t="s">
        <v>15</v>
      </c>
      <c r="B15762" s="1" t="s">
        <v>15</v>
      </c>
      <c r="C15762" s="1" t="s">
        <v>16</v>
      </c>
      <c r="D15762" s="1" t="s">
        <v>17</v>
      </c>
      <c r="E15762" s="1" t="s">
        <v>16</v>
      </c>
      <c r="F15762" s="1" t="s">
        <v>17</v>
      </c>
      <c r="G15762" s="1" t="s">
        <v>26204</v>
      </c>
      <c r="H15762" s="1" t="s">
        <v>704</v>
      </c>
      <c r="I15762" s="1" t="s">
        <v>26205</v>
      </c>
      <c r="J15762" s="1" t="s">
        <v>198</v>
      </c>
      <c r="K15762" s="1" t="s">
        <v>22</v>
      </c>
      <c r="L15762" s="1" t="s">
        <v>23</v>
      </c>
      <c r="M15762" s="1" t="s">
        <v>23</v>
      </c>
      <c r="N15762" s="1" t="s">
        <v>199</v>
      </c>
      <c r="O15762" s="1" t="s">
        <v>25845</v>
      </c>
      <c r="P15762" s="1">
        <f>SQRT((I15763-I15762)^2)</f>
        <v>2760772</v>
      </c>
      <c r="Q15762" s="1">
        <f>IF(AND(C15762="AA",A15762="AA",E15762&lt;&gt;"AA"),1,IF(AND(C15762="BB",A15762="BB",E15762&lt;&gt;"BB"),1,0))</f>
        <v>0</v>
      </c>
      <c r="R15762" s="1" t="str">
        <f>IF(AND(H15763=H15762,Q15762=1),N15763,IF(AND(H15763&lt;&gt;H15762,Q15762=1),"OUTRO CHR",IF(Q15762=0,"Mutação Origem","VALOR CONFIDENCE")))</f>
        <v>Mutação Origem</v>
      </c>
      <c r="S157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63" spans="1:19" x14ac:dyDescent="0.3">
      <c r="A15763" s="1" t="s">
        <v>27</v>
      </c>
      <c r="B15763" s="1" t="s">
        <v>74</v>
      </c>
      <c r="C15763" s="1" t="s">
        <v>15</v>
      </c>
      <c r="D15763" s="1" t="s">
        <v>26</v>
      </c>
      <c r="E15763" s="1" t="s">
        <v>16</v>
      </c>
      <c r="F15763" s="1" t="s">
        <v>17</v>
      </c>
      <c r="G15763" s="1" t="s">
        <v>8595</v>
      </c>
      <c r="H15763" s="1" t="s">
        <v>704</v>
      </c>
      <c r="I15763" s="1" t="s">
        <v>8596</v>
      </c>
      <c r="J15763" s="1" t="s">
        <v>21</v>
      </c>
      <c r="K15763" s="1" t="s">
        <v>31</v>
      </c>
      <c r="L15763" s="1" t="s">
        <v>23</v>
      </c>
      <c r="M15763" s="1" t="s">
        <v>23</v>
      </c>
      <c r="N15763" s="1" t="s">
        <v>24</v>
      </c>
      <c r="O15763" s="1" t="s">
        <v>25845</v>
      </c>
      <c r="P15763" s="1">
        <f>SQRT((I15764-I15763)^2)</f>
        <v>390616</v>
      </c>
      <c r="Q15763" s="1">
        <f>IF(AND(C15763="AA",A15763="AA",E15763&lt;&gt;"AA"),1,IF(AND(C15763="BB",A15763="BB",E15763&lt;&gt;"BB"),1,0))</f>
        <v>0</v>
      </c>
      <c r="R15763" s="1" t="str">
        <f>IF(AND(H15764=H15763,Q15763=1),N15764,IF(AND(H15764&lt;&gt;H15763,Q15763=1),"OUTRO CHR",IF(Q15763=0,"Mutação Origem","VALOR CONFIDENCE")))</f>
        <v>Mutação Origem</v>
      </c>
      <c r="S157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64" spans="1:19" x14ac:dyDescent="0.3">
      <c r="A15764" s="1" t="s">
        <v>15</v>
      </c>
      <c r="B15764" s="1" t="s">
        <v>26</v>
      </c>
      <c r="C15764" s="1" t="s">
        <v>27</v>
      </c>
      <c r="D15764" s="1" t="s">
        <v>38</v>
      </c>
      <c r="E15764" s="1" t="s">
        <v>16</v>
      </c>
      <c r="F15764" s="1" t="s">
        <v>42</v>
      </c>
      <c r="G15764" s="1" t="s">
        <v>26206</v>
      </c>
      <c r="H15764" s="1" t="s">
        <v>704</v>
      </c>
      <c r="I15764" s="1" t="s">
        <v>26207</v>
      </c>
      <c r="J15764" s="1" t="s">
        <v>198</v>
      </c>
      <c r="K15764" s="1" t="s">
        <v>41</v>
      </c>
      <c r="L15764" s="1" t="s">
        <v>23</v>
      </c>
      <c r="M15764" s="1" t="s">
        <v>23</v>
      </c>
      <c r="N15764" s="1" t="s">
        <v>199</v>
      </c>
      <c r="O15764" s="1" t="s">
        <v>25845</v>
      </c>
      <c r="P15764" s="1">
        <f>SQRT((I15765-I15764)^2)</f>
        <v>4740038</v>
      </c>
      <c r="Q15764" s="1">
        <f>IF(AND(C15764="AA",A15764="AA",E15764&lt;&gt;"AA"),1,IF(AND(C15764="BB",A15764="BB",E15764&lt;&gt;"BB"),1,0))</f>
        <v>0</v>
      </c>
      <c r="R15764" s="1" t="str">
        <f>IF(AND(H15765=H15764,Q15764=1),N15765,IF(AND(H15765&lt;&gt;H15764,Q15764=1),"OUTRO CHR",IF(Q15764=0,"Mutação Origem","VALOR CONFIDENCE")))</f>
        <v>Mutação Origem</v>
      </c>
      <c r="S157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65" spans="1:19" x14ac:dyDescent="0.3">
      <c r="A15765" s="1" t="s">
        <v>16</v>
      </c>
      <c r="B15765" s="1" t="s">
        <v>17</v>
      </c>
      <c r="C15765" s="1" t="s">
        <v>16</v>
      </c>
      <c r="D15765" s="1" t="s">
        <v>17</v>
      </c>
      <c r="E15765" s="1" t="s">
        <v>27</v>
      </c>
      <c r="F15765" s="1" t="s">
        <v>35</v>
      </c>
      <c r="G15765" s="1" t="s">
        <v>26208</v>
      </c>
      <c r="H15765" s="1" t="s">
        <v>704</v>
      </c>
      <c r="I15765" s="1" t="s">
        <v>26209</v>
      </c>
      <c r="J15765" s="1" t="s">
        <v>198</v>
      </c>
      <c r="K15765" s="1" t="s">
        <v>22</v>
      </c>
      <c r="L15765" s="1" t="s">
        <v>23</v>
      </c>
      <c r="M15765" s="1" t="s">
        <v>23</v>
      </c>
      <c r="N15765" s="1" t="s">
        <v>199</v>
      </c>
      <c r="O15765" s="1" t="s">
        <v>25845</v>
      </c>
      <c r="P15765" s="1">
        <f>SQRT((I15766-I15765)^2)</f>
        <v>6255813</v>
      </c>
      <c r="Q15765" s="1">
        <f>IF(AND(C15765="AA",A15765="AA",E15765&lt;&gt;"AA"),1,IF(AND(C15765="BB",A15765="BB",E15765&lt;&gt;"BB"),1,0))</f>
        <v>1</v>
      </c>
      <c r="R15765" s="1" t="str">
        <f>IF(AND(H15766=H15765,Q15765=1),N15766,IF(AND(H15766&lt;&gt;H15765,Q15765=1),"OUTRO CHR",IF(Q15765=0,"Mutação Origem","VALOR CONFIDENCE")))</f>
        <v>Mutacao Genotipica - Origem Materna</v>
      </c>
      <c r="S157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766" spans="1:19" x14ac:dyDescent="0.3">
      <c r="A15766" s="1" t="s">
        <v>27</v>
      </c>
      <c r="B15766" s="1" t="s">
        <v>35</v>
      </c>
      <c r="C15766" s="1" t="s">
        <v>16</v>
      </c>
      <c r="D15766" s="1" t="s">
        <v>17</v>
      </c>
      <c r="E15766" s="1" t="s">
        <v>15</v>
      </c>
      <c r="F15766" s="1" t="s">
        <v>15</v>
      </c>
      <c r="G15766" s="1" t="s">
        <v>8605</v>
      </c>
      <c r="H15766" s="1" t="s">
        <v>704</v>
      </c>
      <c r="I15766" s="1" t="s">
        <v>8606</v>
      </c>
      <c r="J15766" s="1" t="s">
        <v>21</v>
      </c>
      <c r="K15766" s="1" t="s">
        <v>22</v>
      </c>
      <c r="L15766" s="1" t="s">
        <v>23</v>
      </c>
      <c r="M15766" s="1" t="s">
        <v>23</v>
      </c>
      <c r="N15766" s="1" t="s">
        <v>24</v>
      </c>
      <c r="O15766" s="1" t="s">
        <v>25845</v>
      </c>
      <c r="P15766" s="1">
        <f>SQRT((I15767-I15766)^2)</f>
        <v>7719717</v>
      </c>
      <c r="Q15766" s="1">
        <f>IF(AND(C15766="AA",A15766="AA",E15766&lt;&gt;"AA"),1,IF(AND(C15766="BB",A15766="BB",E15766&lt;&gt;"BB"),1,0))</f>
        <v>0</v>
      </c>
      <c r="R15766" s="1" t="str">
        <f>IF(AND(H15767=H15766,Q15766=1),N15767,IF(AND(H15767&lt;&gt;H15766,Q15766=1),"OUTRO CHR",IF(Q15766=0,"Mutação Origem","VALOR CONFIDENCE")))</f>
        <v>Mutação Origem</v>
      </c>
      <c r="S157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67" spans="1:19" x14ac:dyDescent="0.3">
      <c r="A15767" s="1" t="s">
        <v>27</v>
      </c>
      <c r="B15767" s="1" t="s">
        <v>471</v>
      </c>
      <c r="C15767" s="1" t="s">
        <v>16</v>
      </c>
      <c r="D15767" s="1" t="s">
        <v>42</v>
      </c>
      <c r="E15767" s="1" t="s">
        <v>15</v>
      </c>
      <c r="F15767" s="1" t="s">
        <v>15</v>
      </c>
      <c r="G15767" s="1" t="s">
        <v>792</v>
      </c>
      <c r="H15767" s="1" t="s">
        <v>704</v>
      </c>
      <c r="I15767" s="1" t="s">
        <v>793</v>
      </c>
      <c r="J15767" s="1" t="s">
        <v>21</v>
      </c>
      <c r="K15767" s="1" t="s">
        <v>31</v>
      </c>
      <c r="L15767" s="1" t="s">
        <v>23</v>
      </c>
      <c r="M15767" s="1" t="s">
        <v>23</v>
      </c>
      <c r="N15767" s="1" t="s">
        <v>24</v>
      </c>
      <c r="O15767" s="1" t="s">
        <v>25845</v>
      </c>
      <c r="P15767" s="1">
        <f>SQRT((I15768-I15767)^2)</f>
        <v>11429615</v>
      </c>
      <c r="Q15767" s="1">
        <f>IF(AND(C15767="AA",A15767="AA",E15767&lt;&gt;"AA"),1,IF(AND(C15767="BB",A15767="BB",E15767&lt;&gt;"BB"),1,0))</f>
        <v>0</v>
      </c>
      <c r="R15767" s="1" t="str">
        <f>IF(AND(H15768=H15767,Q15767=1),N15768,IF(AND(H15768&lt;&gt;H15767,Q15767=1),"OUTRO CHR",IF(Q15767=0,"Mutação Origem","VALOR CONFIDENCE")))</f>
        <v>Mutação Origem</v>
      </c>
      <c r="S15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68" spans="1:19" x14ac:dyDescent="0.3">
      <c r="A15768" s="1" t="s">
        <v>16</v>
      </c>
      <c r="B15768" s="1" t="s">
        <v>17</v>
      </c>
      <c r="C15768" s="1" t="s">
        <v>15</v>
      </c>
      <c r="D15768" s="1" t="s">
        <v>42</v>
      </c>
      <c r="E15768" s="1" t="s">
        <v>16</v>
      </c>
      <c r="F15768" s="1" t="s">
        <v>17</v>
      </c>
      <c r="G15768" s="1" t="s">
        <v>26168</v>
      </c>
      <c r="H15768" s="1" t="s">
        <v>704</v>
      </c>
      <c r="I15768" s="1" t="s">
        <v>26169</v>
      </c>
      <c r="J15768" s="1" t="s">
        <v>21</v>
      </c>
      <c r="K15768" s="1" t="s">
        <v>22</v>
      </c>
      <c r="L15768" s="1" t="s">
        <v>31</v>
      </c>
      <c r="M15768" s="1" t="s">
        <v>23</v>
      </c>
      <c r="N15768" s="1" t="s">
        <v>24</v>
      </c>
      <c r="O15768" s="1" t="s">
        <v>25845</v>
      </c>
      <c r="P15768" s="1">
        <f>SQRT((I15769-I15768)^2)</f>
        <v>7818178</v>
      </c>
      <c r="Q15768" s="1">
        <f>IF(AND(C15768="AA",A15768="AA",E15768&lt;&gt;"AA"),1,IF(AND(C15768="BB",A15768="BB",E15768&lt;&gt;"BB"),1,0))</f>
        <v>0</v>
      </c>
      <c r="R15768" s="1" t="str">
        <f>IF(AND(H15769=H15768,Q15768=1),N15769,IF(AND(H15769&lt;&gt;H15768,Q15768=1),"OUTRO CHR",IF(Q15768=0,"Mutação Origem","VALOR CONFIDENCE")))</f>
        <v>Mutação Origem</v>
      </c>
      <c r="S157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69" spans="1:19" x14ac:dyDescent="0.3">
      <c r="A15769" s="1" t="s">
        <v>16</v>
      </c>
      <c r="B15769" s="1" t="s">
        <v>17</v>
      </c>
      <c r="C15769" s="1" t="s">
        <v>27</v>
      </c>
      <c r="D15769" s="1" t="s">
        <v>35</v>
      </c>
      <c r="E15769" s="1" t="s">
        <v>15</v>
      </c>
      <c r="F15769" s="1" t="s">
        <v>15</v>
      </c>
      <c r="G15769" s="1" t="s">
        <v>8543</v>
      </c>
      <c r="H15769" s="1" t="s">
        <v>704</v>
      </c>
      <c r="I15769" s="1" t="s">
        <v>8544</v>
      </c>
      <c r="J15769" s="1" t="s">
        <v>198</v>
      </c>
      <c r="K15769" s="1" t="s">
        <v>22</v>
      </c>
      <c r="L15769" s="1" t="s">
        <v>23</v>
      </c>
      <c r="M15769" s="1" t="s">
        <v>23</v>
      </c>
      <c r="N15769" s="1" t="s">
        <v>199</v>
      </c>
      <c r="O15769" s="1" t="s">
        <v>25845</v>
      </c>
      <c r="P15769" s="1">
        <f>SQRT((I15770-I15769)^2)</f>
        <v>1384853</v>
      </c>
      <c r="Q15769" s="1">
        <f>IF(AND(C15769="AA",A15769="AA",E15769&lt;&gt;"AA"),1,IF(AND(C15769="BB",A15769="BB",E15769&lt;&gt;"BB"),1,0))</f>
        <v>0</v>
      </c>
      <c r="R15769" s="1" t="str">
        <f>IF(AND(H15770=H15769,Q15769=1),N15770,IF(AND(H15770&lt;&gt;H15769,Q15769=1),"OUTRO CHR",IF(Q15769=0,"Mutação Origem","VALOR CONFIDENCE")))</f>
        <v>Mutação Origem</v>
      </c>
      <c r="S157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70" spans="1:19" x14ac:dyDescent="0.3">
      <c r="A15770" s="1" t="s">
        <v>16</v>
      </c>
      <c r="B15770" s="1" t="s">
        <v>17</v>
      </c>
      <c r="C15770" s="1" t="s">
        <v>15</v>
      </c>
      <c r="D15770" s="1" t="s">
        <v>15</v>
      </c>
      <c r="E15770" s="1" t="s">
        <v>16</v>
      </c>
      <c r="F15770" s="1" t="s">
        <v>17</v>
      </c>
      <c r="G15770" s="1" t="s">
        <v>806</v>
      </c>
      <c r="H15770" s="1" t="s">
        <v>704</v>
      </c>
      <c r="I15770" s="1" t="s">
        <v>807</v>
      </c>
      <c r="J15770" s="1" t="s">
        <v>21</v>
      </c>
      <c r="K15770" s="1" t="s">
        <v>22</v>
      </c>
      <c r="L15770" s="1" t="s">
        <v>23</v>
      </c>
      <c r="M15770" s="1" t="s">
        <v>23</v>
      </c>
      <c r="N15770" s="1" t="s">
        <v>24</v>
      </c>
      <c r="O15770" s="1" t="s">
        <v>25845</v>
      </c>
      <c r="P15770" s="1">
        <f>SQRT((I15771-I15770)^2)</f>
        <v>940847</v>
      </c>
      <c r="Q15770" s="1">
        <f>IF(AND(C15770="AA",A15770="AA",E15770&lt;&gt;"AA"),1,IF(AND(C15770="BB",A15770="BB",E15770&lt;&gt;"BB"),1,0))</f>
        <v>0</v>
      </c>
      <c r="R15770" s="1" t="str">
        <f>IF(AND(H15771=H15770,Q15770=1),N15771,IF(AND(H15771&lt;&gt;H15770,Q15770=1),"OUTRO CHR",IF(Q15770=0,"Mutação Origem","VALOR CONFIDENCE")))</f>
        <v>Mutação Origem</v>
      </c>
      <c r="S157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71" spans="1:19" x14ac:dyDescent="0.3">
      <c r="A15771" s="1" t="s">
        <v>16</v>
      </c>
      <c r="B15771" s="1" t="s">
        <v>17</v>
      </c>
      <c r="C15771" s="1" t="s">
        <v>15</v>
      </c>
      <c r="D15771" s="1" t="s">
        <v>26</v>
      </c>
      <c r="E15771" s="1" t="s">
        <v>15</v>
      </c>
      <c r="F15771" s="1" t="s">
        <v>26</v>
      </c>
      <c r="G15771" s="1" t="s">
        <v>750</v>
      </c>
      <c r="H15771" s="1" t="s">
        <v>704</v>
      </c>
      <c r="I15771" s="1" t="s">
        <v>751</v>
      </c>
      <c r="J15771" s="1" t="s">
        <v>198</v>
      </c>
      <c r="K15771" s="1" t="s">
        <v>31</v>
      </c>
      <c r="L15771" s="1" t="s">
        <v>23</v>
      </c>
      <c r="M15771" s="1" t="s">
        <v>23</v>
      </c>
      <c r="N15771" s="1" t="s">
        <v>199</v>
      </c>
      <c r="O15771" s="1" t="s">
        <v>25845</v>
      </c>
      <c r="P15771" s="1">
        <f>SQRT((I15772-I15771)^2)</f>
        <v>494923</v>
      </c>
      <c r="Q15771" s="1">
        <f>IF(AND(C15771="AA",A15771="AA",E15771&lt;&gt;"AA"),1,IF(AND(C15771="BB",A15771="BB",E15771&lt;&gt;"BB"),1,0))</f>
        <v>0</v>
      </c>
      <c r="R15771" s="1" t="str">
        <f>IF(AND(H15772=H15771,Q15771=1),N15772,IF(AND(H15772&lt;&gt;H15771,Q15771=1),"OUTRO CHR",IF(Q15771=0,"Mutação Origem","VALOR CONFIDENCE")))</f>
        <v>Mutação Origem</v>
      </c>
      <c r="S157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72" spans="1:19" x14ac:dyDescent="0.3">
      <c r="A15772" s="1" t="s">
        <v>16</v>
      </c>
      <c r="B15772" s="1" t="s">
        <v>17</v>
      </c>
      <c r="C15772" s="1" t="s">
        <v>15</v>
      </c>
      <c r="D15772" s="1" t="s">
        <v>15</v>
      </c>
      <c r="E15772" s="1" t="s">
        <v>16</v>
      </c>
      <c r="F15772" s="1" t="s">
        <v>17</v>
      </c>
      <c r="G15772" s="1" t="s">
        <v>26170</v>
      </c>
      <c r="H15772" s="1" t="s">
        <v>704</v>
      </c>
      <c r="I15772" s="1" t="s">
        <v>26171</v>
      </c>
      <c r="J15772" s="1" t="s">
        <v>21</v>
      </c>
      <c r="K15772" s="1" t="s">
        <v>22</v>
      </c>
      <c r="L15772" s="1" t="s">
        <v>23</v>
      </c>
      <c r="M15772" s="1" t="s">
        <v>23</v>
      </c>
      <c r="N15772" s="1" t="s">
        <v>24</v>
      </c>
      <c r="O15772" s="1" t="s">
        <v>25845</v>
      </c>
      <c r="P15772" s="1">
        <f>SQRT((I15773-I15772)^2)</f>
        <v>5583111</v>
      </c>
      <c r="Q15772" s="1">
        <f>IF(AND(C15772="AA",A15772="AA",E15772&lt;&gt;"AA"),1,IF(AND(C15772="BB",A15772="BB",E15772&lt;&gt;"BB"),1,0))</f>
        <v>0</v>
      </c>
      <c r="R15772" s="1" t="str">
        <f>IF(AND(H15773=H15772,Q15772=1),N15773,IF(AND(H15773&lt;&gt;H15772,Q15772=1),"OUTRO CHR",IF(Q15772=0,"Mutação Origem","VALOR CONFIDENCE")))</f>
        <v>Mutação Origem</v>
      </c>
      <c r="S15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73" spans="1:19" x14ac:dyDescent="0.3">
      <c r="A15773" s="1" t="s">
        <v>15</v>
      </c>
      <c r="B15773" s="1" t="s">
        <v>17</v>
      </c>
      <c r="C15773" s="1" t="s">
        <v>16</v>
      </c>
      <c r="D15773" s="1" t="s">
        <v>15</v>
      </c>
      <c r="E15773" s="1" t="s">
        <v>15</v>
      </c>
      <c r="F15773" s="1" t="s">
        <v>17</v>
      </c>
      <c r="G15773" s="1" t="s">
        <v>4604</v>
      </c>
      <c r="H15773" s="1" t="s">
        <v>704</v>
      </c>
      <c r="I15773" s="1" t="s">
        <v>4605</v>
      </c>
      <c r="J15773" s="1" t="s">
        <v>21</v>
      </c>
      <c r="K15773" s="1" t="s">
        <v>22</v>
      </c>
      <c r="L15773" s="1" t="s">
        <v>23</v>
      </c>
      <c r="M15773" s="1" t="s">
        <v>23</v>
      </c>
      <c r="N15773" s="1" t="s">
        <v>24</v>
      </c>
      <c r="O15773" s="1" t="s">
        <v>25845</v>
      </c>
      <c r="P15773" s="1">
        <f>SQRT((I15774-I15773)^2)</f>
        <v>2834443</v>
      </c>
      <c r="Q15773" s="1">
        <f>IF(AND(C15773="AA",A15773="AA",E15773&lt;&gt;"AA"),1,IF(AND(C15773="BB",A15773="BB",E15773&lt;&gt;"BB"),1,0))</f>
        <v>0</v>
      </c>
      <c r="R15773" s="1" t="str">
        <f>IF(AND(H15774=H15773,Q15773=1),N15774,IF(AND(H15774&lt;&gt;H15773,Q15773=1),"OUTRO CHR",IF(Q15773=0,"Mutação Origem","VALOR CONFIDENCE")))</f>
        <v>Mutação Origem</v>
      </c>
      <c r="S15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74" spans="1:19" x14ac:dyDescent="0.3">
      <c r="A15774" s="1" t="s">
        <v>15</v>
      </c>
      <c r="B15774" s="1" t="s">
        <v>15</v>
      </c>
      <c r="C15774" s="1" t="s">
        <v>16</v>
      </c>
      <c r="D15774" s="1" t="s">
        <v>17</v>
      </c>
      <c r="E15774" s="1" t="s">
        <v>15</v>
      </c>
      <c r="F15774" s="1" t="s">
        <v>15</v>
      </c>
      <c r="G15774" s="1" t="s">
        <v>15335</v>
      </c>
      <c r="H15774" s="1" t="s">
        <v>704</v>
      </c>
      <c r="I15774" s="1" t="s">
        <v>15336</v>
      </c>
      <c r="J15774" s="1" t="s">
        <v>21</v>
      </c>
      <c r="K15774" s="1" t="s">
        <v>22</v>
      </c>
      <c r="L15774" s="1" t="s">
        <v>23</v>
      </c>
      <c r="M15774" s="1" t="s">
        <v>23</v>
      </c>
      <c r="N15774" s="1" t="s">
        <v>24</v>
      </c>
      <c r="O15774" s="1" t="s">
        <v>25845</v>
      </c>
      <c r="P15774" s="1">
        <f>SQRT((I15775-I15774)^2)</f>
        <v>3826813</v>
      </c>
      <c r="Q15774" s="1">
        <f>IF(AND(C15774="AA",A15774="AA",E15774&lt;&gt;"AA"),1,IF(AND(C15774="BB",A15774="BB",E15774&lt;&gt;"BB"),1,0))</f>
        <v>0</v>
      </c>
      <c r="R15774" s="1" t="str">
        <f>IF(AND(H15775=H15774,Q15774=1),N15775,IF(AND(H15775&lt;&gt;H15774,Q15774=1),"OUTRO CHR",IF(Q15774=0,"Mutação Origem","VALOR CONFIDENCE")))</f>
        <v>Mutação Origem</v>
      </c>
      <c r="S157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75" spans="1:19" x14ac:dyDescent="0.3">
      <c r="A15775" s="1" t="s">
        <v>15</v>
      </c>
      <c r="B15775" s="1" t="s">
        <v>17</v>
      </c>
      <c r="C15775" s="1" t="s">
        <v>15</v>
      </c>
      <c r="D15775" s="1" t="s">
        <v>17</v>
      </c>
      <c r="E15775" s="1" t="s">
        <v>27</v>
      </c>
      <c r="F15775" s="1" t="s">
        <v>93</v>
      </c>
      <c r="G15775" s="1" t="s">
        <v>26172</v>
      </c>
      <c r="H15775" s="1" t="s">
        <v>704</v>
      </c>
      <c r="I15775" s="1" t="s">
        <v>26173</v>
      </c>
      <c r="J15775" s="1" t="s">
        <v>21</v>
      </c>
      <c r="K15775" s="1" t="s">
        <v>22</v>
      </c>
      <c r="L15775" s="1" t="s">
        <v>23</v>
      </c>
      <c r="M15775" s="1" t="s">
        <v>23</v>
      </c>
      <c r="N15775" s="1" t="s">
        <v>24</v>
      </c>
      <c r="O15775" s="1" t="s">
        <v>25845</v>
      </c>
      <c r="P15775" s="1">
        <f>SQRT((I15776-I15775)^2)</f>
        <v>1113777</v>
      </c>
      <c r="Q15775" s="1">
        <f>IF(AND(C15775="AA",A15775="AA",E15775&lt;&gt;"AA"),1,IF(AND(C15775="BB",A15775="BB",E15775&lt;&gt;"BB"),1,0))</f>
        <v>1</v>
      </c>
      <c r="R15775" s="1" t="str">
        <f>IF(AND(H15776=H15775,Q15775=1),N15776,IF(AND(H15776&lt;&gt;H15775,Q15775=1),"OUTRO CHR",IF(Q15775=0,"Mutação Origem","VALOR CONFIDENCE")))</f>
        <v>Mutacao Genotipica - Origem Paterna</v>
      </c>
      <c r="S157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776" spans="1:19" x14ac:dyDescent="0.3">
      <c r="A15776" s="1" t="s">
        <v>16</v>
      </c>
      <c r="B15776" s="1" t="s">
        <v>26</v>
      </c>
      <c r="C15776" s="1" t="s">
        <v>27</v>
      </c>
      <c r="D15776" s="1" t="s">
        <v>32</v>
      </c>
      <c r="E15776" s="1" t="s">
        <v>15</v>
      </c>
      <c r="F15776" s="1" t="s">
        <v>17</v>
      </c>
      <c r="G15776" s="1" t="s">
        <v>26210</v>
      </c>
      <c r="H15776" s="1" t="s">
        <v>704</v>
      </c>
      <c r="I15776" s="1" t="s">
        <v>26211</v>
      </c>
      <c r="J15776" s="1" t="s">
        <v>198</v>
      </c>
      <c r="K15776" s="1" t="s">
        <v>31</v>
      </c>
      <c r="L15776" s="1" t="s">
        <v>23</v>
      </c>
      <c r="M15776" s="1" t="s">
        <v>23</v>
      </c>
      <c r="N15776" s="1" t="s">
        <v>199</v>
      </c>
      <c r="O15776" s="1" t="s">
        <v>25845</v>
      </c>
      <c r="P15776" s="1">
        <f>SQRT((I15777-I15776)^2)</f>
        <v>4173620</v>
      </c>
      <c r="Q15776" s="1">
        <f>IF(AND(C15776="AA",A15776="AA",E15776&lt;&gt;"AA"),1,IF(AND(C15776="BB",A15776="BB",E15776&lt;&gt;"BB"),1,0))</f>
        <v>0</v>
      </c>
      <c r="R15776" s="1" t="str">
        <f>IF(AND(H15777=H15776,Q15776=1),N15777,IF(AND(H15777&lt;&gt;H15776,Q15776=1),"OUTRO CHR",IF(Q15776=0,"Mutação Origem","VALOR CONFIDENCE")))</f>
        <v>Mutação Origem</v>
      </c>
      <c r="S157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77" spans="1:19" x14ac:dyDescent="0.3">
      <c r="A15777" s="1" t="s">
        <v>16</v>
      </c>
      <c r="B15777" s="1" t="s">
        <v>42</v>
      </c>
      <c r="C15777" s="1" t="s">
        <v>15</v>
      </c>
      <c r="D15777" s="1" t="s">
        <v>26</v>
      </c>
      <c r="E15777" s="1" t="s">
        <v>16</v>
      </c>
      <c r="F15777" s="1" t="s">
        <v>42</v>
      </c>
      <c r="G15777" s="1" t="s">
        <v>26174</v>
      </c>
      <c r="H15777" s="1" t="s">
        <v>704</v>
      </c>
      <c r="I15777" s="1" t="s">
        <v>26175</v>
      </c>
      <c r="J15777" s="1" t="s">
        <v>21</v>
      </c>
      <c r="K15777" s="1" t="s">
        <v>41</v>
      </c>
      <c r="L15777" s="1" t="s">
        <v>23</v>
      </c>
      <c r="M15777" s="1" t="s">
        <v>23</v>
      </c>
      <c r="N15777" s="1" t="s">
        <v>24</v>
      </c>
      <c r="O15777" s="1" t="s">
        <v>25845</v>
      </c>
      <c r="P15777" s="1">
        <f>SQRT((I15778-I15777)^2)</f>
        <v>1102305</v>
      </c>
      <c r="Q15777" s="1">
        <f>IF(AND(C15777="AA",A15777="AA",E15777&lt;&gt;"AA"),1,IF(AND(C15777="BB",A15777="BB",E15777&lt;&gt;"BB"),1,0))</f>
        <v>0</v>
      </c>
      <c r="R15777" s="1" t="str">
        <f>IF(AND(H15778=H15777,Q15777=1),N15778,IF(AND(H15778&lt;&gt;H15777,Q15777=1),"OUTRO CHR",IF(Q15777=0,"Mutação Origem","VALOR CONFIDENCE")))</f>
        <v>Mutação Origem</v>
      </c>
      <c r="S15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78" spans="1:19" x14ac:dyDescent="0.3">
      <c r="A15778" s="1" t="s">
        <v>16</v>
      </c>
      <c r="B15778" s="1" t="s">
        <v>26</v>
      </c>
      <c r="C15778" s="1" t="s">
        <v>27</v>
      </c>
      <c r="D15778" s="1" t="s">
        <v>67</v>
      </c>
      <c r="E15778" s="1" t="s">
        <v>15</v>
      </c>
      <c r="F15778" s="1" t="s">
        <v>42</v>
      </c>
      <c r="G15778" s="1" t="s">
        <v>26212</v>
      </c>
      <c r="H15778" s="1" t="s">
        <v>704</v>
      </c>
      <c r="I15778" s="1" t="s">
        <v>26213</v>
      </c>
      <c r="J15778" s="1" t="s">
        <v>198</v>
      </c>
      <c r="K15778" s="1" t="s">
        <v>41</v>
      </c>
      <c r="L15778" s="1" t="s">
        <v>23</v>
      </c>
      <c r="M15778" s="1" t="s">
        <v>23</v>
      </c>
      <c r="N15778" s="1" t="s">
        <v>199</v>
      </c>
      <c r="O15778" s="1" t="s">
        <v>25845</v>
      </c>
      <c r="P15778" s="1">
        <f>SQRT((I15779-I15778)^2)</f>
        <v>6226</v>
      </c>
      <c r="Q15778" s="1">
        <f>IF(AND(C15778="AA",A15778="AA",E15778&lt;&gt;"AA"),1,IF(AND(C15778="BB",A15778="BB",E15778&lt;&gt;"BB"),1,0))</f>
        <v>0</v>
      </c>
      <c r="R15778" s="1" t="str">
        <f>IF(AND(H15779=H15778,Q15778=1),N15779,IF(AND(H15779&lt;&gt;H15778,Q15778=1),"OUTRO CHR",IF(Q15778=0,"Mutação Origem","VALOR CONFIDENCE")))</f>
        <v>Mutação Origem</v>
      </c>
      <c r="S15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79" spans="1:19" x14ac:dyDescent="0.3">
      <c r="A15779" s="1" t="s">
        <v>15</v>
      </c>
      <c r="B15779" s="1" t="s">
        <v>26</v>
      </c>
      <c r="C15779" s="1" t="s">
        <v>27</v>
      </c>
      <c r="D15779" s="1" t="s">
        <v>222</v>
      </c>
      <c r="E15779" s="1" t="s">
        <v>16</v>
      </c>
      <c r="F15779" s="1" t="s">
        <v>15</v>
      </c>
      <c r="G15779" s="1" t="s">
        <v>26214</v>
      </c>
      <c r="H15779" s="1" t="s">
        <v>704</v>
      </c>
      <c r="I15779" s="1" t="s">
        <v>26215</v>
      </c>
      <c r="J15779" s="1" t="s">
        <v>198</v>
      </c>
      <c r="K15779" s="1" t="s">
        <v>31</v>
      </c>
      <c r="L15779" s="1" t="s">
        <v>23</v>
      </c>
      <c r="M15779" s="1" t="s">
        <v>23</v>
      </c>
      <c r="N15779" s="1" t="s">
        <v>199</v>
      </c>
      <c r="O15779" s="1" t="s">
        <v>25845</v>
      </c>
      <c r="P15779" s="1">
        <f>SQRT((I15780-I15779)^2)</f>
        <v>160631</v>
      </c>
      <c r="Q15779" s="1">
        <f>IF(AND(C15779="AA",A15779="AA",E15779&lt;&gt;"AA"),1,IF(AND(C15779="BB",A15779="BB",E15779&lt;&gt;"BB"),1,0))</f>
        <v>0</v>
      </c>
      <c r="R15779" s="1" t="str">
        <f>IF(AND(H15780=H15779,Q15779=1),N15780,IF(AND(H15780&lt;&gt;H15779,Q15779=1),"OUTRO CHR",IF(Q15779=0,"Mutação Origem","VALOR CONFIDENCE")))</f>
        <v>Mutação Origem</v>
      </c>
      <c r="S15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80" spans="1:19" x14ac:dyDescent="0.3">
      <c r="A15780" s="1" t="s">
        <v>27</v>
      </c>
      <c r="B15780" s="1" t="s">
        <v>93</v>
      </c>
      <c r="C15780" s="1" t="s">
        <v>15</v>
      </c>
      <c r="D15780" s="1" t="s">
        <v>17</v>
      </c>
      <c r="E15780" s="1" t="s">
        <v>16</v>
      </c>
      <c r="F15780" s="1" t="s">
        <v>15</v>
      </c>
      <c r="G15780" s="1" t="s">
        <v>26176</v>
      </c>
      <c r="H15780" s="1" t="s">
        <v>704</v>
      </c>
      <c r="I15780" s="1" t="s">
        <v>26177</v>
      </c>
      <c r="J15780" s="1" t="s">
        <v>21</v>
      </c>
      <c r="K15780" s="1" t="s">
        <v>22</v>
      </c>
      <c r="L15780" s="1" t="s">
        <v>23</v>
      </c>
      <c r="M15780" s="1" t="s">
        <v>23</v>
      </c>
      <c r="N15780" s="1" t="s">
        <v>24</v>
      </c>
      <c r="O15780" s="1" t="s">
        <v>25845</v>
      </c>
      <c r="P15780" s="1">
        <f>SQRT((I15781-I15780)^2)</f>
        <v>8011762</v>
      </c>
      <c r="Q15780" s="1">
        <f>IF(AND(C15780="AA",A15780="AA",E15780&lt;&gt;"AA"),1,IF(AND(C15780="BB",A15780="BB",E15780&lt;&gt;"BB"),1,0))</f>
        <v>0</v>
      </c>
      <c r="R15780" s="1" t="str">
        <f>IF(AND(H15781=H15780,Q15780=1),N15781,IF(AND(H15781&lt;&gt;H15780,Q15780=1),"OUTRO CHR",IF(Q15780=0,"Mutação Origem","VALOR CONFIDENCE")))</f>
        <v>Mutação Origem</v>
      </c>
      <c r="S15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81" spans="1:19" x14ac:dyDescent="0.3">
      <c r="A15781" s="1" t="s">
        <v>27</v>
      </c>
      <c r="B15781" s="1" t="s">
        <v>35</v>
      </c>
      <c r="C15781" s="1" t="s">
        <v>16</v>
      </c>
      <c r="D15781" s="1" t="s">
        <v>17</v>
      </c>
      <c r="E15781" s="1" t="s">
        <v>15</v>
      </c>
      <c r="F15781" s="1" t="s">
        <v>15</v>
      </c>
      <c r="G15781" s="1" t="s">
        <v>26178</v>
      </c>
      <c r="H15781" s="1" t="s">
        <v>704</v>
      </c>
      <c r="I15781" s="1" t="s">
        <v>26179</v>
      </c>
      <c r="J15781" s="1" t="s">
        <v>21</v>
      </c>
      <c r="K15781" s="1" t="s">
        <v>22</v>
      </c>
      <c r="L15781" s="1" t="s">
        <v>23</v>
      </c>
      <c r="M15781" s="1" t="s">
        <v>23</v>
      </c>
      <c r="N15781" s="1" t="s">
        <v>24</v>
      </c>
      <c r="O15781" s="1" t="s">
        <v>25845</v>
      </c>
      <c r="P15781" s="1">
        <f>SQRT((I15782-I15781)^2)</f>
        <v>5185309</v>
      </c>
      <c r="Q15781" s="1">
        <f>IF(AND(C15781="AA",A15781="AA",E15781&lt;&gt;"AA"),1,IF(AND(C15781="BB",A15781="BB",E15781&lt;&gt;"BB"),1,0))</f>
        <v>0</v>
      </c>
      <c r="R15781" s="1" t="str">
        <f>IF(AND(H15782=H15781,Q15781=1),N15782,IF(AND(H15782&lt;&gt;H15781,Q15781=1),"OUTRO CHR",IF(Q15781=0,"Mutação Origem","VALOR CONFIDENCE")))</f>
        <v>Mutação Origem</v>
      </c>
      <c r="S157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82" spans="1:19" x14ac:dyDescent="0.3">
      <c r="A15782" s="1" t="s">
        <v>15</v>
      </c>
      <c r="B15782" s="1" t="s">
        <v>15</v>
      </c>
      <c r="C15782" s="1" t="s">
        <v>15</v>
      </c>
      <c r="D15782" s="1" t="s">
        <v>15</v>
      </c>
      <c r="E15782" s="1" t="s">
        <v>27</v>
      </c>
      <c r="F15782" s="1" t="s">
        <v>35</v>
      </c>
      <c r="G15782" s="1" t="s">
        <v>26184</v>
      </c>
      <c r="H15782" s="1" t="s">
        <v>704</v>
      </c>
      <c r="I15782" s="1" t="s">
        <v>26185</v>
      </c>
      <c r="J15782" s="1" t="s">
        <v>194</v>
      </c>
      <c r="K15782" s="1" t="s">
        <v>22</v>
      </c>
      <c r="L15782" s="1" t="s">
        <v>23</v>
      </c>
      <c r="M15782" s="1" t="s">
        <v>23</v>
      </c>
      <c r="N15782" s="1" t="s">
        <v>195</v>
      </c>
      <c r="O15782" s="1" t="s">
        <v>25845</v>
      </c>
      <c r="P15782" s="1">
        <f>SQRT((I15783-I15782)^2)</f>
        <v>5818397</v>
      </c>
      <c r="Q15782" s="1">
        <f>IF(AND(C15782="AA",A15782="AA",E15782&lt;&gt;"AA"),1,IF(AND(C15782="BB",A15782="BB",E15782&lt;&gt;"BB"),1,0))</f>
        <v>1</v>
      </c>
      <c r="R15782" s="1" t="str">
        <f>IF(AND(H15783=H15782,Q15782=1),N15783,IF(AND(H15783&lt;&gt;H15782,Q15782=1),"OUTRO CHR",IF(Q15782=0,"Mutação Origem","VALOR CONFIDENCE")))</f>
        <v>Mutacao Genotipica - Origem Materna</v>
      </c>
      <c r="S157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783" spans="1:19" x14ac:dyDescent="0.3">
      <c r="A15783" s="1" t="s">
        <v>27</v>
      </c>
      <c r="B15783" s="1" t="s">
        <v>35</v>
      </c>
      <c r="C15783" s="1" t="s">
        <v>15</v>
      </c>
      <c r="D15783" s="1" t="s">
        <v>15</v>
      </c>
      <c r="E15783" s="1" t="s">
        <v>16</v>
      </c>
      <c r="F15783" s="1" t="s">
        <v>17</v>
      </c>
      <c r="G15783" s="1" t="s">
        <v>26180</v>
      </c>
      <c r="H15783" s="1" t="s">
        <v>704</v>
      </c>
      <c r="I15783" s="1" t="s">
        <v>26181</v>
      </c>
      <c r="J15783" s="1" t="s">
        <v>21</v>
      </c>
      <c r="K15783" s="1" t="s">
        <v>22</v>
      </c>
      <c r="L15783" s="1" t="s">
        <v>23</v>
      </c>
      <c r="M15783" s="1" t="s">
        <v>23</v>
      </c>
      <c r="N15783" s="1" t="s">
        <v>24</v>
      </c>
      <c r="O15783" s="1" t="s">
        <v>25845</v>
      </c>
      <c r="P15783" s="1">
        <f>SQRT((I15784-I15783)^2)</f>
        <v>253303</v>
      </c>
      <c r="Q15783" s="1">
        <f>IF(AND(C15783="AA",A15783="AA",E15783&lt;&gt;"AA"),1,IF(AND(C15783="BB",A15783="BB",E15783&lt;&gt;"BB"),1,0))</f>
        <v>0</v>
      </c>
      <c r="R15783" s="1" t="str">
        <f>IF(AND(H15784=H15783,Q15783=1),N15784,IF(AND(H15784&lt;&gt;H15783,Q15783=1),"OUTRO CHR",IF(Q15783=0,"Mutação Origem","VALOR CONFIDENCE")))</f>
        <v>Mutação Origem</v>
      </c>
      <c r="S15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84" spans="1:19" x14ac:dyDescent="0.3">
      <c r="A15784" s="1" t="s">
        <v>16</v>
      </c>
      <c r="B15784" s="1" t="s">
        <v>17</v>
      </c>
      <c r="C15784" s="1" t="s">
        <v>16</v>
      </c>
      <c r="D15784" s="1" t="s">
        <v>17</v>
      </c>
      <c r="E15784" s="1" t="s">
        <v>27</v>
      </c>
      <c r="F15784" s="1" t="s">
        <v>35</v>
      </c>
      <c r="G15784" s="1" t="s">
        <v>26182</v>
      </c>
      <c r="H15784" s="1" t="s">
        <v>704</v>
      </c>
      <c r="I15784" s="1" t="s">
        <v>26183</v>
      </c>
      <c r="J15784" s="1" t="s">
        <v>21</v>
      </c>
      <c r="K15784" s="1" t="s">
        <v>22</v>
      </c>
      <c r="L15784" s="1" t="s">
        <v>23</v>
      </c>
      <c r="M15784" s="1" t="s">
        <v>23</v>
      </c>
      <c r="N15784" s="1" t="s">
        <v>24</v>
      </c>
      <c r="O15784" s="1" t="s">
        <v>25845</v>
      </c>
      <c r="P15784" s="1">
        <f>SQRT((I15785-I15784)^2)</f>
        <v>350979</v>
      </c>
      <c r="Q15784" s="1">
        <f>IF(AND(C15784="AA",A15784="AA",E15784&lt;&gt;"AA"),1,IF(AND(C15784="BB",A15784="BB",E15784&lt;&gt;"BB"),1,0))</f>
        <v>1</v>
      </c>
      <c r="R15784" s="1" t="str">
        <f>IF(AND(H15785=H15784,Q15784=1),N15785,IF(AND(H15785&lt;&gt;H15784,Q15784=1),"OUTRO CHR",IF(Q15784=0,"Mutação Origem","VALOR CONFIDENCE")))</f>
        <v>Mutacao Genotipica - Origem Paterna</v>
      </c>
      <c r="S157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785" spans="1:19" x14ac:dyDescent="0.3">
      <c r="A15785" s="1" t="s">
        <v>15</v>
      </c>
      <c r="B15785" s="1" t="s">
        <v>42</v>
      </c>
      <c r="C15785" s="1" t="s">
        <v>16</v>
      </c>
      <c r="D15785" s="1" t="s">
        <v>26</v>
      </c>
      <c r="E15785" s="1" t="s">
        <v>16</v>
      </c>
      <c r="F15785" s="1" t="s">
        <v>26</v>
      </c>
      <c r="G15785" s="1" t="s">
        <v>26216</v>
      </c>
      <c r="H15785" s="1" t="s">
        <v>704</v>
      </c>
      <c r="I15785" s="1" t="s">
        <v>26217</v>
      </c>
      <c r="J15785" s="1" t="s">
        <v>198</v>
      </c>
      <c r="K15785" s="1" t="s">
        <v>41</v>
      </c>
      <c r="L15785" s="1" t="s">
        <v>23</v>
      </c>
      <c r="M15785" s="1" t="s">
        <v>23</v>
      </c>
      <c r="N15785" s="1" t="s">
        <v>199</v>
      </c>
      <c r="O15785" s="1" t="s">
        <v>25845</v>
      </c>
      <c r="P15785" s="1">
        <f>SQRT((I15786-I15785)^2)</f>
        <v>4578283</v>
      </c>
      <c r="Q15785" s="1">
        <f>IF(AND(C15785="AA",A15785="AA",E15785&lt;&gt;"AA"),1,IF(AND(C15785="BB",A15785="BB",E15785&lt;&gt;"BB"),1,0))</f>
        <v>0</v>
      </c>
      <c r="R15785" s="1" t="str">
        <f>IF(AND(H15786=H15785,Q15785=1),N15786,IF(AND(H15786&lt;&gt;H15785,Q15785=1),"OUTRO CHR",IF(Q15785=0,"Mutação Origem","VALOR CONFIDENCE")))</f>
        <v>Mutação Origem</v>
      </c>
      <c r="S15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86" spans="1:19" x14ac:dyDescent="0.3">
      <c r="A15786" s="1" t="s">
        <v>16</v>
      </c>
      <c r="B15786" s="1" t="s">
        <v>42</v>
      </c>
      <c r="C15786" s="1" t="s">
        <v>27</v>
      </c>
      <c r="D15786" s="1" t="s">
        <v>38</v>
      </c>
      <c r="E15786" s="1" t="s">
        <v>15</v>
      </c>
      <c r="F15786" s="1" t="s">
        <v>26</v>
      </c>
      <c r="G15786" s="1" t="s">
        <v>26218</v>
      </c>
      <c r="H15786" s="1" t="s">
        <v>704</v>
      </c>
      <c r="I15786" s="1" t="s">
        <v>26219</v>
      </c>
      <c r="J15786" s="1" t="s">
        <v>198</v>
      </c>
      <c r="K15786" s="1" t="s">
        <v>41</v>
      </c>
      <c r="L15786" s="1" t="s">
        <v>23</v>
      </c>
      <c r="M15786" s="1" t="s">
        <v>23</v>
      </c>
      <c r="N15786" s="1" t="s">
        <v>199</v>
      </c>
      <c r="O15786" s="1" t="s">
        <v>25845</v>
      </c>
      <c r="P15786" s="1">
        <f>SQRT((I15787-I15786)^2)</f>
        <v>111483113</v>
      </c>
      <c r="Q15786" s="1">
        <f>IF(AND(C15786="AA",A15786="AA",E15786&lt;&gt;"AA"),1,IF(AND(C15786="BB",A15786="BB",E15786&lt;&gt;"BB"),1,0))</f>
        <v>0</v>
      </c>
      <c r="R15786" s="1" t="str">
        <f>IF(AND(H15787=H15786,Q15786=1),N15787,IF(AND(H15787&lt;&gt;H15786,Q15786=1),"OUTRO CHR",IF(Q15786=0,"Mutação Origem","VALOR CONFIDENCE")))</f>
        <v>Mutação Origem</v>
      </c>
      <c r="S15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87" spans="1:19" x14ac:dyDescent="0.3">
      <c r="A15787" s="1" t="s">
        <v>15</v>
      </c>
      <c r="B15787" s="1" t="s">
        <v>15</v>
      </c>
      <c r="C15787" s="1" t="s">
        <v>16</v>
      </c>
      <c r="D15787" s="1" t="s">
        <v>17</v>
      </c>
      <c r="E15787" s="1" t="s">
        <v>16</v>
      </c>
      <c r="F15787" s="1" t="s">
        <v>17</v>
      </c>
      <c r="G15787" s="1" t="s">
        <v>26252</v>
      </c>
      <c r="H15787" s="1" t="s">
        <v>839</v>
      </c>
      <c r="I15787" s="1" t="s">
        <v>26253</v>
      </c>
      <c r="J15787" s="1" t="s">
        <v>198</v>
      </c>
      <c r="K15787" s="1" t="s">
        <v>22</v>
      </c>
      <c r="L15787" s="1" t="s">
        <v>23</v>
      </c>
      <c r="M15787" s="1" t="s">
        <v>23</v>
      </c>
      <c r="N15787" s="1" t="s">
        <v>199</v>
      </c>
      <c r="O15787" s="1" t="s">
        <v>25845</v>
      </c>
      <c r="P15787" s="1">
        <f>SQRT((I15788-I15787)^2)</f>
        <v>483987</v>
      </c>
      <c r="Q15787" s="1">
        <f>IF(AND(C15787="AA",A15787="AA",E15787&lt;&gt;"AA"),1,IF(AND(C15787="BB",A15787="BB",E15787&lt;&gt;"BB"),1,0))</f>
        <v>0</v>
      </c>
      <c r="R15787" s="1" t="str">
        <f>IF(AND(H15788=H15787,Q15787=1),N15788,IF(AND(H15788&lt;&gt;H15787,Q15787=1),"OUTRO CHR",IF(Q15787=0,"Mutação Origem","VALOR CONFIDENCE")))</f>
        <v>Mutação Origem</v>
      </c>
      <c r="S157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88" spans="1:19" x14ac:dyDescent="0.3">
      <c r="A15788" s="1" t="s">
        <v>16</v>
      </c>
      <c r="B15788" s="1" t="s">
        <v>26</v>
      </c>
      <c r="C15788" s="1" t="s">
        <v>15</v>
      </c>
      <c r="D15788" s="1" t="s">
        <v>42</v>
      </c>
      <c r="E15788" s="1" t="s">
        <v>16</v>
      </c>
      <c r="F15788" s="1" t="s">
        <v>26</v>
      </c>
      <c r="G15788" s="1" t="s">
        <v>913</v>
      </c>
      <c r="H15788" s="1" t="s">
        <v>839</v>
      </c>
      <c r="I15788" s="1" t="s">
        <v>914</v>
      </c>
      <c r="J15788" s="1" t="s">
        <v>21</v>
      </c>
      <c r="K15788" s="1" t="s">
        <v>41</v>
      </c>
      <c r="L15788" s="1" t="s">
        <v>23</v>
      </c>
      <c r="M15788" s="1" t="s">
        <v>23</v>
      </c>
      <c r="N15788" s="1" t="s">
        <v>24</v>
      </c>
      <c r="O15788" s="1" t="s">
        <v>25845</v>
      </c>
      <c r="P15788" s="1">
        <f>SQRT((I15789-I15788)^2)</f>
        <v>3500013</v>
      </c>
      <c r="Q15788" s="1">
        <f>IF(AND(C15788="AA",A15788="AA",E15788&lt;&gt;"AA"),1,IF(AND(C15788="BB",A15788="BB",E15788&lt;&gt;"BB"),1,0))</f>
        <v>0</v>
      </c>
      <c r="R15788" s="1" t="str">
        <f>IF(AND(H15789=H15788,Q15788=1),N15789,IF(AND(H15789&lt;&gt;H15788,Q15788=1),"OUTRO CHR",IF(Q15788=0,"Mutação Origem","VALOR CONFIDENCE")))</f>
        <v>Mutação Origem</v>
      </c>
      <c r="S157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89" spans="1:19" x14ac:dyDescent="0.3">
      <c r="A15789" s="1" t="s">
        <v>16</v>
      </c>
      <c r="B15789" s="1" t="s">
        <v>42</v>
      </c>
      <c r="C15789" s="1" t="s">
        <v>15</v>
      </c>
      <c r="D15789" s="1" t="s">
        <v>26</v>
      </c>
      <c r="E15789" s="1" t="s">
        <v>15</v>
      </c>
      <c r="F15789" s="1" t="s">
        <v>26</v>
      </c>
      <c r="G15789" s="1" t="s">
        <v>26254</v>
      </c>
      <c r="H15789" s="1" t="s">
        <v>839</v>
      </c>
      <c r="I15789" s="1" t="s">
        <v>26255</v>
      </c>
      <c r="J15789" s="1" t="s">
        <v>198</v>
      </c>
      <c r="K15789" s="1" t="s">
        <v>41</v>
      </c>
      <c r="L15789" s="1" t="s">
        <v>23</v>
      </c>
      <c r="M15789" s="1" t="s">
        <v>23</v>
      </c>
      <c r="N15789" s="1" t="s">
        <v>199</v>
      </c>
      <c r="O15789" s="1" t="s">
        <v>25845</v>
      </c>
      <c r="P15789" s="1">
        <f>SQRT((I15790-I15789)^2)</f>
        <v>1384218</v>
      </c>
      <c r="Q15789" s="1">
        <f>IF(AND(C15789="AA",A15789="AA",E15789&lt;&gt;"AA"),1,IF(AND(C15789="BB",A15789="BB",E15789&lt;&gt;"BB"),1,0))</f>
        <v>0</v>
      </c>
      <c r="R15789" s="1" t="str">
        <f>IF(AND(H15790=H15789,Q15789=1),N15790,IF(AND(H15790&lt;&gt;H15789,Q15789=1),"OUTRO CHR",IF(Q15789=0,"Mutação Origem","VALOR CONFIDENCE")))</f>
        <v>Mutação Origem</v>
      </c>
      <c r="S15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90" spans="1:19" x14ac:dyDescent="0.3">
      <c r="A15790" s="1" t="s">
        <v>16</v>
      </c>
      <c r="B15790" s="1" t="s">
        <v>42</v>
      </c>
      <c r="C15790" s="1" t="s">
        <v>27</v>
      </c>
      <c r="D15790" s="1" t="s">
        <v>38</v>
      </c>
      <c r="E15790" s="1" t="s">
        <v>15</v>
      </c>
      <c r="F15790" s="1" t="s">
        <v>26</v>
      </c>
      <c r="G15790" s="1" t="s">
        <v>26256</v>
      </c>
      <c r="H15790" s="1" t="s">
        <v>839</v>
      </c>
      <c r="I15790" s="1" t="s">
        <v>26257</v>
      </c>
      <c r="J15790" s="1" t="s">
        <v>198</v>
      </c>
      <c r="K15790" s="1" t="s">
        <v>41</v>
      </c>
      <c r="L15790" s="1" t="s">
        <v>23</v>
      </c>
      <c r="M15790" s="1" t="s">
        <v>23</v>
      </c>
      <c r="N15790" s="1" t="s">
        <v>199</v>
      </c>
      <c r="O15790" s="1" t="s">
        <v>25845</v>
      </c>
      <c r="P15790" s="1">
        <f>SQRT((I15791-I15790)^2)</f>
        <v>9213800</v>
      </c>
      <c r="Q15790" s="1">
        <f>IF(AND(C15790="AA",A15790="AA",E15790&lt;&gt;"AA"),1,IF(AND(C15790="BB",A15790="BB",E15790&lt;&gt;"BB"),1,0))</f>
        <v>0</v>
      </c>
      <c r="R15790" s="1" t="str">
        <f>IF(AND(H15791=H15790,Q15790=1),N15791,IF(AND(H15791&lt;&gt;H15790,Q15790=1),"OUTRO CHR",IF(Q15790=0,"Mutação Origem","VALOR CONFIDENCE")))</f>
        <v>Mutação Origem</v>
      </c>
      <c r="S157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91" spans="1:19" x14ac:dyDescent="0.3">
      <c r="A15791" s="1" t="s">
        <v>16</v>
      </c>
      <c r="B15791" s="1" t="s">
        <v>17</v>
      </c>
      <c r="C15791" s="1" t="s">
        <v>27</v>
      </c>
      <c r="D15791" s="1" t="s">
        <v>74</v>
      </c>
      <c r="E15791" s="1" t="s">
        <v>15</v>
      </c>
      <c r="F15791" s="1" t="s">
        <v>26</v>
      </c>
      <c r="G15791" s="1" t="s">
        <v>26258</v>
      </c>
      <c r="H15791" s="1" t="s">
        <v>839</v>
      </c>
      <c r="I15791" s="1" t="s">
        <v>26259</v>
      </c>
      <c r="J15791" s="1" t="s">
        <v>198</v>
      </c>
      <c r="K15791" s="1" t="s">
        <v>31</v>
      </c>
      <c r="L15791" s="1" t="s">
        <v>23</v>
      </c>
      <c r="M15791" s="1" t="s">
        <v>23</v>
      </c>
      <c r="N15791" s="1" t="s">
        <v>199</v>
      </c>
      <c r="O15791" s="1" t="s">
        <v>25845</v>
      </c>
      <c r="P15791" s="1">
        <f>SQRT((I15792-I15791)^2)</f>
        <v>952</v>
      </c>
      <c r="Q15791" s="1">
        <f>IF(AND(C15791="AA",A15791="AA",E15791&lt;&gt;"AA"),1,IF(AND(C15791="BB",A15791="BB",E15791&lt;&gt;"BB"),1,0))</f>
        <v>0</v>
      </c>
      <c r="R15791" s="1" t="str">
        <f>IF(AND(H15792=H15791,Q15791=1),N15792,IF(AND(H15792&lt;&gt;H15791,Q15791=1),"OUTRO CHR",IF(Q15791=0,"Mutação Origem","VALOR CONFIDENCE")))</f>
        <v>Mutação Origem</v>
      </c>
      <c r="S157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92" spans="1:19" x14ac:dyDescent="0.3">
      <c r="A15792" s="1" t="s">
        <v>16</v>
      </c>
      <c r="B15792" s="1" t="s">
        <v>26</v>
      </c>
      <c r="C15792" s="1" t="s">
        <v>27</v>
      </c>
      <c r="D15792" s="1" t="s">
        <v>67</v>
      </c>
      <c r="E15792" s="1" t="s">
        <v>15</v>
      </c>
      <c r="F15792" s="1" t="s">
        <v>42</v>
      </c>
      <c r="G15792" s="1" t="s">
        <v>26260</v>
      </c>
      <c r="H15792" s="1" t="s">
        <v>839</v>
      </c>
      <c r="I15792" s="1" t="s">
        <v>26261</v>
      </c>
      <c r="J15792" s="1" t="s">
        <v>198</v>
      </c>
      <c r="K15792" s="1" t="s">
        <v>41</v>
      </c>
      <c r="L15792" s="1" t="s">
        <v>23</v>
      </c>
      <c r="M15792" s="1" t="s">
        <v>23</v>
      </c>
      <c r="N15792" s="1" t="s">
        <v>199</v>
      </c>
      <c r="O15792" s="1" t="s">
        <v>25845</v>
      </c>
      <c r="P15792" s="1">
        <f>SQRT((I15793-I15792)^2)</f>
        <v>3207039</v>
      </c>
      <c r="Q15792" s="1">
        <f>IF(AND(C15792="AA",A15792="AA",E15792&lt;&gt;"AA"),1,IF(AND(C15792="BB",A15792="BB",E15792&lt;&gt;"BB"),1,0))</f>
        <v>0</v>
      </c>
      <c r="R15792" s="1" t="str">
        <f>IF(AND(H15793=H15792,Q15792=1),N15793,IF(AND(H15793&lt;&gt;H15792,Q15792=1),"OUTRO CHR",IF(Q15792=0,"Mutação Origem","VALOR CONFIDENCE")))</f>
        <v>Mutação Origem</v>
      </c>
      <c r="S157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93" spans="1:19" x14ac:dyDescent="0.3">
      <c r="A15793" s="1" t="s">
        <v>15</v>
      </c>
      <c r="B15793" s="1" t="s">
        <v>26</v>
      </c>
      <c r="C15793" s="1" t="s">
        <v>15</v>
      </c>
      <c r="D15793" s="1" t="s">
        <v>26</v>
      </c>
      <c r="E15793" s="1" t="s">
        <v>27</v>
      </c>
      <c r="F15793" s="1" t="s">
        <v>74</v>
      </c>
      <c r="G15793" s="1" t="s">
        <v>26220</v>
      </c>
      <c r="H15793" s="1" t="s">
        <v>839</v>
      </c>
      <c r="I15793" s="1" t="s">
        <v>26221</v>
      </c>
      <c r="J15793" s="1" t="s">
        <v>21</v>
      </c>
      <c r="K15793" s="1" t="s">
        <v>31</v>
      </c>
      <c r="L15793" s="1" t="s">
        <v>23</v>
      </c>
      <c r="M15793" s="1" t="s">
        <v>23</v>
      </c>
      <c r="N15793" s="1" t="s">
        <v>24</v>
      </c>
      <c r="O15793" s="1" t="s">
        <v>25845</v>
      </c>
      <c r="P15793" s="1">
        <f>SQRT((I15794-I15793)^2)</f>
        <v>580361</v>
      </c>
      <c r="Q15793" s="1">
        <f>IF(AND(C15793="AA",A15793="AA",E15793&lt;&gt;"AA"),1,IF(AND(C15793="BB",A15793="BB",E15793&lt;&gt;"BB"),1,0))</f>
        <v>1</v>
      </c>
      <c r="R15793" s="1" t="str">
        <f>IF(AND(H15794=H15793,Q15793=1),N15794,IF(AND(H15794&lt;&gt;H15793,Q15793=1),"OUTRO CHR",IF(Q15793=0,"Mutação Origem","VALOR CONFIDENCE")))</f>
        <v>Mutacao Genotipica - Origem Paterna</v>
      </c>
      <c r="S157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794" spans="1:19" x14ac:dyDescent="0.3">
      <c r="A15794" s="1" t="s">
        <v>15</v>
      </c>
      <c r="B15794" s="1" t="s">
        <v>26</v>
      </c>
      <c r="C15794" s="1" t="s">
        <v>16</v>
      </c>
      <c r="D15794" s="1" t="s">
        <v>42</v>
      </c>
      <c r="E15794" s="1" t="s">
        <v>16</v>
      </c>
      <c r="F15794" s="1" t="s">
        <v>42</v>
      </c>
      <c r="G15794" s="1" t="s">
        <v>26262</v>
      </c>
      <c r="H15794" s="1" t="s">
        <v>839</v>
      </c>
      <c r="I15794" s="1" t="s">
        <v>26263</v>
      </c>
      <c r="J15794" s="1" t="s">
        <v>198</v>
      </c>
      <c r="K15794" s="1" t="s">
        <v>41</v>
      </c>
      <c r="L15794" s="1" t="s">
        <v>23</v>
      </c>
      <c r="M15794" s="1" t="s">
        <v>23</v>
      </c>
      <c r="N15794" s="1" t="s">
        <v>199</v>
      </c>
      <c r="O15794" s="1" t="s">
        <v>25845</v>
      </c>
      <c r="P15794" s="1">
        <f>SQRT((I15795-I15794)^2)</f>
        <v>2033852</v>
      </c>
      <c r="Q15794" s="1">
        <f>IF(AND(C15794="AA",A15794="AA",E15794&lt;&gt;"AA"),1,IF(AND(C15794="BB",A15794="BB",E15794&lt;&gt;"BB"),1,0))</f>
        <v>0</v>
      </c>
      <c r="R15794" s="1" t="str">
        <f>IF(AND(H15795=H15794,Q15794=1),N15795,IF(AND(H15795&lt;&gt;H15794,Q15794=1),"OUTRO CHR",IF(Q15794=0,"Mutação Origem","VALOR CONFIDENCE")))</f>
        <v>Mutação Origem</v>
      </c>
      <c r="S157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95" spans="1:19" x14ac:dyDescent="0.3">
      <c r="A15795" s="1" t="s">
        <v>15</v>
      </c>
      <c r="B15795" s="1" t="s">
        <v>26</v>
      </c>
      <c r="C15795" s="1" t="s">
        <v>16</v>
      </c>
      <c r="D15795" s="1" t="s">
        <v>42</v>
      </c>
      <c r="E15795" s="1" t="s">
        <v>15</v>
      </c>
      <c r="F15795" s="1" t="s">
        <v>26</v>
      </c>
      <c r="G15795" s="1" t="s">
        <v>26222</v>
      </c>
      <c r="H15795" s="1" t="s">
        <v>839</v>
      </c>
      <c r="I15795" s="1" t="s">
        <v>26223</v>
      </c>
      <c r="J15795" s="1" t="s">
        <v>21</v>
      </c>
      <c r="K15795" s="1" t="s">
        <v>41</v>
      </c>
      <c r="L15795" s="1" t="s">
        <v>23</v>
      </c>
      <c r="M15795" s="1" t="s">
        <v>23</v>
      </c>
      <c r="N15795" s="1" t="s">
        <v>24</v>
      </c>
      <c r="O15795" s="1" t="s">
        <v>25845</v>
      </c>
      <c r="P15795" s="1">
        <f>SQRT((I15796-I15795)^2)</f>
        <v>2363828</v>
      </c>
      <c r="Q15795" s="1">
        <f>IF(AND(C15795="AA",A15795="AA",E15795&lt;&gt;"AA"),1,IF(AND(C15795="BB",A15795="BB",E15795&lt;&gt;"BB"),1,0))</f>
        <v>0</v>
      </c>
      <c r="R15795" s="1" t="str">
        <f>IF(AND(H15796=H15795,Q15795=1),N15796,IF(AND(H15796&lt;&gt;H15795,Q15795=1),"OUTRO CHR",IF(Q15795=0,"Mutação Origem","VALOR CONFIDENCE")))</f>
        <v>Mutação Origem</v>
      </c>
      <c r="S157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96" spans="1:19" x14ac:dyDescent="0.3">
      <c r="A15796" s="1" t="s">
        <v>27</v>
      </c>
      <c r="B15796" s="1" t="s">
        <v>35</v>
      </c>
      <c r="C15796" s="1" t="s">
        <v>15</v>
      </c>
      <c r="D15796" s="1" t="s">
        <v>15</v>
      </c>
      <c r="E15796" s="1" t="s">
        <v>16</v>
      </c>
      <c r="F15796" s="1" t="s">
        <v>17</v>
      </c>
      <c r="G15796" s="1" t="s">
        <v>26224</v>
      </c>
      <c r="H15796" s="1" t="s">
        <v>839</v>
      </c>
      <c r="I15796" s="1" t="s">
        <v>26225</v>
      </c>
      <c r="J15796" s="1" t="s">
        <v>21</v>
      </c>
      <c r="K15796" s="1" t="s">
        <v>22</v>
      </c>
      <c r="L15796" s="1" t="s">
        <v>23</v>
      </c>
      <c r="M15796" s="1" t="s">
        <v>23</v>
      </c>
      <c r="N15796" s="1" t="s">
        <v>24</v>
      </c>
      <c r="O15796" s="1" t="s">
        <v>25845</v>
      </c>
      <c r="P15796" s="1">
        <f>SQRT((I15797-I15796)^2)</f>
        <v>15190503</v>
      </c>
      <c r="Q15796" s="1">
        <f>IF(AND(C15796="AA",A15796="AA",E15796&lt;&gt;"AA"),1,IF(AND(C15796="BB",A15796="BB",E15796&lt;&gt;"BB"),1,0))</f>
        <v>0</v>
      </c>
      <c r="R15796" s="1" t="str">
        <f>IF(AND(H15797=H15796,Q15796=1),N15797,IF(AND(H15797&lt;&gt;H15796,Q15796=1),"OUTRO CHR",IF(Q15796=0,"Mutação Origem","VALOR CONFIDENCE")))</f>
        <v>Mutação Origem</v>
      </c>
      <c r="S157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97" spans="1:19" x14ac:dyDescent="0.3">
      <c r="A15797" s="1" t="s">
        <v>15</v>
      </c>
      <c r="B15797" s="1" t="s">
        <v>17</v>
      </c>
      <c r="C15797" s="1" t="s">
        <v>16</v>
      </c>
      <c r="D15797" s="1" t="s">
        <v>15</v>
      </c>
      <c r="E15797" s="1" t="s">
        <v>15</v>
      </c>
      <c r="F15797" s="1" t="s">
        <v>17</v>
      </c>
      <c r="G15797" s="1" t="s">
        <v>26226</v>
      </c>
      <c r="H15797" s="1" t="s">
        <v>839</v>
      </c>
      <c r="I15797" s="1" t="s">
        <v>26227</v>
      </c>
      <c r="J15797" s="1" t="s">
        <v>21</v>
      </c>
      <c r="K15797" s="1" t="s">
        <v>22</v>
      </c>
      <c r="L15797" s="1" t="s">
        <v>23</v>
      </c>
      <c r="M15797" s="1" t="s">
        <v>23</v>
      </c>
      <c r="N15797" s="1" t="s">
        <v>24</v>
      </c>
      <c r="O15797" s="1" t="s">
        <v>25845</v>
      </c>
      <c r="P15797" s="1">
        <f>SQRT((I15798-I15797)^2)</f>
        <v>2165</v>
      </c>
      <c r="Q15797" s="1">
        <f>IF(AND(C15797="AA",A15797="AA",E15797&lt;&gt;"AA"),1,IF(AND(C15797="BB",A15797="BB",E15797&lt;&gt;"BB"),1,0))</f>
        <v>0</v>
      </c>
      <c r="R15797" s="1" t="str">
        <f>IF(AND(H15798=H15797,Q15797=1),N15798,IF(AND(H15798&lt;&gt;H15797,Q15797=1),"OUTRO CHR",IF(Q15797=0,"Mutação Origem","VALOR CONFIDENCE")))</f>
        <v>Mutação Origem</v>
      </c>
      <c r="S15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98" spans="1:19" x14ac:dyDescent="0.3">
      <c r="A15798" s="1" t="s">
        <v>27</v>
      </c>
      <c r="B15798" s="1" t="s">
        <v>28</v>
      </c>
      <c r="C15798" s="1" t="s">
        <v>16</v>
      </c>
      <c r="D15798" s="1" t="s">
        <v>26</v>
      </c>
      <c r="E15798" s="1" t="s">
        <v>15</v>
      </c>
      <c r="F15798" s="1" t="s">
        <v>15</v>
      </c>
      <c r="G15798" s="1" t="s">
        <v>26228</v>
      </c>
      <c r="H15798" s="1" t="s">
        <v>839</v>
      </c>
      <c r="I15798" s="1" t="s">
        <v>26229</v>
      </c>
      <c r="J15798" s="1" t="s">
        <v>21</v>
      </c>
      <c r="K15798" s="1" t="s">
        <v>31</v>
      </c>
      <c r="L15798" s="1" t="s">
        <v>23</v>
      </c>
      <c r="M15798" s="1" t="s">
        <v>23</v>
      </c>
      <c r="N15798" s="1" t="s">
        <v>24</v>
      </c>
      <c r="O15798" s="1" t="s">
        <v>25845</v>
      </c>
      <c r="P15798" s="1">
        <f>SQRT((I15799-I15798)^2)</f>
        <v>2010907</v>
      </c>
      <c r="Q15798" s="1">
        <f>IF(AND(C15798="AA",A15798="AA",E15798&lt;&gt;"AA"),1,IF(AND(C15798="BB",A15798="BB",E15798&lt;&gt;"BB"),1,0))</f>
        <v>0</v>
      </c>
      <c r="R15798" s="1" t="str">
        <f>IF(AND(H15799=H15798,Q15798=1),N15799,IF(AND(H15799&lt;&gt;H15798,Q15798=1),"OUTRO CHR",IF(Q15798=0,"Mutação Origem","VALOR CONFIDENCE")))</f>
        <v>Mutação Origem</v>
      </c>
      <c r="S157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99" spans="1:19" x14ac:dyDescent="0.3">
      <c r="A15799" s="1" t="s">
        <v>15</v>
      </c>
      <c r="B15799" s="1" t="s">
        <v>26</v>
      </c>
      <c r="C15799" s="1" t="s">
        <v>16</v>
      </c>
      <c r="D15799" s="1" t="s">
        <v>42</v>
      </c>
      <c r="E15799" s="1" t="s">
        <v>16</v>
      </c>
      <c r="F15799" s="1" t="s">
        <v>42</v>
      </c>
      <c r="G15799" s="1" t="s">
        <v>26264</v>
      </c>
      <c r="H15799" s="1" t="s">
        <v>839</v>
      </c>
      <c r="I15799" s="1" t="s">
        <v>26265</v>
      </c>
      <c r="J15799" s="1" t="s">
        <v>198</v>
      </c>
      <c r="K15799" s="1" t="s">
        <v>41</v>
      </c>
      <c r="L15799" s="1" t="s">
        <v>23</v>
      </c>
      <c r="M15799" s="1" t="s">
        <v>23</v>
      </c>
      <c r="N15799" s="1" t="s">
        <v>199</v>
      </c>
      <c r="O15799" s="1" t="s">
        <v>25845</v>
      </c>
      <c r="P15799" s="1">
        <f>SQRT((I15800-I15799)^2)</f>
        <v>780307</v>
      </c>
      <c r="Q15799" s="1">
        <f>IF(AND(C15799="AA",A15799="AA",E15799&lt;&gt;"AA"),1,IF(AND(C15799="BB",A15799="BB",E15799&lt;&gt;"BB"),1,0))</f>
        <v>0</v>
      </c>
      <c r="R15799" s="1" t="str">
        <f>IF(AND(H15800=H15799,Q15799=1),N15800,IF(AND(H15800&lt;&gt;H15799,Q15799=1),"OUTRO CHR",IF(Q15799=0,"Mutação Origem","VALOR CONFIDENCE")))</f>
        <v>Mutação Origem</v>
      </c>
      <c r="S157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00" spans="1:19" x14ac:dyDescent="0.3">
      <c r="A15800" s="1" t="s">
        <v>15</v>
      </c>
      <c r="B15800" s="1" t="s">
        <v>15</v>
      </c>
      <c r="C15800" s="1" t="s">
        <v>16</v>
      </c>
      <c r="D15800" s="1" t="s">
        <v>26</v>
      </c>
      <c r="E15800" s="1" t="s">
        <v>15</v>
      </c>
      <c r="F15800" s="1" t="s">
        <v>15</v>
      </c>
      <c r="G15800" s="1" t="s">
        <v>26230</v>
      </c>
      <c r="H15800" s="1" t="s">
        <v>839</v>
      </c>
      <c r="I15800" s="1" t="s">
        <v>26231</v>
      </c>
      <c r="J15800" s="1" t="s">
        <v>21</v>
      </c>
      <c r="K15800" s="1" t="s">
        <v>31</v>
      </c>
      <c r="L15800" s="1" t="s">
        <v>23</v>
      </c>
      <c r="M15800" s="1" t="s">
        <v>23</v>
      </c>
      <c r="N15800" s="1" t="s">
        <v>24</v>
      </c>
      <c r="O15800" s="1" t="s">
        <v>25845</v>
      </c>
      <c r="P15800" s="1">
        <f>SQRT((I15801-I15800)^2)</f>
        <v>118733</v>
      </c>
      <c r="Q15800" s="1">
        <f>IF(AND(C15800="AA",A15800="AA",E15800&lt;&gt;"AA"),1,IF(AND(C15800="BB",A15800="BB",E15800&lt;&gt;"BB"),1,0))</f>
        <v>0</v>
      </c>
      <c r="R15800" s="1" t="str">
        <f>IF(AND(H15801=H15800,Q15800=1),N15801,IF(AND(H15801&lt;&gt;H15800,Q15800=1),"OUTRO CHR",IF(Q15800=0,"Mutação Origem","VALOR CONFIDENCE")))</f>
        <v>Mutação Origem</v>
      </c>
      <c r="S158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01" spans="1:19" x14ac:dyDescent="0.3">
      <c r="A15801" s="1" t="s">
        <v>15</v>
      </c>
      <c r="B15801" s="1" t="s">
        <v>26</v>
      </c>
      <c r="C15801" s="1" t="s">
        <v>15</v>
      </c>
      <c r="D15801" s="1" t="s">
        <v>26</v>
      </c>
      <c r="E15801" s="1" t="s">
        <v>27</v>
      </c>
      <c r="F15801" s="1" t="s">
        <v>74</v>
      </c>
      <c r="G15801" s="1" t="s">
        <v>26266</v>
      </c>
      <c r="H15801" s="1" t="s">
        <v>839</v>
      </c>
      <c r="I15801" s="1" t="s">
        <v>26267</v>
      </c>
      <c r="J15801" s="1" t="s">
        <v>198</v>
      </c>
      <c r="K15801" s="1" t="s">
        <v>31</v>
      </c>
      <c r="L15801" s="1" t="s">
        <v>23</v>
      </c>
      <c r="M15801" s="1" t="s">
        <v>23</v>
      </c>
      <c r="N15801" s="1" t="s">
        <v>199</v>
      </c>
      <c r="O15801" s="1" t="s">
        <v>25845</v>
      </c>
      <c r="P15801" s="1">
        <f>SQRT((I15802-I15801)^2)</f>
        <v>220</v>
      </c>
      <c r="Q15801" s="1">
        <f>IF(AND(C15801="AA",A15801="AA",E15801&lt;&gt;"AA"),1,IF(AND(C15801="BB",A15801="BB",E15801&lt;&gt;"BB"),1,0))</f>
        <v>1</v>
      </c>
      <c r="R15801" s="1" t="str">
        <f>IF(AND(H15802=H15801,Q15801=1),N15802,IF(AND(H15802&lt;&gt;H15801,Q15801=1),"OUTRO CHR",IF(Q15801=0,"Mutação Origem","VALOR CONFIDENCE")))</f>
        <v>Mutacao Genotipica - Origem Paterna</v>
      </c>
      <c r="S158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802" spans="1:19" x14ac:dyDescent="0.3">
      <c r="A15802" s="1" t="s">
        <v>15</v>
      </c>
      <c r="B15802" s="1" t="s">
        <v>26</v>
      </c>
      <c r="C15802" s="1" t="s">
        <v>15</v>
      </c>
      <c r="D15802" s="1" t="s">
        <v>26</v>
      </c>
      <c r="E15802" s="1" t="s">
        <v>27</v>
      </c>
      <c r="F15802" s="1" t="s">
        <v>38</v>
      </c>
      <c r="G15802" s="1" t="s">
        <v>26268</v>
      </c>
      <c r="H15802" s="1" t="s">
        <v>839</v>
      </c>
      <c r="I15802" s="1" t="s">
        <v>26269</v>
      </c>
      <c r="J15802" s="1" t="s">
        <v>198</v>
      </c>
      <c r="K15802" s="1" t="s">
        <v>41</v>
      </c>
      <c r="L15802" s="1" t="s">
        <v>23</v>
      </c>
      <c r="M15802" s="1" t="s">
        <v>23</v>
      </c>
      <c r="N15802" s="1" t="s">
        <v>199</v>
      </c>
      <c r="O15802" s="1" t="s">
        <v>25845</v>
      </c>
      <c r="P15802" s="1">
        <f>SQRT((I15803-I15802)^2)</f>
        <v>951162</v>
      </c>
      <c r="Q15802" s="1">
        <f>IF(AND(C15802="AA",A15802="AA",E15802&lt;&gt;"AA"),1,IF(AND(C15802="BB",A15802="BB",E15802&lt;&gt;"BB"),1,0))</f>
        <v>1</v>
      </c>
      <c r="R15802" s="1" t="str">
        <f>IF(AND(H15803=H15802,Q15802=1),N15803,IF(AND(H15803&lt;&gt;H15802,Q15802=1),"OUTRO CHR",IF(Q15802=0,"Mutação Origem","VALOR CONFIDENCE")))</f>
        <v>Mutacao Genotipica - Origem Materna</v>
      </c>
      <c r="S158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803" spans="1:19" x14ac:dyDescent="0.3">
      <c r="A15803" s="1" t="s">
        <v>15</v>
      </c>
      <c r="B15803" s="1" t="s">
        <v>15</v>
      </c>
      <c r="C15803" s="1" t="s">
        <v>16</v>
      </c>
      <c r="D15803" s="1" t="s">
        <v>17</v>
      </c>
      <c r="E15803" s="1" t="s">
        <v>15</v>
      </c>
      <c r="F15803" s="1" t="s">
        <v>15</v>
      </c>
      <c r="G15803" s="1" t="s">
        <v>22083</v>
      </c>
      <c r="H15803" s="1" t="s">
        <v>839</v>
      </c>
      <c r="I15803" s="1" t="s">
        <v>22084</v>
      </c>
      <c r="J15803" s="1" t="s">
        <v>21</v>
      </c>
      <c r="K15803" s="1" t="s">
        <v>22</v>
      </c>
      <c r="L15803" s="1" t="s">
        <v>23</v>
      </c>
      <c r="M15803" s="1" t="s">
        <v>23</v>
      </c>
      <c r="N15803" s="1" t="s">
        <v>24</v>
      </c>
      <c r="O15803" s="1" t="s">
        <v>25845</v>
      </c>
      <c r="P15803" s="1">
        <f>SQRT((I15804-I15803)^2)</f>
        <v>508309</v>
      </c>
      <c r="Q15803" s="1">
        <f>IF(AND(C15803="AA",A15803="AA",E15803&lt;&gt;"AA"),1,IF(AND(C15803="BB",A15803="BB",E15803&lt;&gt;"BB"),1,0))</f>
        <v>0</v>
      </c>
      <c r="R15803" s="1" t="str">
        <f>IF(AND(H15804=H15803,Q15803=1),N15804,IF(AND(H15804&lt;&gt;H15803,Q15803=1),"OUTRO CHR",IF(Q15803=0,"Mutação Origem","VALOR CONFIDENCE")))</f>
        <v>Mutação Origem</v>
      </c>
      <c r="S158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04" spans="1:19" x14ac:dyDescent="0.3">
      <c r="A15804" s="1" t="s">
        <v>27</v>
      </c>
      <c r="B15804" s="1" t="s">
        <v>147</v>
      </c>
      <c r="C15804" s="1" t="s">
        <v>15</v>
      </c>
      <c r="D15804" s="1" t="s">
        <v>42</v>
      </c>
      <c r="E15804" s="1" t="s">
        <v>16</v>
      </c>
      <c r="F15804" s="1" t="s">
        <v>15</v>
      </c>
      <c r="G15804" s="1" t="s">
        <v>26232</v>
      </c>
      <c r="H15804" s="1" t="s">
        <v>839</v>
      </c>
      <c r="I15804" s="1" t="s">
        <v>26233</v>
      </c>
      <c r="J15804" s="1" t="s">
        <v>21</v>
      </c>
      <c r="K15804" s="1" t="s">
        <v>31</v>
      </c>
      <c r="L15804" s="1" t="s">
        <v>23</v>
      </c>
      <c r="M15804" s="1" t="s">
        <v>23</v>
      </c>
      <c r="N15804" s="1" t="s">
        <v>24</v>
      </c>
      <c r="O15804" s="1" t="s">
        <v>25845</v>
      </c>
      <c r="P15804" s="1">
        <f>SQRT((I15805-I15804)^2)</f>
        <v>2830711</v>
      </c>
      <c r="Q15804" s="1">
        <f>IF(AND(C15804="AA",A15804="AA",E15804&lt;&gt;"AA"),1,IF(AND(C15804="BB",A15804="BB",E15804&lt;&gt;"BB"),1,0))</f>
        <v>0</v>
      </c>
      <c r="R15804" s="1" t="str">
        <f>IF(AND(H15805=H15804,Q15804=1),N15805,IF(AND(H15805&lt;&gt;H15804,Q15804=1),"OUTRO CHR",IF(Q15804=0,"Mutação Origem","VALOR CONFIDENCE")))</f>
        <v>Mutação Origem</v>
      </c>
      <c r="S15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05" spans="1:19" x14ac:dyDescent="0.3">
      <c r="A15805" s="1" t="s">
        <v>15</v>
      </c>
      <c r="B15805" s="1" t="s">
        <v>26</v>
      </c>
      <c r="C15805" s="1" t="s">
        <v>16</v>
      </c>
      <c r="D15805" s="1" t="s">
        <v>42</v>
      </c>
      <c r="E15805" s="1" t="s">
        <v>16</v>
      </c>
      <c r="F15805" s="1" t="s">
        <v>42</v>
      </c>
      <c r="G15805" s="1" t="s">
        <v>26270</v>
      </c>
      <c r="H15805" s="1" t="s">
        <v>839</v>
      </c>
      <c r="I15805" s="1" t="s">
        <v>26271</v>
      </c>
      <c r="J15805" s="1" t="s">
        <v>198</v>
      </c>
      <c r="K15805" s="1" t="s">
        <v>41</v>
      </c>
      <c r="L15805" s="1" t="s">
        <v>23</v>
      </c>
      <c r="M15805" s="1" t="s">
        <v>23</v>
      </c>
      <c r="N15805" s="1" t="s">
        <v>199</v>
      </c>
      <c r="O15805" s="1" t="s">
        <v>25845</v>
      </c>
      <c r="P15805" s="1">
        <f>SQRT((I15806-I15805)^2)</f>
        <v>590906</v>
      </c>
      <c r="Q15805" s="1">
        <f>IF(AND(C15805="AA",A15805="AA",E15805&lt;&gt;"AA"),1,IF(AND(C15805="BB",A15805="BB",E15805&lt;&gt;"BB"),1,0))</f>
        <v>0</v>
      </c>
      <c r="R15805" s="1" t="str">
        <f>IF(AND(H15806=H15805,Q15805=1),N15806,IF(AND(H15806&lt;&gt;H15805,Q15805=1),"OUTRO CHR",IF(Q15805=0,"Mutação Origem","VALOR CONFIDENCE")))</f>
        <v>Mutação Origem</v>
      </c>
      <c r="S158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06" spans="1:19" x14ac:dyDescent="0.3">
      <c r="A15806" s="1" t="s">
        <v>16</v>
      </c>
      <c r="B15806" s="1" t="s">
        <v>42</v>
      </c>
      <c r="C15806" s="1" t="s">
        <v>16</v>
      </c>
      <c r="D15806" s="1" t="s">
        <v>42</v>
      </c>
      <c r="E15806" s="1" t="s">
        <v>27</v>
      </c>
      <c r="F15806" s="1" t="s">
        <v>38</v>
      </c>
      <c r="G15806" s="1" t="s">
        <v>15405</v>
      </c>
      <c r="H15806" s="1" t="s">
        <v>839</v>
      </c>
      <c r="I15806" s="1" t="s">
        <v>15406</v>
      </c>
      <c r="J15806" s="1" t="s">
        <v>21</v>
      </c>
      <c r="K15806" s="1" t="s">
        <v>41</v>
      </c>
      <c r="L15806" s="1" t="s">
        <v>22</v>
      </c>
      <c r="M15806" s="1" t="s">
        <v>23</v>
      </c>
      <c r="N15806" s="1" t="s">
        <v>24</v>
      </c>
      <c r="O15806" s="1" t="s">
        <v>25845</v>
      </c>
      <c r="P15806" s="1">
        <f>SQRT((I15807-I15806)^2)</f>
        <v>1976379</v>
      </c>
      <c r="Q15806" s="1">
        <f>IF(AND(C15806="AA",A15806="AA",E15806&lt;&gt;"AA"),1,IF(AND(C15806="BB",A15806="BB",E15806&lt;&gt;"BB"),1,0))</f>
        <v>1</v>
      </c>
      <c r="R15806" s="1" t="str">
        <f>IF(AND(H15807=H15806,Q15806=1),N15807,IF(AND(H15807&lt;&gt;H15806,Q15806=1),"OUTRO CHR",IF(Q15806=0,"Mutação Origem","VALOR CONFIDENCE")))</f>
        <v>Mutacao Genotipica - Origem Paterna</v>
      </c>
      <c r="S158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807" spans="1:19" x14ac:dyDescent="0.3">
      <c r="A15807" s="1" t="s">
        <v>16</v>
      </c>
      <c r="B15807" s="1" t="s">
        <v>42</v>
      </c>
      <c r="C15807" s="1" t="s">
        <v>15</v>
      </c>
      <c r="D15807" s="1" t="s">
        <v>26</v>
      </c>
      <c r="E15807" s="1" t="s">
        <v>15</v>
      </c>
      <c r="F15807" s="1" t="s">
        <v>26</v>
      </c>
      <c r="G15807" s="1" t="s">
        <v>26272</v>
      </c>
      <c r="H15807" s="1" t="s">
        <v>839</v>
      </c>
      <c r="I15807" s="1" t="s">
        <v>26273</v>
      </c>
      <c r="J15807" s="1" t="s">
        <v>198</v>
      </c>
      <c r="K15807" s="1" t="s">
        <v>41</v>
      </c>
      <c r="L15807" s="1" t="s">
        <v>23</v>
      </c>
      <c r="M15807" s="1" t="s">
        <v>23</v>
      </c>
      <c r="N15807" s="1" t="s">
        <v>199</v>
      </c>
      <c r="O15807" s="1" t="s">
        <v>25845</v>
      </c>
      <c r="P15807" s="1">
        <f>SQRT((I15808-I15807)^2)</f>
        <v>5262182</v>
      </c>
      <c r="Q15807" s="1">
        <f>IF(AND(C15807="AA",A15807="AA",E15807&lt;&gt;"AA"),1,IF(AND(C15807="BB",A15807="BB",E15807&lt;&gt;"BB"),1,0))</f>
        <v>0</v>
      </c>
      <c r="R15807" s="1" t="str">
        <f>IF(AND(H15808=H15807,Q15807=1),N15808,IF(AND(H15808&lt;&gt;H15807,Q15807=1),"OUTRO CHR",IF(Q15807=0,"Mutação Origem","VALOR CONFIDENCE")))</f>
        <v>Mutação Origem</v>
      </c>
      <c r="S158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08" spans="1:19" x14ac:dyDescent="0.3">
      <c r="A15808" s="1" t="s">
        <v>16</v>
      </c>
      <c r="B15808" s="1" t="s">
        <v>42</v>
      </c>
      <c r="C15808" s="1" t="s">
        <v>15</v>
      </c>
      <c r="D15808" s="1" t="s">
        <v>26</v>
      </c>
      <c r="E15808" s="1" t="s">
        <v>16</v>
      </c>
      <c r="F15808" s="1" t="s">
        <v>42</v>
      </c>
      <c r="G15808" s="1" t="s">
        <v>15385</v>
      </c>
      <c r="H15808" s="1" t="s">
        <v>839</v>
      </c>
      <c r="I15808" s="1" t="s">
        <v>15386</v>
      </c>
      <c r="J15808" s="1" t="s">
        <v>21</v>
      </c>
      <c r="K15808" s="1" t="s">
        <v>41</v>
      </c>
      <c r="L15808" s="1" t="s">
        <v>23</v>
      </c>
      <c r="M15808" s="1" t="s">
        <v>23</v>
      </c>
      <c r="N15808" s="1" t="s">
        <v>24</v>
      </c>
      <c r="O15808" s="1" t="s">
        <v>25845</v>
      </c>
      <c r="P15808" s="1">
        <f>SQRT((I15809-I15808)^2)</f>
        <v>857076</v>
      </c>
      <c r="Q15808" s="1">
        <f>IF(AND(C15808="AA",A15808="AA",E15808&lt;&gt;"AA"),1,IF(AND(C15808="BB",A15808="BB",E15808&lt;&gt;"BB"),1,0))</f>
        <v>0</v>
      </c>
      <c r="R15808" s="1" t="str">
        <f>IF(AND(H15809=H15808,Q15808=1),N15809,IF(AND(H15809&lt;&gt;H15808,Q15808=1),"OUTRO CHR",IF(Q15808=0,"Mutação Origem","VALOR CONFIDENCE")))</f>
        <v>Mutação Origem</v>
      </c>
      <c r="S15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09" spans="1:19" x14ac:dyDescent="0.3">
      <c r="A15809" s="1" t="s">
        <v>15</v>
      </c>
      <c r="B15809" s="1" t="s">
        <v>26</v>
      </c>
      <c r="C15809" s="1" t="s">
        <v>16</v>
      </c>
      <c r="D15809" s="1" t="s">
        <v>42</v>
      </c>
      <c r="E15809" s="1" t="s">
        <v>16</v>
      </c>
      <c r="F15809" s="1" t="s">
        <v>42</v>
      </c>
      <c r="G15809" s="1" t="s">
        <v>26274</v>
      </c>
      <c r="H15809" s="1" t="s">
        <v>839</v>
      </c>
      <c r="I15809" s="1" t="s">
        <v>26275</v>
      </c>
      <c r="J15809" s="1" t="s">
        <v>198</v>
      </c>
      <c r="K15809" s="1" t="s">
        <v>41</v>
      </c>
      <c r="L15809" s="1" t="s">
        <v>23</v>
      </c>
      <c r="M15809" s="1" t="s">
        <v>23</v>
      </c>
      <c r="N15809" s="1" t="s">
        <v>199</v>
      </c>
      <c r="O15809" s="1" t="s">
        <v>25845</v>
      </c>
      <c r="P15809" s="1">
        <f>SQRT((I15810-I15809)^2)</f>
        <v>2205161</v>
      </c>
      <c r="Q15809" s="1">
        <f>IF(AND(C15809="AA",A15809="AA",E15809&lt;&gt;"AA"),1,IF(AND(C15809="BB",A15809="BB",E15809&lt;&gt;"BB"),1,0))</f>
        <v>0</v>
      </c>
      <c r="R15809" s="1" t="str">
        <f>IF(AND(H15810=H15809,Q15809=1),N15810,IF(AND(H15810&lt;&gt;H15809,Q15809=1),"OUTRO CHR",IF(Q15809=0,"Mutação Origem","VALOR CONFIDENCE")))</f>
        <v>Mutação Origem</v>
      </c>
      <c r="S15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10" spans="1:19" x14ac:dyDescent="0.3">
      <c r="A15810" s="1" t="s">
        <v>16</v>
      </c>
      <c r="B15810" s="1" t="s">
        <v>42</v>
      </c>
      <c r="C15810" s="1" t="s">
        <v>15</v>
      </c>
      <c r="D15810" s="1" t="s">
        <v>26</v>
      </c>
      <c r="E15810" s="1" t="s">
        <v>15</v>
      </c>
      <c r="F15810" s="1" t="s">
        <v>26</v>
      </c>
      <c r="G15810" s="1" t="s">
        <v>949</v>
      </c>
      <c r="H15810" s="1" t="s">
        <v>839</v>
      </c>
      <c r="I15810" s="1" t="s">
        <v>950</v>
      </c>
      <c r="J15810" s="1" t="s">
        <v>198</v>
      </c>
      <c r="K15810" s="1" t="s">
        <v>41</v>
      </c>
      <c r="L15810" s="1" t="s">
        <v>23</v>
      </c>
      <c r="M15810" s="1" t="s">
        <v>23</v>
      </c>
      <c r="N15810" s="1" t="s">
        <v>199</v>
      </c>
      <c r="O15810" s="1" t="s">
        <v>25845</v>
      </c>
      <c r="P15810" s="1">
        <f>SQRT((I15811-I15810)^2)</f>
        <v>1284125</v>
      </c>
      <c r="Q15810" s="1">
        <f>IF(AND(C15810="AA",A15810="AA",E15810&lt;&gt;"AA"),1,IF(AND(C15810="BB",A15810="BB",E15810&lt;&gt;"BB"),1,0))</f>
        <v>0</v>
      </c>
      <c r="R15810" s="1" t="str">
        <f>IF(AND(H15811=H15810,Q15810=1),N15811,IF(AND(H15811&lt;&gt;H15810,Q15810=1),"OUTRO CHR",IF(Q15810=0,"Mutação Origem","VALOR CONFIDENCE")))</f>
        <v>Mutação Origem</v>
      </c>
      <c r="S158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11" spans="1:19" x14ac:dyDescent="0.3">
      <c r="A15811" s="1" t="s">
        <v>15</v>
      </c>
      <c r="B15811" s="1" t="s">
        <v>15</v>
      </c>
      <c r="C15811" s="1" t="s">
        <v>15</v>
      </c>
      <c r="D15811" s="1" t="s">
        <v>15</v>
      </c>
      <c r="E15811" s="1" t="s">
        <v>27</v>
      </c>
      <c r="F15811" s="1" t="s">
        <v>471</v>
      </c>
      <c r="G15811" s="1" t="s">
        <v>4848</v>
      </c>
      <c r="H15811" s="1" t="s">
        <v>839</v>
      </c>
      <c r="I15811" s="1" t="s">
        <v>4849</v>
      </c>
      <c r="J15811" s="1" t="s">
        <v>198</v>
      </c>
      <c r="K15811" s="1" t="s">
        <v>31</v>
      </c>
      <c r="L15811" s="1" t="s">
        <v>23</v>
      </c>
      <c r="M15811" s="1" t="s">
        <v>23</v>
      </c>
      <c r="N15811" s="1" t="s">
        <v>199</v>
      </c>
      <c r="O15811" s="1" t="s">
        <v>25845</v>
      </c>
      <c r="P15811" s="1">
        <f>SQRT((I15812-I15811)^2)</f>
        <v>364767</v>
      </c>
      <c r="Q15811" s="1">
        <f>IF(AND(C15811="AA",A15811="AA",E15811&lt;&gt;"AA"),1,IF(AND(C15811="BB",A15811="BB",E15811&lt;&gt;"BB"),1,0))</f>
        <v>1</v>
      </c>
      <c r="R15811" s="1" t="str">
        <f>IF(AND(H15812=H15811,Q15811=1),N15812,IF(AND(H15812&lt;&gt;H15811,Q15811=1),"OUTRO CHR",IF(Q15811=0,"Mutação Origem","VALOR CONFIDENCE")))</f>
        <v>Mutacao Genotipica - Origem Materna</v>
      </c>
      <c r="S158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812" spans="1:19" x14ac:dyDescent="0.3">
      <c r="A15812" s="1" t="s">
        <v>16</v>
      </c>
      <c r="B15812" s="1" t="s">
        <v>42</v>
      </c>
      <c r="C15812" s="1" t="s">
        <v>15</v>
      </c>
      <c r="D15812" s="1" t="s">
        <v>17</v>
      </c>
      <c r="E15812" s="1" t="s">
        <v>16</v>
      </c>
      <c r="F15812" s="1" t="s">
        <v>42</v>
      </c>
      <c r="G15812" s="1" t="s">
        <v>26234</v>
      </c>
      <c r="H15812" s="1" t="s">
        <v>839</v>
      </c>
      <c r="I15812" s="1" t="s">
        <v>26235</v>
      </c>
      <c r="J15812" s="1" t="s">
        <v>21</v>
      </c>
      <c r="K15812" s="1" t="s">
        <v>31</v>
      </c>
      <c r="L15812" s="1" t="s">
        <v>23</v>
      </c>
      <c r="M15812" s="1" t="s">
        <v>23</v>
      </c>
      <c r="N15812" s="1" t="s">
        <v>24</v>
      </c>
      <c r="O15812" s="1" t="s">
        <v>25845</v>
      </c>
      <c r="P15812" s="1">
        <f>SQRT((I15813-I15812)^2)</f>
        <v>1524018</v>
      </c>
      <c r="Q15812" s="1">
        <f>IF(AND(C15812="AA",A15812="AA",E15812&lt;&gt;"AA"),1,IF(AND(C15812="BB",A15812="BB",E15812&lt;&gt;"BB"),1,0))</f>
        <v>0</v>
      </c>
      <c r="R15812" s="1" t="str">
        <f>IF(AND(H15813=H15812,Q15812=1),N15813,IF(AND(H15813&lt;&gt;H15812,Q15812=1),"OUTRO CHR",IF(Q15812=0,"Mutação Origem","VALOR CONFIDENCE")))</f>
        <v>Mutação Origem</v>
      </c>
      <c r="S158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13" spans="1:19" x14ac:dyDescent="0.3">
      <c r="A15813" s="1" t="s">
        <v>16</v>
      </c>
      <c r="B15813" s="1" t="s">
        <v>42</v>
      </c>
      <c r="C15813" s="1" t="s">
        <v>27</v>
      </c>
      <c r="D15813" s="1" t="s">
        <v>38</v>
      </c>
      <c r="E15813" s="1" t="s">
        <v>15</v>
      </c>
      <c r="F15813" s="1" t="s">
        <v>26</v>
      </c>
      <c r="G15813" s="1" t="s">
        <v>8693</v>
      </c>
      <c r="H15813" s="1" t="s">
        <v>839</v>
      </c>
      <c r="I15813" s="1" t="s">
        <v>8694</v>
      </c>
      <c r="J15813" s="1" t="s">
        <v>198</v>
      </c>
      <c r="K15813" s="1" t="s">
        <v>41</v>
      </c>
      <c r="L15813" s="1" t="s">
        <v>23</v>
      </c>
      <c r="M15813" s="1" t="s">
        <v>23</v>
      </c>
      <c r="N15813" s="1" t="s">
        <v>199</v>
      </c>
      <c r="O15813" s="1" t="s">
        <v>25845</v>
      </c>
      <c r="P15813" s="1">
        <f>SQRT((I15814-I15813)^2)</f>
        <v>360157</v>
      </c>
      <c r="Q15813" s="1">
        <f>IF(AND(C15813="AA",A15813="AA",E15813&lt;&gt;"AA"),1,IF(AND(C15813="BB",A15813="BB",E15813&lt;&gt;"BB"),1,0))</f>
        <v>0</v>
      </c>
      <c r="R15813" s="1" t="str">
        <f>IF(AND(H15814=H15813,Q15813=1),N15814,IF(AND(H15814&lt;&gt;H15813,Q15813=1),"OUTRO CHR",IF(Q15813=0,"Mutação Origem","VALOR CONFIDENCE")))</f>
        <v>Mutação Origem</v>
      </c>
      <c r="S158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14" spans="1:19" x14ac:dyDescent="0.3">
      <c r="A15814" s="1" t="s">
        <v>27</v>
      </c>
      <c r="B15814" s="1" t="s">
        <v>233</v>
      </c>
      <c r="C15814" s="1" t="s">
        <v>16</v>
      </c>
      <c r="D15814" s="1" t="s">
        <v>17</v>
      </c>
      <c r="E15814" s="1" t="s">
        <v>15</v>
      </c>
      <c r="F15814" s="1" t="s">
        <v>42</v>
      </c>
      <c r="G15814" s="1" t="s">
        <v>26236</v>
      </c>
      <c r="H15814" s="1" t="s">
        <v>839</v>
      </c>
      <c r="I15814" s="1" t="s">
        <v>26237</v>
      </c>
      <c r="J15814" s="1" t="s">
        <v>21</v>
      </c>
      <c r="K15814" s="1" t="s">
        <v>31</v>
      </c>
      <c r="L15814" s="1" t="s">
        <v>23</v>
      </c>
      <c r="M15814" s="1" t="s">
        <v>23</v>
      </c>
      <c r="N15814" s="1" t="s">
        <v>24</v>
      </c>
      <c r="O15814" s="1" t="s">
        <v>25845</v>
      </c>
      <c r="P15814" s="1">
        <f>SQRT((I15815-I15814)^2)</f>
        <v>1966965</v>
      </c>
      <c r="Q15814" s="1">
        <f>IF(AND(C15814="AA",A15814="AA",E15814&lt;&gt;"AA"),1,IF(AND(C15814="BB",A15814="BB",E15814&lt;&gt;"BB"),1,0))</f>
        <v>0</v>
      </c>
      <c r="R15814" s="1" t="str">
        <f>IF(AND(H15815=H15814,Q15814=1),N15815,IF(AND(H15815&lt;&gt;H15814,Q15814=1),"OUTRO CHR",IF(Q15814=0,"Mutação Origem","VALOR CONFIDENCE")))</f>
        <v>Mutação Origem</v>
      </c>
      <c r="S158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15" spans="1:19" x14ac:dyDescent="0.3">
      <c r="A15815" s="1" t="s">
        <v>16</v>
      </c>
      <c r="B15815" s="1" t="s">
        <v>42</v>
      </c>
      <c r="C15815" s="1" t="s">
        <v>27</v>
      </c>
      <c r="D15815" s="1" t="s">
        <v>38</v>
      </c>
      <c r="E15815" s="1" t="s">
        <v>15</v>
      </c>
      <c r="F15815" s="1" t="s">
        <v>26</v>
      </c>
      <c r="G15815" s="1" t="s">
        <v>26276</v>
      </c>
      <c r="H15815" s="1" t="s">
        <v>839</v>
      </c>
      <c r="I15815" s="1" t="s">
        <v>26277</v>
      </c>
      <c r="J15815" s="1" t="s">
        <v>198</v>
      </c>
      <c r="K15815" s="1" t="s">
        <v>41</v>
      </c>
      <c r="L15815" s="1" t="s">
        <v>23</v>
      </c>
      <c r="M15815" s="1" t="s">
        <v>23</v>
      </c>
      <c r="N15815" s="1" t="s">
        <v>199</v>
      </c>
      <c r="O15815" s="1" t="s">
        <v>25845</v>
      </c>
      <c r="P15815" s="1">
        <f>SQRT((I15816-I15815)^2)</f>
        <v>3874929</v>
      </c>
      <c r="Q15815" s="1">
        <f>IF(AND(C15815="AA",A15815="AA",E15815&lt;&gt;"AA"),1,IF(AND(C15815="BB",A15815="BB",E15815&lt;&gt;"BB"),1,0))</f>
        <v>0</v>
      </c>
      <c r="R15815" s="1" t="str">
        <f>IF(AND(H15816=H15815,Q15815=1),N15816,IF(AND(H15816&lt;&gt;H15815,Q15815=1),"OUTRO CHR",IF(Q15815=0,"Mutação Origem","VALOR CONFIDENCE")))</f>
        <v>Mutação Origem</v>
      </c>
      <c r="S15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16" spans="1:19" x14ac:dyDescent="0.3">
      <c r="A15816" s="1" t="s">
        <v>16</v>
      </c>
      <c r="B15816" s="1" t="s">
        <v>42</v>
      </c>
      <c r="C15816" s="1" t="s">
        <v>15</v>
      </c>
      <c r="D15816" s="1" t="s">
        <v>26</v>
      </c>
      <c r="E15816" s="1" t="s">
        <v>16</v>
      </c>
      <c r="F15816" s="1" t="s">
        <v>42</v>
      </c>
      <c r="G15816" s="1" t="s">
        <v>4754</v>
      </c>
      <c r="H15816" s="1" t="s">
        <v>839</v>
      </c>
      <c r="I15816" s="1" t="s">
        <v>4755</v>
      </c>
      <c r="J15816" s="1" t="s">
        <v>21</v>
      </c>
      <c r="K15816" s="1" t="s">
        <v>41</v>
      </c>
      <c r="L15816" s="1" t="s">
        <v>23</v>
      </c>
      <c r="M15816" s="1" t="s">
        <v>23</v>
      </c>
      <c r="N15816" s="1" t="s">
        <v>24</v>
      </c>
      <c r="O15816" s="1" t="s">
        <v>25845</v>
      </c>
      <c r="P15816" s="1">
        <f>SQRT((I15817-I15816)^2)</f>
        <v>1008550</v>
      </c>
      <c r="Q15816" s="1">
        <f>IF(AND(C15816="AA",A15816="AA",E15816&lt;&gt;"AA"),1,IF(AND(C15816="BB",A15816="BB",E15816&lt;&gt;"BB"),1,0))</f>
        <v>0</v>
      </c>
      <c r="R15816" s="1" t="str">
        <f>IF(AND(H15817=H15816,Q15816=1),N15817,IF(AND(H15817&lt;&gt;H15816,Q15816=1),"OUTRO CHR",IF(Q15816=0,"Mutação Origem","VALOR CONFIDENCE")))</f>
        <v>Mutação Origem</v>
      </c>
      <c r="S158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17" spans="1:19" x14ac:dyDescent="0.3">
      <c r="A15817" s="1" t="s">
        <v>16</v>
      </c>
      <c r="B15817" s="1" t="s">
        <v>42</v>
      </c>
      <c r="C15817" s="1" t="s">
        <v>27</v>
      </c>
      <c r="D15817" s="1" t="s">
        <v>38</v>
      </c>
      <c r="E15817" s="1" t="s">
        <v>15</v>
      </c>
      <c r="F15817" s="1" t="s">
        <v>26</v>
      </c>
      <c r="G15817" s="1" t="s">
        <v>26278</v>
      </c>
      <c r="H15817" s="1" t="s">
        <v>839</v>
      </c>
      <c r="I15817" s="1" t="s">
        <v>26279</v>
      </c>
      <c r="J15817" s="1" t="s">
        <v>198</v>
      </c>
      <c r="K15817" s="1" t="s">
        <v>41</v>
      </c>
      <c r="L15817" s="1" t="s">
        <v>23</v>
      </c>
      <c r="M15817" s="1" t="s">
        <v>23</v>
      </c>
      <c r="N15817" s="1" t="s">
        <v>199</v>
      </c>
      <c r="O15817" s="1" t="s">
        <v>25845</v>
      </c>
      <c r="P15817" s="1">
        <f>SQRT((I15818-I15817)^2)</f>
        <v>384</v>
      </c>
      <c r="Q15817" s="1">
        <f>IF(AND(C15817="AA",A15817="AA",E15817&lt;&gt;"AA"),1,IF(AND(C15817="BB",A15817="BB",E15817&lt;&gt;"BB"),1,0))</f>
        <v>0</v>
      </c>
      <c r="R15817" s="1" t="str">
        <f>IF(AND(H15818=H15817,Q15817=1),N15818,IF(AND(H15818&lt;&gt;H15817,Q15817=1),"OUTRO CHR",IF(Q15817=0,"Mutação Origem","VALOR CONFIDENCE")))</f>
        <v>Mutação Origem</v>
      </c>
      <c r="S15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18" spans="1:19" x14ac:dyDescent="0.3">
      <c r="A15818" s="1" t="s">
        <v>15</v>
      </c>
      <c r="B15818" s="1" t="s">
        <v>26</v>
      </c>
      <c r="C15818" s="1" t="s">
        <v>15</v>
      </c>
      <c r="D15818" s="1" t="s">
        <v>26</v>
      </c>
      <c r="E15818" s="1" t="s">
        <v>27</v>
      </c>
      <c r="F15818" s="1" t="s">
        <v>74</v>
      </c>
      <c r="G15818" s="1" t="s">
        <v>26238</v>
      </c>
      <c r="H15818" s="1" t="s">
        <v>839</v>
      </c>
      <c r="I15818" s="1" t="s">
        <v>26239</v>
      </c>
      <c r="J15818" s="1" t="s">
        <v>21</v>
      </c>
      <c r="K15818" s="1" t="s">
        <v>31</v>
      </c>
      <c r="L15818" s="1" t="s">
        <v>23</v>
      </c>
      <c r="M15818" s="1" t="s">
        <v>23</v>
      </c>
      <c r="N15818" s="1" t="s">
        <v>24</v>
      </c>
      <c r="O15818" s="1" t="s">
        <v>25845</v>
      </c>
      <c r="P15818" s="1">
        <f>SQRT((I15819-I15818)^2)</f>
        <v>873575</v>
      </c>
      <c r="Q15818" s="1">
        <f>IF(AND(C15818="AA",A15818="AA",E15818&lt;&gt;"AA"),1,IF(AND(C15818="BB",A15818="BB",E15818&lt;&gt;"BB"),1,0))</f>
        <v>1</v>
      </c>
      <c r="R15818" s="1" t="str">
        <f>IF(AND(H15819=H15818,Q15818=1),N15819,IF(AND(H15819&lt;&gt;H15818,Q15818=1),"OUTRO CHR",IF(Q15818=0,"Mutação Origem","VALOR CONFIDENCE")))</f>
        <v>Mutacao Genotipica - Origem Paterna</v>
      </c>
      <c r="S158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819" spans="1:19" x14ac:dyDescent="0.3">
      <c r="A15819" s="1" t="s">
        <v>16</v>
      </c>
      <c r="B15819" s="1" t="s">
        <v>15</v>
      </c>
      <c r="C15819" s="1" t="s">
        <v>27</v>
      </c>
      <c r="D15819" s="1" t="s">
        <v>93</v>
      </c>
      <c r="E15819" s="1" t="s">
        <v>15</v>
      </c>
      <c r="F15819" s="1" t="s">
        <v>17</v>
      </c>
      <c r="G15819" s="1" t="s">
        <v>26280</v>
      </c>
      <c r="H15819" s="1" t="s">
        <v>839</v>
      </c>
      <c r="I15819" s="1" t="s">
        <v>26281</v>
      </c>
      <c r="J15819" s="1" t="s">
        <v>198</v>
      </c>
      <c r="K15819" s="1" t="s">
        <v>22</v>
      </c>
      <c r="L15819" s="1" t="s">
        <v>23</v>
      </c>
      <c r="M15819" s="1" t="s">
        <v>23</v>
      </c>
      <c r="N15819" s="1" t="s">
        <v>199</v>
      </c>
      <c r="O15819" s="1" t="s">
        <v>25845</v>
      </c>
      <c r="P15819" s="1">
        <f>SQRT((I15820-I15819)^2)</f>
        <v>3629228</v>
      </c>
      <c r="Q15819" s="1">
        <f>IF(AND(C15819="AA",A15819="AA",E15819&lt;&gt;"AA"),1,IF(AND(C15819="BB",A15819="BB",E15819&lt;&gt;"BB"),1,0))</f>
        <v>0</v>
      </c>
      <c r="R15819" s="1" t="str">
        <f>IF(AND(H15820=H15819,Q15819=1),N15820,IF(AND(H15820&lt;&gt;H15819,Q15819=1),"OUTRO CHR",IF(Q15819=0,"Mutação Origem","VALOR CONFIDENCE")))</f>
        <v>Mutação Origem</v>
      </c>
      <c r="S158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20" spans="1:19" x14ac:dyDescent="0.3">
      <c r="A15820" s="1" t="s">
        <v>27</v>
      </c>
      <c r="B15820" s="1" t="s">
        <v>35</v>
      </c>
      <c r="C15820" s="1" t="s">
        <v>16</v>
      </c>
      <c r="D15820" s="1" t="s">
        <v>17</v>
      </c>
      <c r="E15820" s="1" t="s">
        <v>15</v>
      </c>
      <c r="F15820" s="1" t="s">
        <v>15</v>
      </c>
      <c r="G15820" s="1" t="s">
        <v>4762</v>
      </c>
      <c r="H15820" s="1" t="s">
        <v>839</v>
      </c>
      <c r="I15820" s="1" t="s">
        <v>4763</v>
      </c>
      <c r="J15820" s="1" t="s">
        <v>21</v>
      </c>
      <c r="K15820" s="1" t="s">
        <v>22</v>
      </c>
      <c r="L15820" s="1" t="s">
        <v>23</v>
      </c>
      <c r="M15820" s="1" t="s">
        <v>23</v>
      </c>
      <c r="N15820" s="1" t="s">
        <v>24</v>
      </c>
      <c r="O15820" s="1" t="s">
        <v>25845</v>
      </c>
      <c r="P15820" s="1">
        <f>SQRT((I15821-I15820)^2)</f>
        <v>2453344</v>
      </c>
      <c r="Q15820" s="1">
        <f>IF(AND(C15820="AA",A15820="AA",E15820&lt;&gt;"AA"),1,IF(AND(C15820="BB",A15820="BB",E15820&lt;&gt;"BB"),1,0))</f>
        <v>0</v>
      </c>
      <c r="R15820" s="1" t="str">
        <f>IF(AND(H15821=H15820,Q15820=1),N15821,IF(AND(H15821&lt;&gt;H15820,Q15820=1),"OUTRO CHR",IF(Q15820=0,"Mutação Origem","VALOR CONFIDENCE")))</f>
        <v>Mutação Origem</v>
      </c>
      <c r="S158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21" spans="1:19" x14ac:dyDescent="0.3">
      <c r="A15821" s="1" t="s">
        <v>15</v>
      </c>
      <c r="B15821" s="1" t="s">
        <v>15</v>
      </c>
      <c r="C15821" s="1" t="s">
        <v>16</v>
      </c>
      <c r="D15821" s="1" t="s">
        <v>17</v>
      </c>
      <c r="E15821" s="1" t="s">
        <v>16</v>
      </c>
      <c r="F15821" s="1" t="s">
        <v>17</v>
      </c>
      <c r="G15821" s="1" t="s">
        <v>26282</v>
      </c>
      <c r="H15821" s="1" t="s">
        <v>839</v>
      </c>
      <c r="I15821" s="1" t="s">
        <v>26283</v>
      </c>
      <c r="J15821" s="1" t="s">
        <v>198</v>
      </c>
      <c r="K15821" s="1" t="s">
        <v>22</v>
      </c>
      <c r="L15821" s="1" t="s">
        <v>23</v>
      </c>
      <c r="M15821" s="1" t="s">
        <v>23</v>
      </c>
      <c r="N15821" s="1" t="s">
        <v>199</v>
      </c>
      <c r="O15821" s="1" t="s">
        <v>25845</v>
      </c>
      <c r="P15821" s="1">
        <f>SQRT((I15822-I15821)^2)</f>
        <v>151108</v>
      </c>
      <c r="Q15821" s="1">
        <f>IF(AND(C15821="AA",A15821="AA",E15821&lt;&gt;"AA"),1,IF(AND(C15821="BB",A15821="BB",E15821&lt;&gt;"BB"),1,0))</f>
        <v>0</v>
      </c>
      <c r="R15821" s="1" t="str">
        <f>IF(AND(H15822=H15821,Q15821=1),N15822,IF(AND(H15822&lt;&gt;H15821,Q15821=1),"OUTRO CHR",IF(Q15821=0,"Mutação Origem","VALOR CONFIDENCE")))</f>
        <v>Mutação Origem</v>
      </c>
      <c r="S15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22" spans="1:19" x14ac:dyDescent="0.3">
      <c r="A15822" s="1" t="s">
        <v>15</v>
      </c>
      <c r="B15822" s="1" t="s">
        <v>26</v>
      </c>
      <c r="C15822" s="1" t="s">
        <v>16</v>
      </c>
      <c r="D15822" s="1" t="s">
        <v>17</v>
      </c>
      <c r="E15822" s="1" t="s">
        <v>15</v>
      </c>
      <c r="F15822" s="1" t="s">
        <v>26</v>
      </c>
      <c r="G15822" s="1" t="s">
        <v>8777</v>
      </c>
      <c r="H15822" s="1" t="s">
        <v>839</v>
      </c>
      <c r="I15822" s="1" t="s">
        <v>8778</v>
      </c>
      <c r="J15822" s="1" t="s">
        <v>21</v>
      </c>
      <c r="K15822" s="1" t="s">
        <v>31</v>
      </c>
      <c r="L15822" s="1" t="s">
        <v>23</v>
      </c>
      <c r="M15822" s="1" t="s">
        <v>23</v>
      </c>
      <c r="N15822" s="1" t="s">
        <v>24</v>
      </c>
      <c r="O15822" s="1" t="s">
        <v>25845</v>
      </c>
      <c r="P15822" s="1">
        <f>SQRT((I15823-I15822)^2)</f>
        <v>93294</v>
      </c>
      <c r="Q15822" s="1">
        <f>IF(AND(C15822="AA",A15822="AA",E15822&lt;&gt;"AA"),1,IF(AND(C15822="BB",A15822="BB",E15822&lt;&gt;"BB"),1,0))</f>
        <v>0</v>
      </c>
      <c r="R15822" s="1" t="str">
        <f>IF(AND(H15823=H15822,Q15822=1),N15823,IF(AND(H15823&lt;&gt;H15822,Q15822=1),"OUTRO CHR",IF(Q15822=0,"Mutação Origem","VALOR CONFIDENCE")))</f>
        <v>Mutação Origem</v>
      </c>
      <c r="S158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23" spans="1:19" x14ac:dyDescent="0.3">
      <c r="A15823" s="1" t="s">
        <v>16</v>
      </c>
      <c r="B15823" s="1" t="s">
        <v>17</v>
      </c>
      <c r="C15823" s="1" t="s">
        <v>15</v>
      </c>
      <c r="D15823" s="1" t="s">
        <v>15</v>
      </c>
      <c r="E15823" s="1" t="s">
        <v>16</v>
      </c>
      <c r="F15823" s="1" t="s">
        <v>17</v>
      </c>
      <c r="G15823" s="1" t="s">
        <v>26240</v>
      </c>
      <c r="H15823" s="1" t="s">
        <v>839</v>
      </c>
      <c r="I15823" s="1" t="s">
        <v>26241</v>
      </c>
      <c r="J15823" s="1" t="s">
        <v>21</v>
      </c>
      <c r="K15823" s="1" t="s">
        <v>22</v>
      </c>
      <c r="L15823" s="1" t="s">
        <v>23</v>
      </c>
      <c r="M15823" s="1" t="s">
        <v>23</v>
      </c>
      <c r="N15823" s="1" t="s">
        <v>24</v>
      </c>
      <c r="O15823" s="1" t="s">
        <v>25845</v>
      </c>
      <c r="P15823" s="1">
        <f>SQRT((I15824-I15823)^2)</f>
        <v>117680</v>
      </c>
      <c r="Q15823" s="1">
        <f>IF(AND(C15823="AA",A15823="AA",E15823&lt;&gt;"AA"),1,IF(AND(C15823="BB",A15823="BB",E15823&lt;&gt;"BB"),1,0))</f>
        <v>0</v>
      </c>
      <c r="R15823" s="1" t="str">
        <f>IF(AND(H15824=H15823,Q15823=1),N15824,IF(AND(H15824&lt;&gt;H15823,Q15823=1),"OUTRO CHR",IF(Q15823=0,"Mutação Origem","VALOR CONFIDENCE")))</f>
        <v>Mutação Origem</v>
      </c>
      <c r="S158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24" spans="1:19" x14ac:dyDescent="0.3">
      <c r="A15824" s="1" t="s">
        <v>15</v>
      </c>
      <c r="B15824" s="1" t="s">
        <v>17</v>
      </c>
      <c r="C15824" s="1" t="s">
        <v>16</v>
      </c>
      <c r="D15824" s="1" t="s">
        <v>15</v>
      </c>
      <c r="E15824" s="1" t="s">
        <v>16</v>
      </c>
      <c r="F15824" s="1" t="s">
        <v>15</v>
      </c>
      <c r="G15824" s="1" t="s">
        <v>26284</v>
      </c>
      <c r="H15824" s="1" t="s">
        <v>839</v>
      </c>
      <c r="I15824" s="1" t="s">
        <v>26285</v>
      </c>
      <c r="J15824" s="1" t="s">
        <v>198</v>
      </c>
      <c r="K15824" s="1" t="s">
        <v>22</v>
      </c>
      <c r="L15824" s="1" t="s">
        <v>23</v>
      </c>
      <c r="M15824" s="1" t="s">
        <v>23</v>
      </c>
      <c r="N15824" s="1" t="s">
        <v>199</v>
      </c>
      <c r="O15824" s="1" t="s">
        <v>25845</v>
      </c>
      <c r="P15824" s="1">
        <f>SQRT((I15825-I15824)^2)</f>
        <v>268581</v>
      </c>
      <c r="Q15824" s="1">
        <f>IF(AND(C15824="AA",A15824="AA",E15824&lt;&gt;"AA"),1,IF(AND(C15824="BB",A15824="BB",E15824&lt;&gt;"BB"),1,0))</f>
        <v>0</v>
      </c>
      <c r="R15824" s="1" t="str">
        <f>IF(AND(H15825=H15824,Q15824=1),N15825,IF(AND(H15825&lt;&gt;H15824,Q15824=1),"OUTRO CHR",IF(Q15824=0,"Mutação Origem","VALOR CONFIDENCE")))</f>
        <v>Mutação Origem</v>
      </c>
      <c r="S158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25" spans="1:19" x14ac:dyDescent="0.3">
      <c r="A15825" s="1" t="s">
        <v>15</v>
      </c>
      <c r="B15825" s="1" t="s">
        <v>15</v>
      </c>
      <c r="C15825" s="1" t="s">
        <v>16</v>
      </c>
      <c r="D15825" s="1" t="s">
        <v>17</v>
      </c>
      <c r="E15825" s="1" t="s">
        <v>15</v>
      </c>
      <c r="F15825" s="1" t="s">
        <v>15</v>
      </c>
      <c r="G15825" s="1" t="s">
        <v>951</v>
      </c>
      <c r="H15825" s="1" t="s">
        <v>839</v>
      </c>
      <c r="I15825" s="1" t="s">
        <v>952</v>
      </c>
      <c r="J15825" s="1" t="s">
        <v>21</v>
      </c>
      <c r="K15825" s="1" t="s">
        <v>22</v>
      </c>
      <c r="L15825" s="1" t="s">
        <v>23</v>
      </c>
      <c r="M15825" s="1" t="s">
        <v>23</v>
      </c>
      <c r="N15825" s="1" t="s">
        <v>24</v>
      </c>
      <c r="O15825" s="1" t="s">
        <v>25845</v>
      </c>
      <c r="P15825" s="1">
        <f>SQRT((I15826-I15825)^2)</f>
        <v>1366005</v>
      </c>
      <c r="Q15825" s="1">
        <f>IF(AND(C15825="AA",A15825="AA",E15825&lt;&gt;"AA"),1,IF(AND(C15825="BB",A15825="BB",E15825&lt;&gt;"BB"),1,0))</f>
        <v>0</v>
      </c>
      <c r="R15825" s="1" t="str">
        <f>IF(AND(H15826=H15825,Q15825=1),N15826,IF(AND(H15826&lt;&gt;H15825,Q15825=1),"OUTRO CHR",IF(Q15825=0,"Mutação Origem","VALOR CONFIDENCE")))</f>
        <v>Mutação Origem</v>
      </c>
      <c r="S158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26" spans="1:19" x14ac:dyDescent="0.3">
      <c r="A15826" s="1" t="s">
        <v>16</v>
      </c>
      <c r="B15826" s="1" t="s">
        <v>15</v>
      </c>
      <c r="C15826" s="1" t="s">
        <v>15</v>
      </c>
      <c r="D15826" s="1" t="s">
        <v>42</v>
      </c>
      <c r="E15826" s="1" t="s">
        <v>15</v>
      </c>
      <c r="F15826" s="1" t="s">
        <v>42</v>
      </c>
      <c r="G15826" s="1" t="s">
        <v>26286</v>
      </c>
      <c r="H15826" s="1" t="s">
        <v>839</v>
      </c>
      <c r="I15826" s="1" t="s">
        <v>26287</v>
      </c>
      <c r="J15826" s="1" t="s">
        <v>198</v>
      </c>
      <c r="K15826" s="1" t="s">
        <v>31</v>
      </c>
      <c r="L15826" s="1" t="s">
        <v>23</v>
      </c>
      <c r="M15826" s="1" t="s">
        <v>23</v>
      </c>
      <c r="N15826" s="1" t="s">
        <v>199</v>
      </c>
      <c r="O15826" s="1" t="s">
        <v>25845</v>
      </c>
      <c r="P15826" s="1">
        <f>SQRT((I15827-I15826)^2)</f>
        <v>4851335</v>
      </c>
      <c r="Q15826" s="1">
        <f>IF(AND(C15826="AA",A15826="AA",E15826&lt;&gt;"AA"),1,IF(AND(C15826="BB",A15826="BB",E15826&lt;&gt;"BB"),1,0))</f>
        <v>0</v>
      </c>
      <c r="R15826" s="1" t="str">
        <f>IF(AND(H15827=H15826,Q15826=1),N15827,IF(AND(H15827&lt;&gt;H15826,Q15826=1),"OUTRO CHR",IF(Q15826=0,"Mutação Origem","VALOR CONFIDENCE")))</f>
        <v>Mutação Origem</v>
      </c>
      <c r="S15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27" spans="1:19" x14ac:dyDescent="0.3">
      <c r="A15827" s="1" t="s">
        <v>27</v>
      </c>
      <c r="B15827" s="1" t="s">
        <v>35</v>
      </c>
      <c r="C15827" s="1" t="s">
        <v>15</v>
      </c>
      <c r="D15827" s="1" t="s">
        <v>15</v>
      </c>
      <c r="E15827" s="1" t="s">
        <v>16</v>
      </c>
      <c r="F15827" s="1" t="s">
        <v>17</v>
      </c>
      <c r="G15827" s="1" t="s">
        <v>26242</v>
      </c>
      <c r="H15827" s="1" t="s">
        <v>839</v>
      </c>
      <c r="I15827" s="1" t="s">
        <v>26243</v>
      </c>
      <c r="J15827" s="1" t="s">
        <v>21</v>
      </c>
      <c r="K15827" s="1" t="s">
        <v>22</v>
      </c>
      <c r="L15827" s="1" t="s">
        <v>23</v>
      </c>
      <c r="M15827" s="1" t="s">
        <v>23</v>
      </c>
      <c r="N15827" s="1" t="s">
        <v>24</v>
      </c>
      <c r="O15827" s="1" t="s">
        <v>25845</v>
      </c>
      <c r="P15827" s="1">
        <f>SQRT((I15828-I15827)^2)</f>
        <v>3657619</v>
      </c>
      <c r="Q15827" s="1">
        <f>IF(AND(C15827="AA",A15827="AA",E15827&lt;&gt;"AA"),1,IF(AND(C15827="BB",A15827="BB",E15827&lt;&gt;"BB"),1,0))</f>
        <v>0</v>
      </c>
      <c r="R15827" s="1" t="str">
        <f>IF(AND(H15828=H15827,Q15827=1),N15828,IF(AND(H15828&lt;&gt;H15827,Q15827=1),"OUTRO CHR",IF(Q15827=0,"Mutação Origem","VALOR CONFIDENCE")))</f>
        <v>Mutação Origem</v>
      </c>
      <c r="S15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28" spans="1:19" x14ac:dyDescent="0.3">
      <c r="A15828" s="1" t="s">
        <v>15</v>
      </c>
      <c r="B15828" s="1" t="s">
        <v>26</v>
      </c>
      <c r="C15828" s="1" t="s">
        <v>16</v>
      </c>
      <c r="D15828" s="1" t="s">
        <v>42</v>
      </c>
      <c r="E15828" s="1" t="s">
        <v>15</v>
      </c>
      <c r="F15828" s="1" t="s">
        <v>26</v>
      </c>
      <c r="G15828" s="1" t="s">
        <v>26244</v>
      </c>
      <c r="H15828" s="1" t="s">
        <v>839</v>
      </c>
      <c r="I15828" s="1" t="s">
        <v>26245</v>
      </c>
      <c r="J15828" s="1" t="s">
        <v>21</v>
      </c>
      <c r="K15828" s="1" t="s">
        <v>41</v>
      </c>
      <c r="L15828" s="1" t="s">
        <v>23</v>
      </c>
      <c r="M15828" s="1" t="s">
        <v>23</v>
      </c>
      <c r="N15828" s="1" t="s">
        <v>24</v>
      </c>
      <c r="O15828" s="1" t="s">
        <v>25845</v>
      </c>
      <c r="P15828" s="1">
        <f>SQRT((I15829-I15828)^2)</f>
        <v>256</v>
      </c>
      <c r="Q15828" s="1">
        <f>IF(AND(C15828="AA",A15828="AA",E15828&lt;&gt;"AA"),1,IF(AND(C15828="BB",A15828="BB",E15828&lt;&gt;"BB"),1,0))</f>
        <v>0</v>
      </c>
      <c r="R15828" s="1" t="str">
        <f>IF(AND(H15829=H15828,Q15828=1),N15829,IF(AND(H15829&lt;&gt;H15828,Q15828=1),"OUTRO CHR",IF(Q15828=0,"Mutação Origem","VALOR CONFIDENCE")))</f>
        <v>Mutação Origem</v>
      </c>
      <c r="S15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29" spans="1:19" x14ac:dyDescent="0.3">
      <c r="A15829" s="1" t="s">
        <v>15</v>
      </c>
      <c r="B15829" s="1" t="s">
        <v>42</v>
      </c>
      <c r="C15829" s="1" t="s">
        <v>16</v>
      </c>
      <c r="D15829" s="1" t="s">
        <v>26</v>
      </c>
      <c r="E15829" s="1" t="s">
        <v>15</v>
      </c>
      <c r="F15829" s="1" t="s">
        <v>42</v>
      </c>
      <c r="G15829" s="1" t="s">
        <v>26246</v>
      </c>
      <c r="H15829" s="1" t="s">
        <v>839</v>
      </c>
      <c r="I15829" s="1" t="s">
        <v>26247</v>
      </c>
      <c r="J15829" s="1" t="s">
        <v>21</v>
      </c>
      <c r="K15829" s="1" t="s">
        <v>41</v>
      </c>
      <c r="L15829" s="1" t="s">
        <v>23</v>
      </c>
      <c r="M15829" s="1" t="s">
        <v>23</v>
      </c>
      <c r="N15829" s="1" t="s">
        <v>24</v>
      </c>
      <c r="O15829" s="1" t="s">
        <v>25845</v>
      </c>
      <c r="P15829" s="1">
        <f>SQRT((I15830-I15829)^2)</f>
        <v>396</v>
      </c>
      <c r="Q15829" s="1">
        <f>IF(AND(C15829="AA",A15829="AA",E15829&lt;&gt;"AA"),1,IF(AND(C15829="BB",A15829="BB",E15829&lt;&gt;"BB"),1,0))</f>
        <v>0</v>
      </c>
      <c r="R15829" s="1" t="str">
        <f>IF(AND(H15830=H15829,Q15829=1),N15830,IF(AND(H15830&lt;&gt;H15829,Q15829=1),"OUTRO CHR",IF(Q15829=0,"Mutação Origem","VALOR CONFIDENCE")))</f>
        <v>Mutação Origem</v>
      </c>
      <c r="S158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30" spans="1:19" x14ac:dyDescent="0.3">
      <c r="A15830" s="1" t="s">
        <v>16</v>
      </c>
      <c r="B15830" s="1" t="s">
        <v>42</v>
      </c>
      <c r="C15830" s="1" t="s">
        <v>15</v>
      </c>
      <c r="D15830" s="1" t="s">
        <v>26</v>
      </c>
      <c r="E15830" s="1" t="s">
        <v>16</v>
      </c>
      <c r="F15830" s="1" t="s">
        <v>42</v>
      </c>
      <c r="G15830" s="1" t="s">
        <v>26248</v>
      </c>
      <c r="H15830" s="1" t="s">
        <v>839</v>
      </c>
      <c r="I15830" s="1" t="s">
        <v>26249</v>
      </c>
      <c r="J15830" s="1" t="s">
        <v>21</v>
      </c>
      <c r="K15830" s="1" t="s">
        <v>41</v>
      </c>
      <c r="L15830" s="1" t="s">
        <v>23</v>
      </c>
      <c r="M15830" s="1" t="s">
        <v>23</v>
      </c>
      <c r="N15830" s="1" t="s">
        <v>24</v>
      </c>
      <c r="O15830" s="1" t="s">
        <v>25845</v>
      </c>
      <c r="P15830" s="1">
        <f>SQRT((I15831-I15830)^2)</f>
        <v>1718763</v>
      </c>
      <c r="Q15830" s="1">
        <f>IF(AND(C15830="AA",A15830="AA",E15830&lt;&gt;"AA"),1,IF(AND(C15830="BB",A15830="BB",E15830&lt;&gt;"BB"),1,0))</f>
        <v>0</v>
      </c>
      <c r="R15830" s="1" t="str">
        <f>IF(AND(H15831=H15830,Q15830=1),N15831,IF(AND(H15831&lt;&gt;H15830,Q15830=1),"OUTRO CHR",IF(Q15830=0,"Mutação Origem","VALOR CONFIDENCE")))</f>
        <v>Mutação Origem</v>
      </c>
      <c r="S158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31" spans="1:19" x14ac:dyDescent="0.3">
      <c r="A15831" s="1" t="s">
        <v>15</v>
      </c>
      <c r="B15831" s="1" t="s">
        <v>15</v>
      </c>
      <c r="C15831" s="1" t="s">
        <v>15</v>
      </c>
      <c r="D15831" s="1" t="s">
        <v>15</v>
      </c>
      <c r="E15831" s="1" t="s">
        <v>27</v>
      </c>
      <c r="F15831" s="1" t="s">
        <v>35</v>
      </c>
      <c r="G15831" s="1" t="s">
        <v>26288</v>
      </c>
      <c r="H15831" s="1" t="s">
        <v>839</v>
      </c>
      <c r="I15831" s="1" t="s">
        <v>26289</v>
      </c>
      <c r="J15831" s="1" t="s">
        <v>198</v>
      </c>
      <c r="K15831" s="1" t="s">
        <v>22</v>
      </c>
      <c r="L15831" s="1" t="s">
        <v>23</v>
      </c>
      <c r="M15831" s="1" t="s">
        <v>23</v>
      </c>
      <c r="N15831" s="1" t="s">
        <v>199</v>
      </c>
      <c r="O15831" s="1" t="s">
        <v>25845</v>
      </c>
      <c r="P15831" s="1">
        <f>SQRT((I15832-I15831)^2)</f>
        <v>235288</v>
      </c>
      <c r="Q15831" s="1">
        <f>IF(AND(C15831="AA",A15831="AA",E15831&lt;&gt;"AA"),1,IF(AND(C15831="BB",A15831="BB",E15831&lt;&gt;"BB"),1,0))</f>
        <v>1</v>
      </c>
      <c r="R15831" s="1" t="str">
        <f>IF(AND(H15832=H15831,Q15831=1),N15832,IF(AND(H15832&lt;&gt;H15831,Q15831=1),"OUTRO CHR",IF(Q15831=0,"Mutação Origem","VALOR CONFIDENCE")))</f>
        <v>Mutacao Genotipica - Origem Materna</v>
      </c>
      <c r="S158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832" spans="1:19" x14ac:dyDescent="0.3">
      <c r="A15832" s="1" t="s">
        <v>27</v>
      </c>
      <c r="B15832" s="1" t="s">
        <v>35</v>
      </c>
      <c r="C15832" s="1" t="s">
        <v>16</v>
      </c>
      <c r="D15832" s="1" t="s">
        <v>17</v>
      </c>
      <c r="E15832" s="1" t="s">
        <v>15</v>
      </c>
      <c r="F15832" s="1" t="s">
        <v>15</v>
      </c>
      <c r="G15832" s="1" t="s">
        <v>26250</v>
      </c>
      <c r="H15832" s="1" t="s">
        <v>839</v>
      </c>
      <c r="I15832" s="1" t="s">
        <v>26251</v>
      </c>
      <c r="J15832" s="1" t="s">
        <v>21</v>
      </c>
      <c r="K15832" s="1" t="s">
        <v>22</v>
      </c>
      <c r="L15832" s="1" t="s">
        <v>23</v>
      </c>
      <c r="M15832" s="1" t="s">
        <v>23</v>
      </c>
      <c r="N15832" s="1" t="s">
        <v>24</v>
      </c>
      <c r="O15832" s="1" t="s">
        <v>25845</v>
      </c>
      <c r="P15832" s="1">
        <f>SQRT((I15833-I15832)^2)</f>
        <v>768861</v>
      </c>
      <c r="Q15832" s="1">
        <f>IF(AND(C15832="AA",A15832="AA",E15832&lt;&gt;"AA"),1,IF(AND(C15832="BB",A15832="BB",E15832&lt;&gt;"BB"),1,0))</f>
        <v>0</v>
      </c>
      <c r="R15832" s="1" t="str">
        <f>IF(AND(H15833=H15832,Q15832=1),N15833,IF(AND(H15833&lt;&gt;H15832,Q15832=1),"OUTRO CHR",IF(Q15832=0,"Mutação Origem","VALOR CONFIDENCE")))</f>
        <v>Mutação Origem</v>
      </c>
      <c r="S15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33" spans="1:19" x14ac:dyDescent="0.3">
      <c r="A15833" s="1" t="s">
        <v>16</v>
      </c>
      <c r="B15833" s="1" t="s">
        <v>17</v>
      </c>
      <c r="C15833" s="1" t="s">
        <v>15</v>
      </c>
      <c r="D15833" s="1" t="s">
        <v>15</v>
      </c>
      <c r="E15833" s="1" t="s">
        <v>16</v>
      </c>
      <c r="F15833" s="1" t="s">
        <v>17</v>
      </c>
      <c r="G15833" s="1" t="s">
        <v>8801</v>
      </c>
      <c r="H15833" s="1" t="s">
        <v>839</v>
      </c>
      <c r="I15833" s="1" t="s">
        <v>8802</v>
      </c>
      <c r="J15833" s="1" t="s">
        <v>21</v>
      </c>
      <c r="K15833" s="1" t="s">
        <v>22</v>
      </c>
      <c r="L15833" s="1" t="s">
        <v>23</v>
      </c>
      <c r="M15833" s="1" t="s">
        <v>23</v>
      </c>
      <c r="N15833" s="1" t="s">
        <v>24</v>
      </c>
      <c r="O15833" s="1" t="s">
        <v>25845</v>
      </c>
      <c r="P15833" s="1">
        <f>SQRT((I15834-I15833)^2)</f>
        <v>2037252</v>
      </c>
      <c r="Q15833" s="1">
        <f>IF(AND(C15833="AA",A15833="AA",E15833&lt;&gt;"AA"),1,IF(AND(C15833="BB",A15833="BB",E15833&lt;&gt;"BB"),1,0))</f>
        <v>0</v>
      </c>
      <c r="R15833" s="1" t="str">
        <f>IF(AND(H15834=H15833,Q15833=1),N15834,IF(AND(H15834&lt;&gt;H15833,Q15833=1),"OUTRO CHR",IF(Q15833=0,"Mutação Origem","VALOR CONFIDENCE")))</f>
        <v>Mutação Origem</v>
      </c>
      <c r="S158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34" spans="1:19" x14ac:dyDescent="0.3">
      <c r="A15834" s="1" t="s">
        <v>15</v>
      </c>
      <c r="B15834" s="1" t="s">
        <v>15</v>
      </c>
      <c r="C15834" s="1" t="s">
        <v>16</v>
      </c>
      <c r="D15834" s="1" t="s">
        <v>17</v>
      </c>
      <c r="E15834" s="1" t="s">
        <v>16</v>
      </c>
      <c r="F15834" s="1" t="s">
        <v>17</v>
      </c>
      <c r="G15834" s="1" t="s">
        <v>26290</v>
      </c>
      <c r="H15834" s="1" t="s">
        <v>839</v>
      </c>
      <c r="I15834" s="1" t="s">
        <v>26291</v>
      </c>
      <c r="J15834" s="1" t="s">
        <v>198</v>
      </c>
      <c r="K15834" s="1" t="s">
        <v>22</v>
      </c>
      <c r="L15834" s="1" t="s">
        <v>23</v>
      </c>
      <c r="M15834" s="1" t="s">
        <v>23</v>
      </c>
      <c r="N15834" s="1" t="s">
        <v>199</v>
      </c>
      <c r="O15834" s="1" t="s">
        <v>25845</v>
      </c>
      <c r="P15834" s="1">
        <f>SQRT((I15835-I15834)^2)</f>
        <v>3312985</v>
      </c>
      <c r="Q15834" s="1">
        <f>IF(AND(C15834="AA",A15834="AA",E15834&lt;&gt;"AA"),1,IF(AND(C15834="BB",A15834="BB",E15834&lt;&gt;"BB"),1,0))</f>
        <v>0</v>
      </c>
      <c r="R15834" s="1" t="str">
        <f>IF(AND(H15835=H15834,Q15834=1),N15835,IF(AND(H15835&lt;&gt;H15834,Q15834=1),"OUTRO CHR",IF(Q15834=0,"Mutação Origem","VALOR CONFIDENCE")))</f>
        <v>Mutação Origem</v>
      </c>
      <c r="S158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35" spans="1:19" x14ac:dyDescent="0.3">
      <c r="A15835" s="1" t="s">
        <v>16</v>
      </c>
      <c r="B15835" s="1" t="s">
        <v>15</v>
      </c>
      <c r="C15835" s="1" t="s">
        <v>27</v>
      </c>
      <c r="D15835" s="1" t="s">
        <v>93</v>
      </c>
      <c r="E15835" s="1" t="s">
        <v>15</v>
      </c>
      <c r="F15835" s="1" t="s">
        <v>17</v>
      </c>
      <c r="G15835" s="1" t="s">
        <v>26292</v>
      </c>
      <c r="H15835" s="1" t="s">
        <v>839</v>
      </c>
      <c r="I15835" s="1" t="s">
        <v>26293</v>
      </c>
      <c r="J15835" s="1" t="s">
        <v>198</v>
      </c>
      <c r="K15835" s="1" t="s">
        <v>22</v>
      </c>
      <c r="L15835" s="1" t="s">
        <v>23</v>
      </c>
      <c r="M15835" s="1" t="s">
        <v>23</v>
      </c>
      <c r="N15835" s="1" t="s">
        <v>199</v>
      </c>
      <c r="O15835" s="1" t="s">
        <v>25845</v>
      </c>
      <c r="P15835" s="1">
        <f>SQRT((I15836-I15835)^2)</f>
        <v>1553288</v>
      </c>
      <c r="Q15835" s="1">
        <f>IF(AND(C15835="AA",A15835="AA",E15835&lt;&gt;"AA"),1,IF(AND(C15835="BB",A15835="BB",E15835&lt;&gt;"BB"),1,0))</f>
        <v>0</v>
      </c>
      <c r="R15835" s="1" t="str">
        <f>IF(AND(H15836=H15835,Q15835=1),N15836,IF(AND(H15836&lt;&gt;H15835,Q15835=1),"OUTRO CHR",IF(Q15835=0,"Mutação Origem","VALOR CONFIDENCE")))</f>
        <v>Mutação Origem</v>
      </c>
      <c r="S15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36" spans="1:19" x14ac:dyDescent="0.3">
      <c r="A15836" s="1" t="s">
        <v>15</v>
      </c>
      <c r="B15836" s="1" t="s">
        <v>42</v>
      </c>
      <c r="C15836" s="1" t="s">
        <v>16</v>
      </c>
      <c r="D15836" s="1" t="s">
        <v>17</v>
      </c>
      <c r="E15836" s="1" t="s">
        <v>16</v>
      </c>
      <c r="F15836" s="1" t="s">
        <v>17</v>
      </c>
      <c r="G15836" s="1" t="s">
        <v>26294</v>
      </c>
      <c r="H15836" s="1" t="s">
        <v>839</v>
      </c>
      <c r="I15836" s="1" t="s">
        <v>26295</v>
      </c>
      <c r="J15836" s="1" t="s">
        <v>198</v>
      </c>
      <c r="K15836" s="1" t="s">
        <v>31</v>
      </c>
      <c r="L15836" s="1" t="s">
        <v>23</v>
      </c>
      <c r="M15836" s="1" t="s">
        <v>23</v>
      </c>
      <c r="N15836" s="1" t="s">
        <v>199</v>
      </c>
      <c r="O15836" s="1" t="s">
        <v>25845</v>
      </c>
      <c r="P15836" s="1">
        <f>SQRT((I15837-I15836)^2)</f>
        <v>91367007</v>
      </c>
      <c r="Q15836" s="1">
        <f>IF(AND(C15836="AA",A15836="AA",E15836&lt;&gt;"AA"),1,IF(AND(C15836="BB",A15836="BB",E15836&lt;&gt;"BB"),1,0))</f>
        <v>0</v>
      </c>
      <c r="R15836" s="1" t="str">
        <f>IF(AND(H15837=H15836,Q15836=1),N15837,IF(AND(H15837&lt;&gt;H15836,Q15836=1),"OUTRO CHR",IF(Q15836=0,"Mutação Origem","VALOR CONFIDENCE")))</f>
        <v>Mutação Origem</v>
      </c>
      <c r="S15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37" spans="1:19" x14ac:dyDescent="0.3">
      <c r="A15837" s="1" t="s">
        <v>16</v>
      </c>
      <c r="B15837" s="1" t="s">
        <v>26</v>
      </c>
      <c r="C15837" s="1" t="s">
        <v>15</v>
      </c>
      <c r="D15837" s="1" t="s">
        <v>17</v>
      </c>
      <c r="E15837" s="1" t="s">
        <v>16</v>
      </c>
      <c r="F15837" s="1" t="s">
        <v>26</v>
      </c>
      <c r="G15837" s="1" t="s">
        <v>26296</v>
      </c>
      <c r="H15837" s="1" t="s">
        <v>968</v>
      </c>
      <c r="I15837" s="1" t="s">
        <v>26297</v>
      </c>
      <c r="J15837" s="1" t="s">
        <v>21</v>
      </c>
      <c r="K15837" s="1" t="s">
        <v>31</v>
      </c>
      <c r="L15837" s="1" t="s">
        <v>23</v>
      </c>
      <c r="M15837" s="1" t="s">
        <v>23</v>
      </c>
      <c r="N15837" s="1" t="s">
        <v>24</v>
      </c>
      <c r="O15837" s="1" t="s">
        <v>25845</v>
      </c>
      <c r="P15837" s="1">
        <f>SQRT((I15838-I15837)^2)</f>
        <v>12678095</v>
      </c>
      <c r="Q15837" s="1">
        <f>IF(AND(C15837="AA",A15837="AA",E15837&lt;&gt;"AA"),1,IF(AND(C15837="BB",A15837="BB",E15837&lt;&gt;"BB"),1,0))</f>
        <v>0</v>
      </c>
      <c r="R15837" s="1" t="str">
        <f>IF(AND(H15838=H15837,Q15837=1),N15838,IF(AND(H15838&lt;&gt;H15837,Q15837=1),"OUTRO CHR",IF(Q15837=0,"Mutação Origem","VALOR CONFIDENCE")))</f>
        <v>Mutação Origem</v>
      </c>
      <c r="S15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38" spans="1:19" x14ac:dyDescent="0.3">
      <c r="A15838" s="1" t="s">
        <v>16</v>
      </c>
      <c r="B15838" s="1" t="s">
        <v>26</v>
      </c>
      <c r="C15838" s="1" t="s">
        <v>27</v>
      </c>
      <c r="D15838" s="1" t="s">
        <v>67</v>
      </c>
      <c r="E15838" s="1" t="s">
        <v>15</v>
      </c>
      <c r="F15838" s="1" t="s">
        <v>42</v>
      </c>
      <c r="G15838" s="1" t="s">
        <v>26322</v>
      </c>
      <c r="H15838" s="1" t="s">
        <v>968</v>
      </c>
      <c r="I15838" s="1" t="s">
        <v>26323</v>
      </c>
      <c r="J15838" s="1" t="s">
        <v>198</v>
      </c>
      <c r="K15838" s="1" t="s">
        <v>41</v>
      </c>
      <c r="L15838" s="1" t="s">
        <v>23</v>
      </c>
      <c r="M15838" s="1" t="s">
        <v>23</v>
      </c>
      <c r="N15838" s="1" t="s">
        <v>199</v>
      </c>
      <c r="O15838" s="1" t="s">
        <v>25845</v>
      </c>
      <c r="P15838" s="1">
        <f>SQRT((I15839-I15838)^2)</f>
        <v>971159</v>
      </c>
      <c r="Q15838" s="1">
        <f>IF(AND(C15838="AA",A15838="AA",E15838&lt;&gt;"AA"),1,IF(AND(C15838="BB",A15838="BB",E15838&lt;&gt;"BB"),1,0))</f>
        <v>0</v>
      </c>
      <c r="R15838" s="1" t="str">
        <f>IF(AND(H15839=H15838,Q15838=1),N15839,IF(AND(H15839&lt;&gt;H15838,Q15838=1),"OUTRO CHR",IF(Q15838=0,"Mutação Origem","VALOR CONFIDENCE")))</f>
        <v>Mutação Origem</v>
      </c>
      <c r="S158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39" spans="1:19" x14ac:dyDescent="0.3">
      <c r="A15839" s="1" t="s">
        <v>15</v>
      </c>
      <c r="B15839" s="1" t="s">
        <v>17</v>
      </c>
      <c r="C15839" s="1" t="s">
        <v>27</v>
      </c>
      <c r="D15839" s="1" t="s">
        <v>93</v>
      </c>
      <c r="E15839" s="1" t="s">
        <v>16</v>
      </c>
      <c r="F15839" s="1" t="s">
        <v>15</v>
      </c>
      <c r="G15839" s="1" t="s">
        <v>26324</v>
      </c>
      <c r="H15839" s="1" t="s">
        <v>968</v>
      </c>
      <c r="I15839" s="1" t="s">
        <v>26325</v>
      </c>
      <c r="J15839" s="1" t="s">
        <v>198</v>
      </c>
      <c r="K15839" s="1" t="s">
        <v>22</v>
      </c>
      <c r="L15839" s="1" t="s">
        <v>23</v>
      </c>
      <c r="M15839" s="1" t="s">
        <v>23</v>
      </c>
      <c r="N15839" s="1" t="s">
        <v>199</v>
      </c>
      <c r="O15839" s="1" t="s">
        <v>25845</v>
      </c>
      <c r="P15839" s="1">
        <f>SQRT((I15840-I15839)^2)</f>
        <v>4472905</v>
      </c>
      <c r="Q15839" s="1">
        <f>IF(AND(C15839="AA",A15839="AA",E15839&lt;&gt;"AA"),1,IF(AND(C15839="BB",A15839="BB",E15839&lt;&gt;"BB"),1,0))</f>
        <v>0</v>
      </c>
      <c r="R15839" s="1" t="str">
        <f>IF(AND(H15840=H15839,Q15839=1),N15840,IF(AND(H15840&lt;&gt;H15839,Q15839=1),"OUTRO CHR",IF(Q15839=0,"Mutação Origem","VALOR CONFIDENCE")))</f>
        <v>Mutação Origem</v>
      </c>
      <c r="S158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40" spans="1:19" x14ac:dyDescent="0.3">
      <c r="A15840" s="1" t="s">
        <v>27</v>
      </c>
      <c r="B15840" s="1" t="s">
        <v>38</v>
      </c>
      <c r="C15840" s="1" t="s">
        <v>15</v>
      </c>
      <c r="D15840" s="1" t="s">
        <v>26</v>
      </c>
      <c r="E15840" s="1" t="s">
        <v>16</v>
      </c>
      <c r="F15840" s="1" t="s">
        <v>42</v>
      </c>
      <c r="G15840" s="1" t="s">
        <v>4900</v>
      </c>
      <c r="H15840" s="1" t="s">
        <v>968</v>
      </c>
      <c r="I15840" s="1" t="s">
        <v>4901</v>
      </c>
      <c r="J15840" s="1" t="s">
        <v>21</v>
      </c>
      <c r="K15840" s="1" t="s">
        <v>31</v>
      </c>
      <c r="L15840" s="1" t="s">
        <v>23</v>
      </c>
      <c r="M15840" s="1" t="s">
        <v>23</v>
      </c>
      <c r="N15840" s="1" t="s">
        <v>24</v>
      </c>
      <c r="O15840" s="1" t="s">
        <v>25845</v>
      </c>
      <c r="P15840" s="1">
        <f>SQRT((I15841-I15840)^2)</f>
        <v>13418</v>
      </c>
      <c r="Q15840" s="1">
        <f>IF(AND(C15840="AA",A15840="AA",E15840&lt;&gt;"AA"),1,IF(AND(C15840="BB",A15840="BB",E15840&lt;&gt;"BB"),1,0))</f>
        <v>0</v>
      </c>
      <c r="R15840" s="1" t="str">
        <f>IF(AND(H15841=H15840,Q15840=1),N15841,IF(AND(H15841&lt;&gt;H15840,Q15840=1),"OUTRO CHR",IF(Q15840=0,"Mutação Origem","VALOR CONFIDENCE")))</f>
        <v>Mutação Origem</v>
      </c>
      <c r="S15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41" spans="1:19" x14ac:dyDescent="0.3">
      <c r="A15841" s="1" t="s">
        <v>16</v>
      </c>
      <c r="B15841" s="1" t="s">
        <v>17</v>
      </c>
      <c r="C15841" s="1" t="s">
        <v>27</v>
      </c>
      <c r="D15841" s="1" t="s">
        <v>74</v>
      </c>
      <c r="E15841" s="1" t="s">
        <v>15</v>
      </c>
      <c r="F15841" s="1" t="s">
        <v>26</v>
      </c>
      <c r="G15841" s="1" t="s">
        <v>26326</v>
      </c>
      <c r="H15841" s="1" t="s">
        <v>968</v>
      </c>
      <c r="I15841" s="1" t="s">
        <v>26327</v>
      </c>
      <c r="J15841" s="1" t="s">
        <v>198</v>
      </c>
      <c r="K15841" s="1" t="s">
        <v>31</v>
      </c>
      <c r="L15841" s="1" t="s">
        <v>23</v>
      </c>
      <c r="M15841" s="1" t="s">
        <v>23</v>
      </c>
      <c r="N15841" s="1" t="s">
        <v>199</v>
      </c>
      <c r="O15841" s="1" t="s">
        <v>25845</v>
      </c>
      <c r="P15841" s="1">
        <f>SQRT((I15842-I15841)^2)</f>
        <v>2875095</v>
      </c>
      <c r="Q15841" s="1">
        <f>IF(AND(C15841="AA",A15841="AA",E15841&lt;&gt;"AA"),1,IF(AND(C15841="BB",A15841="BB",E15841&lt;&gt;"BB"),1,0))</f>
        <v>0</v>
      </c>
      <c r="R15841" s="1" t="str">
        <f>IF(AND(H15842=H15841,Q15841=1),N15842,IF(AND(H15842&lt;&gt;H15841,Q15841=1),"OUTRO CHR",IF(Q15841=0,"Mutação Origem","VALOR CONFIDENCE")))</f>
        <v>Mutação Origem</v>
      </c>
      <c r="S158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42" spans="1:19" x14ac:dyDescent="0.3">
      <c r="A15842" s="1" t="s">
        <v>16</v>
      </c>
      <c r="B15842" s="1" t="s">
        <v>17</v>
      </c>
      <c r="C15842" s="1" t="s">
        <v>16</v>
      </c>
      <c r="D15842" s="1" t="s">
        <v>17</v>
      </c>
      <c r="E15842" s="1" t="s">
        <v>27</v>
      </c>
      <c r="F15842" s="1" t="s">
        <v>35</v>
      </c>
      <c r="G15842" s="1" t="s">
        <v>26298</v>
      </c>
      <c r="H15842" s="1" t="s">
        <v>968</v>
      </c>
      <c r="I15842" s="1" t="s">
        <v>26299</v>
      </c>
      <c r="J15842" s="1" t="s">
        <v>21</v>
      </c>
      <c r="K15842" s="1" t="s">
        <v>22</v>
      </c>
      <c r="L15842" s="1" t="s">
        <v>23</v>
      </c>
      <c r="M15842" s="1" t="s">
        <v>23</v>
      </c>
      <c r="N15842" s="1" t="s">
        <v>24</v>
      </c>
      <c r="O15842" s="1" t="s">
        <v>25845</v>
      </c>
      <c r="P15842" s="1">
        <f>SQRT((I15843-I15842)^2)</f>
        <v>820212</v>
      </c>
      <c r="Q15842" s="1">
        <f>IF(AND(C15842="AA",A15842="AA",E15842&lt;&gt;"AA"),1,IF(AND(C15842="BB",A15842="BB",E15842&lt;&gt;"BB"),1,0))</f>
        <v>1</v>
      </c>
      <c r="R15842" s="1" t="str">
        <f>IF(AND(H15843=H15842,Q15842=1),N15843,IF(AND(H15843&lt;&gt;H15842,Q15842=1),"OUTRO CHR",IF(Q15842=0,"Mutação Origem","VALOR CONFIDENCE")))</f>
        <v>Mutacao Genotipica - Origem Materna</v>
      </c>
      <c r="S158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843" spans="1:19" x14ac:dyDescent="0.3">
      <c r="A15843" s="1" t="s">
        <v>27</v>
      </c>
      <c r="B15843" s="1" t="s">
        <v>93</v>
      </c>
      <c r="C15843" s="1" t="s">
        <v>15</v>
      </c>
      <c r="D15843" s="1" t="s">
        <v>17</v>
      </c>
      <c r="E15843" s="1" t="s">
        <v>16</v>
      </c>
      <c r="F15843" s="1" t="s">
        <v>15</v>
      </c>
      <c r="G15843" s="1" t="s">
        <v>26300</v>
      </c>
      <c r="H15843" s="1" t="s">
        <v>968</v>
      </c>
      <c r="I15843" s="1" t="s">
        <v>26301</v>
      </c>
      <c r="J15843" s="1" t="s">
        <v>21</v>
      </c>
      <c r="K15843" s="1" t="s">
        <v>22</v>
      </c>
      <c r="L15843" s="1" t="s">
        <v>23</v>
      </c>
      <c r="M15843" s="1" t="s">
        <v>23</v>
      </c>
      <c r="N15843" s="1" t="s">
        <v>24</v>
      </c>
      <c r="O15843" s="1" t="s">
        <v>25845</v>
      </c>
      <c r="P15843" s="1">
        <f>SQRT((I15844-I15843)^2)</f>
        <v>487678</v>
      </c>
      <c r="Q15843" s="1">
        <f>IF(AND(C15843="AA",A15843="AA",E15843&lt;&gt;"AA"),1,IF(AND(C15843="BB",A15843="BB",E15843&lt;&gt;"BB"),1,0))</f>
        <v>0</v>
      </c>
      <c r="R15843" s="1" t="str">
        <f>IF(AND(H15844=H15843,Q15843=1),N15844,IF(AND(H15844&lt;&gt;H15843,Q15843=1),"OUTRO CHR",IF(Q15843=0,"Mutação Origem","VALOR CONFIDENCE")))</f>
        <v>Mutação Origem</v>
      </c>
      <c r="S158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44" spans="1:19" x14ac:dyDescent="0.3">
      <c r="A15844" s="1" t="s">
        <v>15</v>
      </c>
      <c r="B15844" s="1" t="s">
        <v>26</v>
      </c>
      <c r="C15844" s="1" t="s">
        <v>27</v>
      </c>
      <c r="D15844" s="1" t="s">
        <v>38</v>
      </c>
      <c r="E15844" s="1" t="s">
        <v>16</v>
      </c>
      <c r="F15844" s="1" t="s">
        <v>42</v>
      </c>
      <c r="G15844" s="1" t="s">
        <v>26328</v>
      </c>
      <c r="H15844" s="1" t="s">
        <v>968</v>
      </c>
      <c r="I15844" s="1" t="s">
        <v>26329</v>
      </c>
      <c r="J15844" s="1" t="s">
        <v>198</v>
      </c>
      <c r="K15844" s="1" t="s">
        <v>41</v>
      </c>
      <c r="L15844" s="1" t="s">
        <v>23</v>
      </c>
      <c r="M15844" s="1" t="s">
        <v>23</v>
      </c>
      <c r="N15844" s="1" t="s">
        <v>199</v>
      </c>
      <c r="O15844" s="1" t="s">
        <v>25845</v>
      </c>
      <c r="P15844" s="1">
        <f>SQRT((I15845-I15844)^2)</f>
        <v>2773135</v>
      </c>
      <c r="Q15844" s="1">
        <f>IF(AND(C15844="AA",A15844="AA",E15844&lt;&gt;"AA"),1,IF(AND(C15844="BB",A15844="BB",E15844&lt;&gt;"BB"),1,0))</f>
        <v>0</v>
      </c>
      <c r="R15844" s="1" t="str">
        <f>IF(AND(H15845=H15844,Q15844=1),N15845,IF(AND(H15845&lt;&gt;H15844,Q15844=1),"OUTRO CHR",IF(Q15844=0,"Mutação Origem","VALOR CONFIDENCE")))</f>
        <v>Mutação Origem</v>
      </c>
      <c r="S15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45" spans="1:19" x14ac:dyDescent="0.3">
      <c r="A15845" s="1" t="s">
        <v>15</v>
      </c>
      <c r="B15845" s="1" t="s">
        <v>15</v>
      </c>
      <c r="C15845" s="1" t="s">
        <v>16</v>
      </c>
      <c r="D15845" s="1" t="s">
        <v>42</v>
      </c>
      <c r="E15845" s="1" t="s">
        <v>16</v>
      </c>
      <c r="F15845" s="1" t="s">
        <v>42</v>
      </c>
      <c r="G15845" s="1" t="s">
        <v>4906</v>
      </c>
      <c r="H15845" s="1" t="s">
        <v>968</v>
      </c>
      <c r="I15845" s="1" t="s">
        <v>4907</v>
      </c>
      <c r="J15845" s="1" t="s">
        <v>198</v>
      </c>
      <c r="K15845" s="1" t="s">
        <v>31</v>
      </c>
      <c r="L15845" s="1" t="s">
        <v>23</v>
      </c>
      <c r="M15845" s="1" t="s">
        <v>23</v>
      </c>
      <c r="N15845" s="1" t="s">
        <v>199</v>
      </c>
      <c r="O15845" s="1" t="s">
        <v>25845</v>
      </c>
      <c r="P15845" s="1">
        <f>SQRT((I15846-I15845)^2)</f>
        <v>578964</v>
      </c>
      <c r="Q15845" s="1">
        <f>IF(AND(C15845="AA",A15845="AA",E15845&lt;&gt;"AA"),1,IF(AND(C15845="BB",A15845="BB",E15845&lt;&gt;"BB"),1,0))</f>
        <v>0</v>
      </c>
      <c r="R15845" s="1" t="str">
        <f>IF(AND(H15846=H15845,Q15845=1),N15846,IF(AND(H15846&lt;&gt;H15845,Q15845=1),"OUTRO CHR",IF(Q15845=0,"Mutação Origem","VALOR CONFIDENCE")))</f>
        <v>Mutação Origem</v>
      </c>
      <c r="S158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46" spans="1:19" x14ac:dyDescent="0.3">
      <c r="A15846" s="1" t="s">
        <v>27</v>
      </c>
      <c r="B15846" s="1" t="s">
        <v>93</v>
      </c>
      <c r="C15846" s="1" t="s">
        <v>16</v>
      </c>
      <c r="D15846" s="1" t="s">
        <v>15</v>
      </c>
      <c r="E15846" s="1" t="s">
        <v>15</v>
      </c>
      <c r="F15846" s="1" t="s">
        <v>17</v>
      </c>
      <c r="G15846" s="1" t="s">
        <v>15491</v>
      </c>
      <c r="H15846" s="1" t="s">
        <v>968</v>
      </c>
      <c r="I15846" s="1" t="s">
        <v>15492</v>
      </c>
      <c r="J15846" s="1" t="s">
        <v>21</v>
      </c>
      <c r="K15846" s="1" t="s">
        <v>22</v>
      </c>
      <c r="L15846" s="1" t="s">
        <v>23</v>
      </c>
      <c r="M15846" s="1" t="s">
        <v>23</v>
      </c>
      <c r="N15846" s="1" t="s">
        <v>24</v>
      </c>
      <c r="O15846" s="1" t="s">
        <v>25845</v>
      </c>
      <c r="P15846" s="1">
        <f>SQRT((I15847-I15846)^2)</f>
        <v>11204389</v>
      </c>
      <c r="Q15846" s="1">
        <f>IF(AND(C15846="AA",A15846="AA",E15846&lt;&gt;"AA"),1,IF(AND(C15846="BB",A15846="BB",E15846&lt;&gt;"BB"),1,0))</f>
        <v>0</v>
      </c>
      <c r="R15846" s="1" t="str">
        <f>IF(AND(H15847=H15846,Q15846=1),N15847,IF(AND(H15847&lt;&gt;H15846,Q15846=1),"OUTRO CHR",IF(Q15846=0,"Mutação Origem","VALOR CONFIDENCE")))</f>
        <v>Mutação Origem</v>
      </c>
      <c r="S158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47" spans="1:19" x14ac:dyDescent="0.3">
      <c r="A15847" s="1" t="s">
        <v>16</v>
      </c>
      <c r="B15847" s="1" t="s">
        <v>42</v>
      </c>
      <c r="C15847" s="1" t="s">
        <v>27</v>
      </c>
      <c r="D15847" s="1" t="s">
        <v>38</v>
      </c>
      <c r="E15847" s="1" t="s">
        <v>15</v>
      </c>
      <c r="F15847" s="1" t="s">
        <v>26</v>
      </c>
      <c r="G15847" s="1" t="s">
        <v>26330</v>
      </c>
      <c r="H15847" s="1" t="s">
        <v>968</v>
      </c>
      <c r="I15847" s="1" t="s">
        <v>26331</v>
      </c>
      <c r="J15847" s="1" t="s">
        <v>198</v>
      </c>
      <c r="K15847" s="1" t="s">
        <v>41</v>
      </c>
      <c r="L15847" s="1" t="s">
        <v>23</v>
      </c>
      <c r="M15847" s="1" t="s">
        <v>23</v>
      </c>
      <c r="N15847" s="1" t="s">
        <v>199</v>
      </c>
      <c r="O15847" s="1" t="s">
        <v>25845</v>
      </c>
      <c r="P15847" s="1">
        <f>SQRT((I15848-I15847)^2)</f>
        <v>268582</v>
      </c>
      <c r="Q15847" s="1">
        <f>IF(AND(C15847="AA",A15847="AA",E15847&lt;&gt;"AA"),1,IF(AND(C15847="BB",A15847="BB",E15847&lt;&gt;"BB"),1,0))</f>
        <v>0</v>
      </c>
      <c r="R15847" s="1" t="str">
        <f>IF(AND(H15848=H15847,Q15847=1),N15848,IF(AND(H15848&lt;&gt;H15847,Q15847=1),"OUTRO CHR",IF(Q15847=0,"Mutação Origem","VALOR CONFIDENCE")))</f>
        <v>Mutação Origem</v>
      </c>
      <c r="S158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48" spans="1:19" x14ac:dyDescent="0.3">
      <c r="A15848" s="1" t="s">
        <v>16</v>
      </c>
      <c r="B15848" s="1" t="s">
        <v>42</v>
      </c>
      <c r="C15848" s="1" t="s">
        <v>15</v>
      </c>
      <c r="D15848" s="1" t="s">
        <v>26</v>
      </c>
      <c r="E15848" s="1" t="s">
        <v>16</v>
      </c>
      <c r="F15848" s="1" t="s">
        <v>42</v>
      </c>
      <c r="G15848" s="1" t="s">
        <v>26302</v>
      </c>
      <c r="H15848" s="1" t="s">
        <v>968</v>
      </c>
      <c r="I15848" s="1" t="s">
        <v>26303</v>
      </c>
      <c r="J15848" s="1" t="s">
        <v>21</v>
      </c>
      <c r="K15848" s="1" t="s">
        <v>41</v>
      </c>
      <c r="L15848" s="1" t="s">
        <v>23</v>
      </c>
      <c r="M15848" s="1" t="s">
        <v>23</v>
      </c>
      <c r="N15848" s="1" t="s">
        <v>24</v>
      </c>
      <c r="O15848" s="1" t="s">
        <v>25845</v>
      </c>
      <c r="P15848" s="1">
        <f>SQRT((I15849-I15848)^2)</f>
        <v>5243219</v>
      </c>
      <c r="Q15848" s="1">
        <f>IF(AND(C15848="AA",A15848="AA",E15848&lt;&gt;"AA"),1,IF(AND(C15848="BB",A15848="BB",E15848&lt;&gt;"BB"),1,0))</f>
        <v>0</v>
      </c>
      <c r="R15848" s="1" t="str">
        <f>IF(AND(H15849=H15848,Q15848=1),N15849,IF(AND(H15849&lt;&gt;H15848,Q15848=1),"OUTRO CHR",IF(Q15848=0,"Mutação Origem","VALOR CONFIDENCE")))</f>
        <v>Mutação Origem</v>
      </c>
      <c r="S15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49" spans="1:19" x14ac:dyDescent="0.3">
      <c r="A15849" s="1" t="s">
        <v>15</v>
      </c>
      <c r="B15849" s="1" t="s">
        <v>26</v>
      </c>
      <c r="C15849" s="1" t="s">
        <v>16</v>
      </c>
      <c r="D15849" s="1" t="s">
        <v>42</v>
      </c>
      <c r="E15849" s="1" t="s">
        <v>15</v>
      </c>
      <c r="F15849" s="1" t="s">
        <v>26</v>
      </c>
      <c r="G15849" s="1" t="s">
        <v>26304</v>
      </c>
      <c r="H15849" s="1" t="s">
        <v>968</v>
      </c>
      <c r="I15849" s="1" t="s">
        <v>26305</v>
      </c>
      <c r="J15849" s="1" t="s">
        <v>21</v>
      </c>
      <c r="K15849" s="1" t="s">
        <v>41</v>
      </c>
      <c r="L15849" s="1" t="s">
        <v>23</v>
      </c>
      <c r="M15849" s="1" t="s">
        <v>23</v>
      </c>
      <c r="N15849" s="1" t="s">
        <v>24</v>
      </c>
      <c r="O15849" s="1" t="s">
        <v>25845</v>
      </c>
      <c r="P15849" s="1">
        <f>SQRT((I15850-I15849)^2)</f>
        <v>1507892</v>
      </c>
      <c r="Q15849" s="1">
        <f>IF(AND(C15849="AA",A15849="AA",E15849&lt;&gt;"AA"),1,IF(AND(C15849="BB",A15849="BB",E15849&lt;&gt;"BB"),1,0))</f>
        <v>0</v>
      </c>
      <c r="R15849" s="1" t="str">
        <f>IF(AND(H15850=H15849,Q15849=1),N15850,IF(AND(H15850&lt;&gt;H15849,Q15849=1),"OUTRO CHR",IF(Q15849=0,"Mutação Origem","VALOR CONFIDENCE")))</f>
        <v>Mutação Origem</v>
      </c>
      <c r="S15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50" spans="1:19" x14ac:dyDescent="0.3">
      <c r="A15850" s="1" t="s">
        <v>15</v>
      </c>
      <c r="B15850" s="1" t="s">
        <v>15</v>
      </c>
      <c r="C15850" s="1" t="s">
        <v>16</v>
      </c>
      <c r="D15850" s="1" t="s">
        <v>17</v>
      </c>
      <c r="E15850" s="1" t="s">
        <v>15</v>
      </c>
      <c r="F15850" s="1" t="s">
        <v>15</v>
      </c>
      <c r="G15850" s="1" t="s">
        <v>26306</v>
      </c>
      <c r="H15850" s="1" t="s">
        <v>968</v>
      </c>
      <c r="I15850" s="1" t="s">
        <v>26307</v>
      </c>
      <c r="J15850" s="1" t="s">
        <v>21</v>
      </c>
      <c r="K15850" s="1" t="s">
        <v>22</v>
      </c>
      <c r="L15850" s="1" t="s">
        <v>23</v>
      </c>
      <c r="M15850" s="1" t="s">
        <v>23</v>
      </c>
      <c r="N15850" s="1" t="s">
        <v>24</v>
      </c>
      <c r="O15850" s="1" t="s">
        <v>25845</v>
      </c>
      <c r="P15850" s="1">
        <f>SQRT((I15851-I15850)^2)</f>
        <v>584806</v>
      </c>
      <c r="Q15850" s="1">
        <f>IF(AND(C15850="AA",A15850="AA",E15850&lt;&gt;"AA"),1,IF(AND(C15850="BB",A15850="BB",E15850&lt;&gt;"BB"),1,0))</f>
        <v>0</v>
      </c>
      <c r="R15850" s="1" t="str">
        <f>IF(AND(H15851=H15850,Q15850=1),N15851,IF(AND(H15851&lt;&gt;H15850,Q15850=1),"OUTRO CHR",IF(Q15850=0,"Mutação Origem","VALOR CONFIDENCE")))</f>
        <v>Mutação Origem</v>
      </c>
      <c r="S15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51" spans="1:19" x14ac:dyDescent="0.3">
      <c r="A15851" s="1" t="s">
        <v>15</v>
      </c>
      <c r="B15851" s="1" t="s">
        <v>15</v>
      </c>
      <c r="C15851" s="1" t="s">
        <v>16</v>
      </c>
      <c r="D15851" s="1" t="s">
        <v>17</v>
      </c>
      <c r="E15851" s="1" t="s">
        <v>15</v>
      </c>
      <c r="F15851" s="1" t="s">
        <v>15</v>
      </c>
      <c r="G15851" s="1" t="s">
        <v>22285</v>
      </c>
      <c r="H15851" s="1" t="s">
        <v>968</v>
      </c>
      <c r="I15851" s="1" t="s">
        <v>22286</v>
      </c>
      <c r="J15851" s="1" t="s">
        <v>21</v>
      </c>
      <c r="K15851" s="1" t="s">
        <v>22</v>
      </c>
      <c r="L15851" s="1" t="s">
        <v>23</v>
      </c>
      <c r="M15851" s="1" t="s">
        <v>23</v>
      </c>
      <c r="N15851" s="1" t="s">
        <v>24</v>
      </c>
      <c r="O15851" s="1" t="s">
        <v>25845</v>
      </c>
      <c r="P15851" s="1">
        <f>SQRT((I15852-I15851)^2)</f>
        <v>1185833</v>
      </c>
      <c r="Q15851" s="1">
        <f>IF(AND(C15851="AA",A15851="AA",E15851&lt;&gt;"AA"),1,IF(AND(C15851="BB",A15851="BB",E15851&lt;&gt;"BB"),1,0))</f>
        <v>0</v>
      </c>
      <c r="R15851" s="1" t="str">
        <f>IF(AND(H15852=H15851,Q15851=1),N15852,IF(AND(H15852&lt;&gt;H15851,Q15851=1),"OUTRO CHR",IF(Q15851=0,"Mutação Origem","VALOR CONFIDENCE")))</f>
        <v>Mutação Origem</v>
      </c>
      <c r="S15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52" spans="1:19" x14ac:dyDescent="0.3">
      <c r="A15852" s="1" t="s">
        <v>16</v>
      </c>
      <c r="B15852" s="1" t="s">
        <v>42</v>
      </c>
      <c r="C15852" s="1" t="s">
        <v>15</v>
      </c>
      <c r="D15852" s="1" t="s">
        <v>26</v>
      </c>
      <c r="E15852" s="1" t="s">
        <v>15</v>
      </c>
      <c r="F15852" s="1" t="s">
        <v>26</v>
      </c>
      <c r="G15852" s="1" t="s">
        <v>26332</v>
      </c>
      <c r="H15852" s="1" t="s">
        <v>968</v>
      </c>
      <c r="I15852" s="1" t="s">
        <v>26333</v>
      </c>
      <c r="J15852" s="1" t="s">
        <v>198</v>
      </c>
      <c r="K15852" s="1" t="s">
        <v>41</v>
      </c>
      <c r="L15852" s="1" t="s">
        <v>23</v>
      </c>
      <c r="M15852" s="1" t="s">
        <v>23</v>
      </c>
      <c r="N15852" s="1" t="s">
        <v>199</v>
      </c>
      <c r="O15852" s="1" t="s">
        <v>25845</v>
      </c>
      <c r="P15852" s="1">
        <f>SQRT((I15853-I15852)^2)</f>
        <v>584879</v>
      </c>
      <c r="Q15852" s="1">
        <f>IF(AND(C15852="AA",A15852="AA",E15852&lt;&gt;"AA"),1,IF(AND(C15852="BB",A15852="BB",E15852&lt;&gt;"BB"),1,0))</f>
        <v>0</v>
      </c>
      <c r="R15852" s="1" t="str">
        <f>IF(AND(H15853=H15852,Q15852=1),N15853,IF(AND(H15853&lt;&gt;H15852,Q15852=1),"OUTRO CHR",IF(Q15852=0,"Mutação Origem","VALOR CONFIDENCE")))</f>
        <v>Mutação Origem</v>
      </c>
      <c r="S158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53" spans="1:19" x14ac:dyDescent="0.3">
      <c r="A15853" s="1" t="s">
        <v>27</v>
      </c>
      <c r="B15853" s="1" t="s">
        <v>35</v>
      </c>
      <c r="C15853" s="1" t="s">
        <v>16</v>
      </c>
      <c r="D15853" s="1" t="s">
        <v>17</v>
      </c>
      <c r="E15853" s="1" t="s">
        <v>15</v>
      </c>
      <c r="F15853" s="1" t="s">
        <v>15</v>
      </c>
      <c r="G15853" s="1" t="s">
        <v>26308</v>
      </c>
      <c r="H15853" s="1" t="s">
        <v>968</v>
      </c>
      <c r="I15853" s="1" t="s">
        <v>26309</v>
      </c>
      <c r="J15853" s="1" t="s">
        <v>21</v>
      </c>
      <c r="K15853" s="1" t="s">
        <v>22</v>
      </c>
      <c r="L15853" s="1" t="s">
        <v>23</v>
      </c>
      <c r="M15853" s="1" t="s">
        <v>23</v>
      </c>
      <c r="N15853" s="1" t="s">
        <v>24</v>
      </c>
      <c r="O15853" s="1" t="s">
        <v>25845</v>
      </c>
      <c r="P15853" s="1">
        <f>SQRT((I15854-I15853)^2)</f>
        <v>386884</v>
      </c>
      <c r="Q15853" s="1">
        <f>IF(AND(C15853="AA",A15853="AA",E15853&lt;&gt;"AA"),1,IF(AND(C15853="BB",A15853="BB",E15853&lt;&gt;"BB"),1,0))</f>
        <v>0</v>
      </c>
      <c r="R15853" s="1" t="str">
        <f>IF(AND(H15854=H15853,Q15853=1),N15854,IF(AND(H15854&lt;&gt;H15853,Q15853=1),"OUTRO CHR",IF(Q15853=0,"Mutação Origem","VALOR CONFIDENCE")))</f>
        <v>Mutação Origem</v>
      </c>
      <c r="S158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54" spans="1:19" x14ac:dyDescent="0.3">
      <c r="A15854" s="1" t="s">
        <v>15</v>
      </c>
      <c r="B15854" s="1" t="s">
        <v>26</v>
      </c>
      <c r="C15854" s="1" t="s">
        <v>16</v>
      </c>
      <c r="D15854" s="1" t="s">
        <v>42</v>
      </c>
      <c r="E15854" s="1" t="s">
        <v>15</v>
      </c>
      <c r="F15854" s="1" t="s">
        <v>26</v>
      </c>
      <c r="G15854" s="1" t="s">
        <v>26310</v>
      </c>
      <c r="H15854" s="1" t="s">
        <v>968</v>
      </c>
      <c r="I15854" s="1" t="s">
        <v>26311</v>
      </c>
      <c r="J15854" s="1" t="s">
        <v>21</v>
      </c>
      <c r="K15854" s="1" t="s">
        <v>41</v>
      </c>
      <c r="L15854" s="1" t="s">
        <v>23</v>
      </c>
      <c r="M15854" s="1" t="s">
        <v>23</v>
      </c>
      <c r="N15854" s="1" t="s">
        <v>24</v>
      </c>
      <c r="O15854" s="1" t="s">
        <v>25845</v>
      </c>
      <c r="P15854" s="1">
        <f>SQRT((I15855-I15854)^2)</f>
        <v>970676</v>
      </c>
      <c r="Q15854" s="1">
        <f>IF(AND(C15854="AA",A15854="AA",E15854&lt;&gt;"AA"),1,IF(AND(C15854="BB",A15854="BB",E15854&lt;&gt;"BB"),1,0))</f>
        <v>0</v>
      </c>
      <c r="R15854" s="1" t="str">
        <f>IF(AND(H15855=H15854,Q15854=1),N15855,IF(AND(H15855&lt;&gt;H15854,Q15854=1),"OUTRO CHR",IF(Q15854=0,"Mutação Origem","VALOR CONFIDENCE")))</f>
        <v>Mutação Origem</v>
      </c>
      <c r="S158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55" spans="1:19" x14ac:dyDescent="0.3">
      <c r="A15855" s="1" t="s">
        <v>15</v>
      </c>
      <c r="B15855" s="1" t="s">
        <v>15</v>
      </c>
      <c r="C15855" s="1" t="s">
        <v>16</v>
      </c>
      <c r="D15855" s="1" t="s">
        <v>17</v>
      </c>
      <c r="E15855" s="1" t="s">
        <v>15</v>
      </c>
      <c r="F15855" s="1" t="s">
        <v>15</v>
      </c>
      <c r="G15855" s="1" t="s">
        <v>26312</v>
      </c>
      <c r="H15855" s="1" t="s">
        <v>968</v>
      </c>
      <c r="I15855" s="1" t="s">
        <v>26313</v>
      </c>
      <c r="J15855" s="1" t="s">
        <v>21</v>
      </c>
      <c r="K15855" s="1" t="s">
        <v>22</v>
      </c>
      <c r="L15855" s="1" t="s">
        <v>23</v>
      </c>
      <c r="M15855" s="1" t="s">
        <v>23</v>
      </c>
      <c r="N15855" s="1" t="s">
        <v>24</v>
      </c>
      <c r="O15855" s="1" t="s">
        <v>25845</v>
      </c>
      <c r="P15855" s="1">
        <f>SQRT((I15856-I15855)^2)</f>
        <v>251340</v>
      </c>
      <c r="Q15855" s="1">
        <f>IF(AND(C15855="AA",A15855="AA",E15855&lt;&gt;"AA"),1,IF(AND(C15855="BB",A15855="BB",E15855&lt;&gt;"BB"),1,0))</f>
        <v>0</v>
      </c>
      <c r="R15855" s="1" t="str">
        <f>IF(AND(H15856=H15855,Q15855=1),N15856,IF(AND(H15856&lt;&gt;H15855,Q15855=1),"OUTRO CHR",IF(Q15855=0,"Mutação Origem","VALOR CONFIDENCE")))</f>
        <v>Mutação Origem</v>
      </c>
      <c r="S15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56" spans="1:19" x14ac:dyDescent="0.3">
      <c r="A15856" s="1" t="s">
        <v>15</v>
      </c>
      <c r="B15856" s="1" t="s">
        <v>15</v>
      </c>
      <c r="C15856" s="1" t="s">
        <v>16</v>
      </c>
      <c r="D15856" s="1" t="s">
        <v>17</v>
      </c>
      <c r="E15856" s="1" t="s">
        <v>15</v>
      </c>
      <c r="F15856" s="1" t="s">
        <v>15</v>
      </c>
      <c r="G15856" s="1" t="s">
        <v>15447</v>
      </c>
      <c r="H15856" s="1" t="s">
        <v>968</v>
      </c>
      <c r="I15856" s="1" t="s">
        <v>15448</v>
      </c>
      <c r="J15856" s="1" t="s">
        <v>21</v>
      </c>
      <c r="K15856" s="1" t="s">
        <v>22</v>
      </c>
      <c r="L15856" s="1" t="s">
        <v>23</v>
      </c>
      <c r="M15856" s="1" t="s">
        <v>23</v>
      </c>
      <c r="N15856" s="1" t="s">
        <v>24</v>
      </c>
      <c r="O15856" s="1" t="s">
        <v>25845</v>
      </c>
      <c r="P15856" s="1">
        <f>SQRT((I15857-I15856)^2)</f>
        <v>856835</v>
      </c>
      <c r="Q15856" s="1">
        <f>IF(AND(C15856="AA",A15856="AA",E15856&lt;&gt;"AA"),1,IF(AND(C15856="BB",A15856="BB",E15856&lt;&gt;"BB"),1,0))</f>
        <v>0</v>
      </c>
      <c r="R15856" s="1" t="str">
        <f>IF(AND(H15857=H15856,Q15856=1),N15857,IF(AND(H15857&lt;&gt;H15856,Q15856=1),"OUTRO CHR",IF(Q15856=0,"Mutação Origem","VALOR CONFIDENCE")))</f>
        <v>Mutação Origem</v>
      </c>
      <c r="S15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57" spans="1:19" x14ac:dyDescent="0.3">
      <c r="A15857" s="1" t="s">
        <v>16</v>
      </c>
      <c r="B15857" s="1" t="s">
        <v>17</v>
      </c>
      <c r="C15857" s="1" t="s">
        <v>15</v>
      </c>
      <c r="D15857" s="1" t="s">
        <v>15</v>
      </c>
      <c r="E15857" s="1" t="s">
        <v>15</v>
      </c>
      <c r="F15857" s="1" t="s">
        <v>15</v>
      </c>
      <c r="G15857" s="1" t="s">
        <v>1072</v>
      </c>
      <c r="H15857" s="1" t="s">
        <v>968</v>
      </c>
      <c r="I15857" s="1" t="s">
        <v>1073</v>
      </c>
      <c r="J15857" s="1" t="s">
        <v>198</v>
      </c>
      <c r="K15857" s="1" t="s">
        <v>22</v>
      </c>
      <c r="L15857" s="1" t="s">
        <v>23</v>
      </c>
      <c r="M15857" s="1" t="s">
        <v>23</v>
      </c>
      <c r="N15857" s="1" t="s">
        <v>199</v>
      </c>
      <c r="O15857" s="1" t="s">
        <v>25845</v>
      </c>
      <c r="P15857" s="1">
        <f>SQRT((I15858-I15857)^2)</f>
        <v>5159205</v>
      </c>
      <c r="Q15857" s="1">
        <f>IF(AND(C15857="AA",A15857="AA",E15857&lt;&gt;"AA"),1,IF(AND(C15857="BB",A15857="BB",E15857&lt;&gt;"BB"),1,0))</f>
        <v>0</v>
      </c>
      <c r="R15857" s="1" t="str">
        <f>IF(AND(H15858=H15857,Q15857=1),N15858,IF(AND(H15858&lt;&gt;H15857,Q15857=1),"OUTRO CHR",IF(Q15857=0,"Mutação Origem","VALOR CONFIDENCE")))</f>
        <v>Mutação Origem</v>
      </c>
      <c r="S15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58" spans="1:19" x14ac:dyDescent="0.3">
      <c r="A15858" s="1" t="s">
        <v>16</v>
      </c>
      <c r="B15858" s="1" t="s">
        <v>42</v>
      </c>
      <c r="C15858" s="1" t="s">
        <v>15</v>
      </c>
      <c r="D15858" s="1" t="s">
        <v>26</v>
      </c>
      <c r="E15858" s="1" t="s">
        <v>15</v>
      </c>
      <c r="F15858" s="1" t="s">
        <v>26</v>
      </c>
      <c r="G15858" s="1" t="s">
        <v>18146</v>
      </c>
      <c r="H15858" s="1" t="s">
        <v>968</v>
      </c>
      <c r="I15858" s="1" t="s">
        <v>18147</v>
      </c>
      <c r="J15858" s="1" t="s">
        <v>198</v>
      </c>
      <c r="K15858" s="1" t="s">
        <v>41</v>
      </c>
      <c r="L15858" s="1" t="s">
        <v>23</v>
      </c>
      <c r="M15858" s="1" t="s">
        <v>23</v>
      </c>
      <c r="N15858" s="1" t="s">
        <v>199</v>
      </c>
      <c r="O15858" s="1" t="s">
        <v>25845</v>
      </c>
      <c r="P15858" s="1">
        <f>SQRT((I15859-I15858)^2)</f>
        <v>148442</v>
      </c>
      <c r="Q15858" s="1">
        <f>IF(AND(C15858="AA",A15858="AA",E15858&lt;&gt;"AA"),1,IF(AND(C15858="BB",A15858="BB",E15858&lt;&gt;"BB"),1,0))</f>
        <v>0</v>
      </c>
      <c r="R15858" s="1" t="str">
        <f>IF(AND(H15859=H15858,Q15858=1),N15859,IF(AND(H15859&lt;&gt;H15858,Q15858=1),"OUTRO CHR",IF(Q15858=0,"Mutação Origem","VALOR CONFIDENCE")))</f>
        <v>Mutação Origem</v>
      </c>
      <c r="S158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59" spans="1:19" x14ac:dyDescent="0.3">
      <c r="A15859" s="1" t="s">
        <v>16</v>
      </c>
      <c r="B15859" s="1" t="s">
        <v>17</v>
      </c>
      <c r="C15859" s="1" t="s">
        <v>15</v>
      </c>
      <c r="D15859" s="1" t="s">
        <v>15</v>
      </c>
      <c r="E15859" s="1" t="s">
        <v>16</v>
      </c>
      <c r="F15859" s="1" t="s">
        <v>17</v>
      </c>
      <c r="G15859" s="1" t="s">
        <v>26314</v>
      </c>
      <c r="H15859" s="1" t="s">
        <v>968</v>
      </c>
      <c r="I15859" s="1" t="s">
        <v>26315</v>
      </c>
      <c r="J15859" s="1" t="s">
        <v>21</v>
      </c>
      <c r="K15859" s="1" t="s">
        <v>22</v>
      </c>
      <c r="L15859" s="1" t="s">
        <v>23</v>
      </c>
      <c r="M15859" s="1" t="s">
        <v>23</v>
      </c>
      <c r="N15859" s="1" t="s">
        <v>24</v>
      </c>
      <c r="O15859" s="1" t="s">
        <v>25845</v>
      </c>
      <c r="P15859" s="1">
        <f>SQRT((I15860-I15859)^2)</f>
        <v>1232740</v>
      </c>
      <c r="Q15859" s="1">
        <f>IF(AND(C15859="AA",A15859="AA",E15859&lt;&gt;"AA"),1,IF(AND(C15859="BB",A15859="BB",E15859&lt;&gt;"BB"),1,0))</f>
        <v>0</v>
      </c>
      <c r="R15859" s="1" t="str">
        <f>IF(AND(H15860=H15859,Q15859=1),N15860,IF(AND(H15860&lt;&gt;H15859,Q15859=1),"OUTRO CHR",IF(Q15859=0,"Mutação Origem","VALOR CONFIDENCE")))</f>
        <v>Mutação Origem</v>
      </c>
      <c r="S15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60" spans="1:19" x14ac:dyDescent="0.3">
      <c r="A15860" s="1" t="s">
        <v>15</v>
      </c>
      <c r="B15860" s="1" t="s">
        <v>26</v>
      </c>
      <c r="C15860" s="1" t="s">
        <v>16</v>
      </c>
      <c r="D15860" s="1" t="s">
        <v>42</v>
      </c>
      <c r="E15860" s="1" t="s">
        <v>15</v>
      </c>
      <c r="F15860" s="1" t="s">
        <v>26</v>
      </c>
      <c r="G15860" s="1" t="s">
        <v>22411</v>
      </c>
      <c r="H15860" s="1" t="s">
        <v>968</v>
      </c>
      <c r="I15860" s="1" t="s">
        <v>22412</v>
      </c>
      <c r="J15860" s="1" t="s">
        <v>21</v>
      </c>
      <c r="K15860" s="1" t="s">
        <v>41</v>
      </c>
      <c r="L15860" s="1" t="s">
        <v>23</v>
      </c>
      <c r="M15860" s="1" t="s">
        <v>23</v>
      </c>
      <c r="N15860" s="1" t="s">
        <v>24</v>
      </c>
      <c r="O15860" s="1" t="s">
        <v>25845</v>
      </c>
      <c r="P15860" s="1">
        <f>SQRT((I15861-I15860)^2)</f>
        <v>1053677</v>
      </c>
      <c r="Q15860" s="1">
        <f>IF(AND(C15860="AA",A15860="AA",E15860&lt;&gt;"AA"),1,IF(AND(C15860="BB",A15860="BB",E15860&lt;&gt;"BB"),1,0))</f>
        <v>0</v>
      </c>
      <c r="R15860" s="1" t="str">
        <f>IF(AND(H15861=H15860,Q15860=1),N15861,IF(AND(H15861&lt;&gt;H15860,Q15860=1),"OUTRO CHR",IF(Q15860=0,"Mutação Origem","VALOR CONFIDENCE")))</f>
        <v>Mutação Origem</v>
      </c>
      <c r="S15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61" spans="1:19" x14ac:dyDescent="0.3">
      <c r="A15861" s="1" t="s">
        <v>15</v>
      </c>
      <c r="B15861" s="1" t="s">
        <v>15</v>
      </c>
      <c r="C15861" s="1" t="s">
        <v>16</v>
      </c>
      <c r="D15861" s="1" t="s">
        <v>17</v>
      </c>
      <c r="E15861" s="1" t="s">
        <v>16</v>
      </c>
      <c r="F15861" s="1" t="s">
        <v>17</v>
      </c>
      <c r="G15861" s="1" t="s">
        <v>15463</v>
      </c>
      <c r="H15861" s="1" t="s">
        <v>968</v>
      </c>
      <c r="I15861" s="1" t="s">
        <v>15464</v>
      </c>
      <c r="J15861" s="1" t="s">
        <v>198</v>
      </c>
      <c r="K15861" s="1" t="s">
        <v>22</v>
      </c>
      <c r="L15861" s="1" t="s">
        <v>23</v>
      </c>
      <c r="M15861" s="1" t="s">
        <v>23</v>
      </c>
      <c r="N15861" s="1" t="s">
        <v>199</v>
      </c>
      <c r="O15861" s="1" t="s">
        <v>25845</v>
      </c>
      <c r="P15861" s="1">
        <f>SQRT((I15862-I15861)^2)</f>
        <v>1784624</v>
      </c>
      <c r="Q15861" s="1">
        <f>IF(AND(C15861="AA",A15861="AA",E15861&lt;&gt;"AA"),1,IF(AND(C15861="BB",A15861="BB",E15861&lt;&gt;"BB"),1,0))</f>
        <v>0</v>
      </c>
      <c r="R15861" s="1" t="str">
        <f>IF(AND(H15862=H15861,Q15861=1),N15862,IF(AND(H15862&lt;&gt;H15861,Q15861=1),"OUTRO CHR",IF(Q15861=0,"Mutação Origem","VALOR CONFIDENCE")))</f>
        <v>Mutação Origem</v>
      </c>
      <c r="S15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62" spans="1:19" x14ac:dyDescent="0.3">
      <c r="A15862" s="1" t="s">
        <v>16</v>
      </c>
      <c r="B15862" s="1" t="s">
        <v>17</v>
      </c>
      <c r="C15862" s="1" t="s">
        <v>16</v>
      </c>
      <c r="D15862" s="1" t="s">
        <v>17</v>
      </c>
      <c r="E15862" s="1" t="s">
        <v>27</v>
      </c>
      <c r="F15862" s="1" t="s">
        <v>35</v>
      </c>
      <c r="G15862" s="1" t="s">
        <v>26316</v>
      </c>
      <c r="H15862" s="1" t="s">
        <v>968</v>
      </c>
      <c r="I15862" s="1" t="s">
        <v>26317</v>
      </c>
      <c r="J15862" s="1" t="s">
        <v>21</v>
      </c>
      <c r="K15862" s="1" t="s">
        <v>22</v>
      </c>
      <c r="L15862" s="1" t="s">
        <v>23</v>
      </c>
      <c r="M15862" s="1" t="s">
        <v>23</v>
      </c>
      <c r="N15862" s="1" t="s">
        <v>24</v>
      </c>
      <c r="O15862" s="1" t="s">
        <v>25845</v>
      </c>
      <c r="P15862" s="1">
        <f>SQRT((I15863-I15862)^2)</f>
        <v>6617397</v>
      </c>
      <c r="Q15862" s="1">
        <f>IF(AND(C15862="AA",A15862="AA",E15862&lt;&gt;"AA"),1,IF(AND(C15862="BB",A15862="BB",E15862&lt;&gt;"BB"),1,0))</f>
        <v>1</v>
      </c>
      <c r="R15862" s="1" t="str">
        <f>IF(AND(H15863=H15862,Q15862=1),N15863,IF(AND(H15863&lt;&gt;H15862,Q15862=1),"OUTRO CHR",IF(Q15862=0,"Mutação Origem","VALOR CONFIDENCE")))</f>
        <v>Mutacao Genotipica - Origem Materna</v>
      </c>
      <c r="S158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863" spans="1:19" x14ac:dyDescent="0.3">
      <c r="A15863" s="1" t="s">
        <v>15</v>
      </c>
      <c r="B15863" s="1" t="s">
        <v>17</v>
      </c>
      <c r="C15863" s="1" t="s">
        <v>16</v>
      </c>
      <c r="D15863" s="1" t="s">
        <v>15</v>
      </c>
      <c r="E15863" s="1" t="s">
        <v>15</v>
      </c>
      <c r="F15863" s="1" t="s">
        <v>17</v>
      </c>
      <c r="G15863" s="1" t="s">
        <v>26318</v>
      </c>
      <c r="H15863" s="1" t="s">
        <v>968</v>
      </c>
      <c r="I15863" s="1" t="s">
        <v>26319</v>
      </c>
      <c r="J15863" s="1" t="s">
        <v>21</v>
      </c>
      <c r="K15863" s="1" t="s">
        <v>22</v>
      </c>
      <c r="L15863" s="1" t="s">
        <v>23</v>
      </c>
      <c r="M15863" s="1" t="s">
        <v>23</v>
      </c>
      <c r="N15863" s="1" t="s">
        <v>24</v>
      </c>
      <c r="O15863" s="1" t="s">
        <v>25845</v>
      </c>
      <c r="P15863" s="1">
        <f>SQRT((I15864-I15863)^2)</f>
        <v>4806077</v>
      </c>
      <c r="Q15863" s="1">
        <f>IF(AND(C15863="AA",A15863="AA",E15863&lt;&gt;"AA"),1,IF(AND(C15863="BB",A15863="BB",E15863&lt;&gt;"BB"),1,0))</f>
        <v>0</v>
      </c>
      <c r="R15863" s="1" t="str">
        <f>IF(AND(H15864=H15863,Q15863=1),N15864,IF(AND(H15864&lt;&gt;H15863,Q15863=1),"OUTRO CHR",IF(Q15863=0,"Mutação Origem","VALOR CONFIDENCE")))</f>
        <v>Mutação Origem</v>
      </c>
      <c r="S158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64" spans="1:19" x14ac:dyDescent="0.3">
      <c r="A15864" s="1" t="s">
        <v>16</v>
      </c>
      <c r="B15864" s="1" t="s">
        <v>15</v>
      </c>
      <c r="C15864" s="1" t="s">
        <v>27</v>
      </c>
      <c r="D15864" s="1" t="s">
        <v>93</v>
      </c>
      <c r="E15864" s="1" t="s">
        <v>15</v>
      </c>
      <c r="F15864" s="1" t="s">
        <v>17</v>
      </c>
      <c r="G15864" s="1" t="s">
        <v>26334</v>
      </c>
      <c r="H15864" s="1" t="s">
        <v>968</v>
      </c>
      <c r="I15864" s="1" t="s">
        <v>26335</v>
      </c>
      <c r="J15864" s="1" t="s">
        <v>198</v>
      </c>
      <c r="K15864" s="1" t="s">
        <v>22</v>
      </c>
      <c r="L15864" s="1" t="s">
        <v>23</v>
      </c>
      <c r="M15864" s="1" t="s">
        <v>23</v>
      </c>
      <c r="N15864" s="1" t="s">
        <v>199</v>
      </c>
      <c r="O15864" s="1" t="s">
        <v>25845</v>
      </c>
      <c r="P15864" s="1">
        <f>SQRT((I15865-I15864)^2)</f>
        <v>524636</v>
      </c>
      <c r="Q15864" s="1">
        <f>IF(AND(C15864="AA",A15864="AA",E15864&lt;&gt;"AA"),1,IF(AND(C15864="BB",A15864="BB",E15864&lt;&gt;"BB"),1,0))</f>
        <v>0</v>
      </c>
      <c r="R15864" s="1" t="str">
        <f>IF(AND(H15865=H15864,Q15864=1),N15865,IF(AND(H15865&lt;&gt;H15864,Q15864=1),"OUTRO CHR",IF(Q15864=0,"Mutação Origem","VALOR CONFIDENCE")))</f>
        <v>Mutação Origem</v>
      </c>
      <c r="S15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65" spans="1:19" x14ac:dyDescent="0.3">
      <c r="A15865" s="1" t="s">
        <v>16</v>
      </c>
      <c r="B15865" s="1" t="s">
        <v>15</v>
      </c>
      <c r="C15865" s="1" t="s">
        <v>15</v>
      </c>
      <c r="D15865" s="1" t="s">
        <v>26</v>
      </c>
      <c r="E15865" s="1" t="s">
        <v>15</v>
      </c>
      <c r="F15865" s="1" t="s">
        <v>26</v>
      </c>
      <c r="G15865" s="1" t="s">
        <v>18170</v>
      </c>
      <c r="H15865" s="1" t="s">
        <v>968</v>
      </c>
      <c r="I15865" s="1" t="s">
        <v>18171</v>
      </c>
      <c r="J15865" s="1" t="s">
        <v>198</v>
      </c>
      <c r="K15865" s="1" t="s">
        <v>31</v>
      </c>
      <c r="L15865" s="1" t="s">
        <v>23</v>
      </c>
      <c r="M15865" s="1" t="s">
        <v>23</v>
      </c>
      <c r="N15865" s="1" t="s">
        <v>199</v>
      </c>
      <c r="O15865" s="1" t="s">
        <v>25845</v>
      </c>
      <c r="P15865" s="1">
        <f>SQRT((I15866-I15865)^2)</f>
        <v>124441</v>
      </c>
      <c r="Q15865" s="1">
        <f>IF(AND(C15865="AA",A15865="AA",E15865&lt;&gt;"AA"),1,IF(AND(C15865="BB",A15865="BB",E15865&lt;&gt;"BB"),1,0))</f>
        <v>0</v>
      </c>
      <c r="R15865" s="1" t="str">
        <f>IF(AND(H15866=H15865,Q15865=1),N15866,IF(AND(H15866&lt;&gt;H15865,Q15865=1),"OUTRO CHR",IF(Q15865=0,"Mutação Origem","VALOR CONFIDENCE")))</f>
        <v>Mutação Origem</v>
      </c>
      <c r="S158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66" spans="1:19" x14ac:dyDescent="0.3">
      <c r="A15866" s="1" t="s">
        <v>15</v>
      </c>
      <c r="B15866" s="1" t="s">
        <v>17</v>
      </c>
      <c r="C15866" s="1" t="s">
        <v>27</v>
      </c>
      <c r="D15866" s="1" t="s">
        <v>93</v>
      </c>
      <c r="E15866" s="1" t="s">
        <v>16</v>
      </c>
      <c r="F15866" s="1" t="s">
        <v>15</v>
      </c>
      <c r="G15866" s="1" t="s">
        <v>26336</v>
      </c>
      <c r="H15866" s="1" t="s">
        <v>968</v>
      </c>
      <c r="I15866" s="1" t="s">
        <v>26337</v>
      </c>
      <c r="J15866" s="1" t="s">
        <v>198</v>
      </c>
      <c r="K15866" s="1" t="s">
        <v>22</v>
      </c>
      <c r="L15866" s="1" t="s">
        <v>23</v>
      </c>
      <c r="M15866" s="1" t="s">
        <v>23</v>
      </c>
      <c r="N15866" s="1" t="s">
        <v>199</v>
      </c>
      <c r="O15866" s="1" t="s">
        <v>25845</v>
      </c>
      <c r="P15866" s="1">
        <f>SQRT((I15867-I15866)^2)</f>
        <v>4774304</v>
      </c>
      <c r="Q15866" s="1">
        <f>IF(AND(C15866="AA",A15866="AA",E15866&lt;&gt;"AA"),1,IF(AND(C15866="BB",A15866="BB",E15866&lt;&gt;"BB"),1,0))</f>
        <v>0</v>
      </c>
      <c r="R15866" s="1" t="str">
        <f>IF(AND(H15867=H15866,Q15866=1),N15867,IF(AND(H15867&lt;&gt;H15866,Q15866=1),"OUTRO CHR",IF(Q15866=0,"Mutação Origem","VALOR CONFIDENCE")))</f>
        <v>Mutação Origem</v>
      </c>
      <c r="S158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67" spans="1:19" x14ac:dyDescent="0.3">
      <c r="A15867" s="1" t="s">
        <v>15</v>
      </c>
      <c r="B15867" s="1" t="s">
        <v>26</v>
      </c>
      <c r="C15867" s="1" t="s">
        <v>16</v>
      </c>
      <c r="D15867" s="1" t="s">
        <v>42</v>
      </c>
      <c r="E15867" s="1" t="s">
        <v>15</v>
      </c>
      <c r="F15867" s="1" t="s">
        <v>26</v>
      </c>
      <c r="G15867" s="1" t="s">
        <v>26320</v>
      </c>
      <c r="H15867" s="1" t="s">
        <v>968</v>
      </c>
      <c r="I15867" s="1" t="s">
        <v>26321</v>
      </c>
      <c r="J15867" s="1" t="s">
        <v>21</v>
      </c>
      <c r="K15867" s="1" t="s">
        <v>41</v>
      </c>
      <c r="L15867" s="1" t="s">
        <v>23</v>
      </c>
      <c r="M15867" s="1" t="s">
        <v>23</v>
      </c>
      <c r="N15867" s="1" t="s">
        <v>24</v>
      </c>
      <c r="O15867" s="1" t="s">
        <v>25845</v>
      </c>
      <c r="P15867" s="1">
        <f>SQRT((I15868-I15867)^2)</f>
        <v>6669463</v>
      </c>
      <c r="Q15867" s="1">
        <f>IF(AND(C15867="AA",A15867="AA",E15867&lt;&gt;"AA"),1,IF(AND(C15867="BB",A15867="BB",E15867&lt;&gt;"BB"),1,0))</f>
        <v>0</v>
      </c>
      <c r="R15867" s="1" t="str">
        <f>IF(AND(H15868=H15867,Q15867=1),N15868,IF(AND(H15868&lt;&gt;H15867,Q15867=1),"OUTRO CHR",IF(Q15867=0,"Mutação Origem","VALOR CONFIDENCE")))</f>
        <v>Mutação Origem</v>
      </c>
      <c r="S158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68" spans="1:19" x14ac:dyDescent="0.3">
      <c r="A15868" s="1" t="s">
        <v>16</v>
      </c>
      <c r="B15868" s="1" t="s">
        <v>42</v>
      </c>
      <c r="C15868" s="1" t="s">
        <v>27</v>
      </c>
      <c r="D15868" s="1" t="s">
        <v>38</v>
      </c>
      <c r="E15868" s="1" t="s">
        <v>15</v>
      </c>
      <c r="F15868" s="1" t="s">
        <v>26</v>
      </c>
      <c r="G15868" s="1" t="s">
        <v>26338</v>
      </c>
      <c r="H15868" s="1" t="s">
        <v>968</v>
      </c>
      <c r="I15868" s="1" t="s">
        <v>26339</v>
      </c>
      <c r="J15868" s="1" t="s">
        <v>198</v>
      </c>
      <c r="K15868" s="1" t="s">
        <v>41</v>
      </c>
      <c r="L15868" s="1" t="s">
        <v>23</v>
      </c>
      <c r="M15868" s="1" t="s">
        <v>23</v>
      </c>
      <c r="N15868" s="1" t="s">
        <v>199</v>
      </c>
      <c r="O15868" s="1" t="s">
        <v>25845</v>
      </c>
      <c r="P15868" s="1">
        <f>SQRT((I15869-I15868)^2)</f>
        <v>2585788</v>
      </c>
      <c r="Q15868" s="1">
        <f>IF(AND(C15868="AA",A15868="AA",E15868&lt;&gt;"AA"),1,IF(AND(C15868="BB",A15868="BB",E15868&lt;&gt;"BB"),1,0))</f>
        <v>0</v>
      </c>
      <c r="R15868" s="1" t="str">
        <f>IF(AND(H15869=H15868,Q15868=1),N15869,IF(AND(H15869&lt;&gt;H15868,Q15868=1),"OUTRO CHR",IF(Q15868=0,"Mutação Origem","VALOR CONFIDENCE")))</f>
        <v>Mutação Origem</v>
      </c>
      <c r="S158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69" spans="1:19" x14ac:dyDescent="0.3">
      <c r="A15869" s="1" t="s">
        <v>16</v>
      </c>
      <c r="B15869" s="1" t="s">
        <v>15</v>
      </c>
      <c r="C15869" s="1" t="s">
        <v>15</v>
      </c>
      <c r="D15869" s="1" t="s">
        <v>17</v>
      </c>
      <c r="E15869" s="1" t="s">
        <v>15</v>
      </c>
      <c r="F15869" s="1" t="s">
        <v>17</v>
      </c>
      <c r="G15869" s="1" t="s">
        <v>26340</v>
      </c>
      <c r="H15869" s="1" t="s">
        <v>968</v>
      </c>
      <c r="I15869" s="1" t="s">
        <v>26341</v>
      </c>
      <c r="J15869" s="1" t="s">
        <v>198</v>
      </c>
      <c r="K15869" s="1" t="s">
        <v>22</v>
      </c>
      <c r="L15869" s="1" t="s">
        <v>23</v>
      </c>
      <c r="M15869" s="1" t="s">
        <v>23</v>
      </c>
      <c r="N15869" s="1" t="s">
        <v>199</v>
      </c>
      <c r="O15869" s="1" t="s">
        <v>25845</v>
      </c>
      <c r="P15869" s="1">
        <f>SQRT((I15870-I15869)^2)</f>
        <v>82533475</v>
      </c>
      <c r="Q15869" s="1">
        <f>IF(AND(C15869="AA",A15869="AA",E15869&lt;&gt;"AA"),1,IF(AND(C15869="BB",A15869="BB",E15869&lt;&gt;"BB"),1,0))</f>
        <v>0</v>
      </c>
      <c r="R15869" s="1" t="str">
        <f>IF(AND(H15870=H15869,Q15869=1),N15870,IF(AND(H15870&lt;&gt;H15869,Q15869=1),"OUTRO CHR",IF(Q15869=0,"Mutação Origem","VALOR CONFIDENCE")))</f>
        <v>Mutação Origem</v>
      </c>
      <c r="S15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70" spans="1:19" x14ac:dyDescent="0.3">
      <c r="A15870" s="1" t="s">
        <v>15</v>
      </c>
      <c r="B15870" s="1" t="s">
        <v>42</v>
      </c>
      <c r="C15870" s="1" t="s">
        <v>27</v>
      </c>
      <c r="D15870" s="1" t="s">
        <v>147</v>
      </c>
      <c r="E15870" s="1" t="s">
        <v>16</v>
      </c>
      <c r="F15870" s="1" t="s">
        <v>15</v>
      </c>
      <c r="G15870" s="1" t="s">
        <v>26360</v>
      </c>
      <c r="H15870" s="1" t="s">
        <v>1093</v>
      </c>
      <c r="I15870" s="1" t="s">
        <v>26361</v>
      </c>
      <c r="J15870" s="1" t="s">
        <v>198</v>
      </c>
      <c r="K15870" s="1" t="s">
        <v>31</v>
      </c>
      <c r="L15870" s="1" t="s">
        <v>23</v>
      </c>
      <c r="M15870" s="1" t="s">
        <v>23</v>
      </c>
      <c r="N15870" s="1" t="s">
        <v>199</v>
      </c>
      <c r="O15870" s="1" t="s">
        <v>25845</v>
      </c>
      <c r="P15870" s="1">
        <f>SQRT((I15871-I15870)^2)</f>
        <v>17520</v>
      </c>
      <c r="Q15870" s="1">
        <f>IF(AND(C15870="AA",A15870="AA",E15870&lt;&gt;"AA"),1,IF(AND(C15870="BB",A15870="BB",E15870&lt;&gt;"BB"),1,0))</f>
        <v>0</v>
      </c>
      <c r="R15870" s="1" t="str">
        <f>IF(AND(H15871=H15870,Q15870=1),N15871,IF(AND(H15871&lt;&gt;H15870,Q15870=1),"OUTRO CHR",IF(Q15870=0,"Mutação Origem","VALOR CONFIDENCE")))</f>
        <v>Mutação Origem</v>
      </c>
      <c r="S158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71" spans="1:19" x14ac:dyDescent="0.3">
      <c r="A15871" s="1" t="s">
        <v>16</v>
      </c>
      <c r="B15871" s="1" t="s">
        <v>42</v>
      </c>
      <c r="C15871" s="1" t="s">
        <v>27</v>
      </c>
      <c r="D15871" s="1" t="s">
        <v>138</v>
      </c>
      <c r="E15871" s="1" t="s">
        <v>15</v>
      </c>
      <c r="F15871" s="1" t="s">
        <v>17</v>
      </c>
      <c r="G15871" s="1" t="s">
        <v>26362</v>
      </c>
      <c r="H15871" s="1" t="s">
        <v>1093</v>
      </c>
      <c r="I15871" s="1" t="s">
        <v>26363</v>
      </c>
      <c r="J15871" s="1" t="s">
        <v>198</v>
      </c>
      <c r="K15871" s="1" t="s">
        <v>31</v>
      </c>
      <c r="L15871" s="1" t="s">
        <v>23</v>
      </c>
      <c r="M15871" s="1" t="s">
        <v>23</v>
      </c>
      <c r="N15871" s="1" t="s">
        <v>199</v>
      </c>
      <c r="O15871" s="1" t="s">
        <v>25845</v>
      </c>
      <c r="P15871" s="1">
        <f>SQRT((I15872-I15871)^2)</f>
        <v>447546</v>
      </c>
      <c r="Q15871" s="1">
        <f>IF(AND(C15871="AA",A15871="AA",E15871&lt;&gt;"AA"),1,IF(AND(C15871="BB",A15871="BB",E15871&lt;&gt;"BB"),1,0))</f>
        <v>0</v>
      </c>
      <c r="R15871" s="1" t="str">
        <f>IF(AND(H15872=H15871,Q15871=1),N15872,IF(AND(H15872&lt;&gt;H15871,Q15871=1),"OUTRO CHR",IF(Q15871=0,"Mutação Origem","VALOR CONFIDENCE")))</f>
        <v>Mutação Origem</v>
      </c>
      <c r="S158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72" spans="1:19" x14ac:dyDescent="0.3">
      <c r="A15872" s="1" t="s">
        <v>16</v>
      </c>
      <c r="B15872" s="1" t="s">
        <v>17</v>
      </c>
      <c r="C15872" s="1" t="s">
        <v>16</v>
      </c>
      <c r="D15872" s="1" t="s">
        <v>17</v>
      </c>
      <c r="E15872" s="1" t="s">
        <v>15</v>
      </c>
      <c r="F15872" s="1" t="s">
        <v>15</v>
      </c>
      <c r="G15872" s="1" t="s">
        <v>26364</v>
      </c>
      <c r="H15872" s="1" t="s">
        <v>1093</v>
      </c>
      <c r="I15872" s="1" t="s">
        <v>26365</v>
      </c>
      <c r="J15872" s="1" t="s">
        <v>198</v>
      </c>
      <c r="K15872" s="1" t="s">
        <v>22</v>
      </c>
      <c r="L15872" s="1" t="s">
        <v>23</v>
      </c>
      <c r="M15872" s="1" t="s">
        <v>23</v>
      </c>
      <c r="N15872" s="1" t="s">
        <v>199</v>
      </c>
      <c r="O15872" s="1" t="s">
        <v>25845</v>
      </c>
      <c r="P15872" s="1">
        <f>SQRT((I15873-I15872)^2)</f>
        <v>68997</v>
      </c>
      <c r="Q15872" s="1">
        <f>IF(AND(C15872="AA",A15872="AA",E15872&lt;&gt;"AA"),1,IF(AND(C15872="BB",A15872="BB",E15872&lt;&gt;"BB"),1,0))</f>
        <v>1</v>
      </c>
      <c r="R15872" s="1" t="str">
        <f>IF(AND(H15873=H15872,Q15872=1),N15873,IF(AND(H15873&lt;&gt;H15872,Q15872=1),"OUTRO CHR",IF(Q15872=0,"Mutação Origem","VALOR CONFIDENCE")))</f>
        <v>Mutacao Genotipica - Origem Paterna</v>
      </c>
      <c r="S158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873" spans="1:19" x14ac:dyDescent="0.3">
      <c r="A15873" s="1" t="s">
        <v>16</v>
      </c>
      <c r="B15873" s="1" t="s">
        <v>17</v>
      </c>
      <c r="C15873" s="1" t="s">
        <v>16</v>
      </c>
      <c r="D15873" s="1" t="s">
        <v>17</v>
      </c>
      <c r="E15873" s="1" t="s">
        <v>27</v>
      </c>
      <c r="F15873" s="1" t="s">
        <v>35</v>
      </c>
      <c r="G15873" s="1" t="s">
        <v>26366</v>
      </c>
      <c r="H15873" s="1" t="s">
        <v>1093</v>
      </c>
      <c r="I15873" s="1" t="s">
        <v>26367</v>
      </c>
      <c r="J15873" s="1" t="s">
        <v>198</v>
      </c>
      <c r="K15873" s="1" t="s">
        <v>22</v>
      </c>
      <c r="L15873" s="1" t="s">
        <v>23</v>
      </c>
      <c r="M15873" s="1" t="s">
        <v>23</v>
      </c>
      <c r="N15873" s="1" t="s">
        <v>199</v>
      </c>
      <c r="O15873" s="1" t="s">
        <v>25845</v>
      </c>
      <c r="P15873" s="1">
        <f>SQRT((I15874-I15873)^2)</f>
        <v>158189</v>
      </c>
      <c r="Q15873" s="1">
        <f>IF(AND(C15873="AA",A15873="AA",E15873&lt;&gt;"AA"),1,IF(AND(C15873="BB",A15873="BB",E15873&lt;&gt;"BB"),1,0))</f>
        <v>1</v>
      </c>
      <c r="R15873" s="1" t="str">
        <f>IF(AND(H15874=H15873,Q15873=1),N15874,IF(AND(H15874&lt;&gt;H15873,Q15873=1),"OUTRO CHR",IF(Q15873=0,"Mutação Origem","VALOR CONFIDENCE")))</f>
        <v>Mutacao Genotipica - Origem Materna</v>
      </c>
      <c r="S158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874" spans="1:19" x14ac:dyDescent="0.3">
      <c r="A15874" s="1" t="s">
        <v>16</v>
      </c>
      <c r="B15874" s="1" t="s">
        <v>17</v>
      </c>
      <c r="C15874" s="1" t="s">
        <v>16</v>
      </c>
      <c r="D15874" s="1" t="s">
        <v>17</v>
      </c>
      <c r="E15874" s="1" t="s">
        <v>27</v>
      </c>
      <c r="F15874" s="1" t="s">
        <v>35</v>
      </c>
      <c r="G15874" s="1" t="s">
        <v>12485</v>
      </c>
      <c r="H15874" s="1" t="s">
        <v>1093</v>
      </c>
      <c r="I15874" s="1" t="s">
        <v>12486</v>
      </c>
      <c r="J15874" s="1" t="s">
        <v>21</v>
      </c>
      <c r="K15874" s="1" t="s">
        <v>22</v>
      </c>
      <c r="L15874" s="1" t="s">
        <v>23</v>
      </c>
      <c r="M15874" s="1" t="s">
        <v>23</v>
      </c>
      <c r="N15874" s="1" t="s">
        <v>24</v>
      </c>
      <c r="O15874" s="1" t="s">
        <v>25845</v>
      </c>
      <c r="P15874" s="1">
        <f>SQRT((I15875-I15874)^2)</f>
        <v>296363</v>
      </c>
      <c r="Q15874" s="1">
        <f>IF(AND(C15874="AA",A15874="AA",E15874&lt;&gt;"AA"),1,IF(AND(C15874="BB",A15874="BB",E15874&lt;&gt;"BB"),1,0))</f>
        <v>1</v>
      </c>
      <c r="R15874" s="1" t="str">
        <f>IF(AND(H15875=H15874,Q15874=1),N15875,IF(AND(H15875&lt;&gt;H15874,Q15874=1),"OUTRO CHR",IF(Q15874=0,"Mutação Origem","VALOR CONFIDENCE")))</f>
        <v>Mutacao Genotipica - Origem Paterna</v>
      </c>
      <c r="S158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875" spans="1:19" x14ac:dyDescent="0.3">
      <c r="A15875" s="1" t="s">
        <v>15</v>
      </c>
      <c r="B15875" s="1" t="s">
        <v>15</v>
      </c>
      <c r="C15875" s="1" t="s">
        <v>16</v>
      </c>
      <c r="D15875" s="1" t="s">
        <v>17</v>
      </c>
      <c r="E15875" s="1" t="s">
        <v>16</v>
      </c>
      <c r="F15875" s="1" t="s">
        <v>17</v>
      </c>
      <c r="G15875" s="1" t="s">
        <v>1095</v>
      </c>
      <c r="H15875" s="1" t="s">
        <v>1093</v>
      </c>
      <c r="I15875" s="1" t="s">
        <v>1096</v>
      </c>
      <c r="J15875" s="1" t="s">
        <v>198</v>
      </c>
      <c r="K15875" s="1" t="s">
        <v>22</v>
      </c>
      <c r="L15875" s="1" t="s">
        <v>23</v>
      </c>
      <c r="M15875" s="1" t="s">
        <v>23</v>
      </c>
      <c r="N15875" s="1" t="s">
        <v>199</v>
      </c>
      <c r="O15875" s="1" t="s">
        <v>25845</v>
      </c>
      <c r="P15875" s="1">
        <f>SQRT((I15876-I15875)^2)</f>
        <v>7776</v>
      </c>
      <c r="Q15875" s="1">
        <f>IF(AND(C15875="AA",A15875="AA",E15875&lt;&gt;"AA"),1,IF(AND(C15875="BB",A15875="BB",E15875&lt;&gt;"BB"),1,0))</f>
        <v>0</v>
      </c>
      <c r="R15875" s="1" t="str">
        <f>IF(AND(H15876=H15875,Q15875=1),N15876,IF(AND(H15876&lt;&gt;H15875,Q15875=1),"OUTRO CHR",IF(Q15875=0,"Mutação Origem","VALOR CONFIDENCE")))</f>
        <v>Mutação Origem</v>
      </c>
      <c r="S158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76" spans="1:19" x14ac:dyDescent="0.3">
      <c r="A15876" s="1" t="s">
        <v>15</v>
      </c>
      <c r="B15876" s="1" t="s">
        <v>15</v>
      </c>
      <c r="C15876" s="1" t="s">
        <v>16</v>
      </c>
      <c r="D15876" s="1" t="s">
        <v>17</v>
      </c>
      <c r="E15876" s="1" t="s">
        <v>16</v>
      </c>
      <c r="F15876" s="1" t="s">
        <v>17</v>
      </c>
      <c r="G15876" s="1" t="s">
        <v>26368</v>
      </c>
      <c r="H15876" s="1" t="s">
        <v>1093</v>
      </c>
      <c r="I15876" s="1" t="s">
        <v>26369</v>
      </c>
      <c r="J15876" s="1" t="s">
        <v>198</v>
      </c>
      <c r="K15876" s="1" t="s">
        <v>22</v>
      </c>
      <c r="L15876" s="1" t="s">
        <v>23</v>
      </c>
      <c r="M15876" s="1" t="s">
        <v>23</v>
      </c>
      <c r="N15876" s="1" t="s">
        <v>199</v>
      </c>
      <c r="O15876" s="1" t="s">
        <v>25845</v>
      </c>
      <c r="P15876" s="1">
        <f>SQRT((I15877-I15876)^2)</f>
        <v>1315894</v>
      </c>
      <c r="Q15876" s="1">
        <f>IF(AND(C15876="AA",A15876="AA",E15876&lt;&gt;"AA"),1,IF(AND(C15876="BB",A15876="BB",E15876&lt;&gt;"BB"),1,0))</f>
        <v>0</v>
      </c>
      <c r="R15876" s="1" t="str">
        <f>IF(AND(H15877=H15876,Q15876=1),N15877,IF(AND(H15877&lt;&gt;H15876,Q15876=1),"OUTRO CHR",IF(Q15876=0,"Mutação Origem","VALOR CONFIDENCE")))</f>
        <v>Mutação Origem</v>
      </c>
      <c r="S15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77" spans="1:19" x14ac:dyDescent="0.3">
      <c r="A15877" s="1" t="s">
        <v>16</v>
      </c>
      <c r="B15877" s="1" t="s">
        <v>42</v>
      </c>
      <c r="C15877" s="1" t="s">
        <v>15</v>
      </c>
      <c r="D15877" s="1" t="s">
        <v>26</v>
      </c>
      <c r="E15877" s="1" t="s">
        <v>15</v>
      </c>
      <c r="F15877" s="1" t="s">
        <v>26</v>
      </c>
      <c r="G15877" s="1" t="s">
        <v>1157</v>
      </c>
      <c r="H15877" s="1" t="s">
        <v>1093</v>
      </c>
      <c r="I15877" s="1" t="s">
        <v>1158</v>
      </c>
      <c r="J15877" s="1" t="s">
        <v>198</v>
      </c>
      <c r="K15877" s="1" t="s">
        <v>41</v>
      </c>
      <c r="L15877" s="1" t="s">
        <v>23</v>
      </c>
      <c r="M15877" s="1" t="s">
        <v>23</v>
      </c>
      <c r="N15877" s="1" t="s">
        <v>199</v>
      </c>
      <c r="O15877" s="1" t="s">
        <v>25845</v>
      </c>
      <c r="P15877" s="1">
        <f>SQRT((I15878-I15877)^2)</f>
        <v>878939</v>
      </c>
      <c r="Q15877" s="1">
        <f>IF(AND(C15877="AA",A15877="AA",E15877&lt;&gt;"AA"),1,IF(AND(C15877="BB",A15877="BB",E15877&lt;&gt;"BB"),1,0))</f>
        <v>0</v>
      </c>
      <c r="R15877" s="1" t="str">
        <f>IF(AND(H15878=H15877,Q15877=1),N15878,IF(AND(H15878&lt;&gt;H15877,Q15877=1),"OUTRO CHR",IF(Q15877=0,"Mutação Origem","VALOR CONFIDENCE")))</f>
        <v>Mutação Origem</v>
      </c>
      <c r="S158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78" spans="1:19" x14ac:dyDescent="0.3">
      <c r="A15878" s="1" t="s">
        <v>16</v>
      </c>
      <c r="B15878" s="1" t="s">
        <v>17</v>
      </c>
      <c r="C15878" s="1" t="s">
        <v>15</v>
      </c>
      <c r="D15878" s="1" t="s">
        <v>15</v>
      </c>
      <c r="E15878" s="1" t="s">
        <v>16</v>
      </c>
      <c r="F15878" s="1" t="s">
        <v>17</v>
      </c>
      <c r="G15878" s="1" t="s">
        <v>15525</v>
      </c>
      <c r="H15878" s="1" t="s">
        <v>1093</v>
      </c>
      <c r="I15878" s="1" t="s">
        <v>15526</v>
      </c>
      <c r="J15878" s="1" t="s">
        <v>21</v>
      </c>
      <c r="K15878" s="1" t="s">
        <v>22</v>
      </c>
      <c r="L15878" s="1" t="s">
        <v>23</v>
      </c>
      <c r="M15878" s="1" t="s">
        <v>23</v>
      </c>
      <c r="N15878" s="1" t="s">
        <v>24</v>
      </c>
      <c r="O15878" s="1" t="s">
        <v>25845</v>
      </c>
      <c r="P15878" s="1">
        <f>SQRT((I15879-I15878)^2)</f>
        <v>288512</v>
      </c>
      <c r="Q15878" s="1">
        <f>IF(AND(C15878="AA",A15878="AA",E15878&lt;&gt;"AA"),1,IF(AND(C15878="BB",A15878="BB",E15878&lt;&gt;"BB"),1,0))</f>
        <v>0</v>
      </c>
      <c r="R15878" s="1" t="str">
        <f>IF(AND(H15879=H15878,Q15878=1),N15879,IF(AND(H15879&lt;&gt;H15878,Q15878=1),"OUTRO CHR",IF(Q15878=0,"Mutação Origem","VALOR CONFIDENCE")))</f>
        <v>Mutação Origem</v>
      </c>
      <c r="S158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79" spans="1:19" x14ac:dyDescent="0.3">
      <c r="A15879" s="1" t="s">
        <v>15</v>
      </c>
      <c r="B15879" s="1" t="s">
        <v>17</v>
      </c>
      <c r="C15879" s="1" t="s">
        <v>16</v>
      </c>
      <c r="D15879" s="1" t="s">
        <v>15</v>
      </c>
      <c r="E15879" s="1" t="s">
        <v>16</v>
      </c>
      <c r="F15879" s="1" t="s">
        <v>15</v>
      </c>
      <c r="G15879" s="1" t="s">
        <v>26370</v>
      </c>
      <c r="H15879" s="1" t="s">
        <v>1093</v>
      </c>
      <c r="I15879" s="1" t="s">
        <v>26371</v>
      </c>
      <c r="J15879" s="1" t="s">
        <v>198</v>
      </c>
      <c r="K15879" s="1" t="s">
        <v>22</v>
      </c>
      <c r="L15879" s="1" t="s">
        <v>23</v>
      </c>
      <c r="M15879" s="1" t="s">
        <v>23</v>
      </c>
      <c r="N15879" s="1" t="s">
        <v>199</v>
      </c>
      <c r="O15879" s="1" t="s">
        <v>25845</v>
      </c>
      <c r="P15879" s="1">
        <f>SQRT((I15880-I15879)^2)</f>
        <v>5864664</v>
      </c>
      <c r="Q15879" s="1">
        <f>IF(AND(C15879="AA",A15879="AA",E15879&lt;&gt;"AA"),1,IF(AND(C15879="BB",A15879="BB",E15879&lt;&gt;"BB"),1,0))</f>
        <v>0</v>
      </c>
      <c r="R15879" s="1" t="str">
        <f>IF(AND(H15880=H15879,Q15879=1),N15880,IF(AND(H15880&lt;&gt;H15879,Q15879=1),"OUTRO CHR",IF(Q15879=0,"Mutação Origem","VALOR CONFIDENCE")))</f>
        <v>Mutação Origem</v>
      </c>
      <c r="S158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80" spans="1:19" x14ac:dyDescent="0.3">
      <c r="A15880" s="1" t="s">
        <v>15</v>
      </c>
      <c r="B15880" s="1" t="s">
        <v>17</v>
      </c>
      <c r="C15880" s="1" t="s">
        <v>16</v>
      </c>
      <c r="D15880" s="1" t="s">
        <v>15</v>
      </c>
      <c r="E15880" s="1" t="s">
        <v>16</v>
      </c>
      <c r="F15880" s="1" t="s">
        <v>15</v>
      </c>
      <c r="G15880" s="1" t="s">
        <v>26372</v>
      </c>
      <c r="H15880" s="1" t="s">
        <v>1093</v>
      </c>
      <c r="I15880" s="1" t="s">
        <v>26373</v>
      </c>
      <c r="J15880" s="1" t="s">
        <v>198</v>
      </c>
      <c r="K15880" s="1" t="s">
        <v>22</v>
      </c>
      <c r="L15880" s="1" t="s">
        <v>23</v>
      </c>
      <c r="M15880" s="1" t="s">
        <v>23</v>
      </c>
      <c r="N15880" s="1" t="s">
        <v>199</v>
      </c>
      <c r="O15880" s="1" t="s">
        <v>25845</v>
      </c>
      <c r="P15880" s="1">
        <f>SQRT((I15881-I15880)^2)</f>
        <v>5239530</v>
      </c>
      <c r="Q15880" s="1">
        <f>IF(AND(C15880="AA",A15880="AA",E15880&lt;&gt;"AA"),1,IF(AND(C15880="BB",A15880="BB",E15880&lt;&gt;"BB"),1,0))</f>
        <v>0</v>
      </c>
      <c r="R15880" s="1" t="str">
        <f>IF(AND(H15881=H15880,Q15880=1),N15881,IF(AND(H15881&lt;&gt;H15880,Q15880=1),"OUTRO CHR",IF(Q15880=0,"Mutação Origem","VALOR CONFIDENCE")))</f>
        <v>Mutação Origem</v>
      </c>
      <c r="S158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81" spans="1:19" x14ac:dyDescent="0.3">
      <c r="A15881" s="1" t="s">
        <v>16</v>
      </c>
      <c r="B15881" s="1" t="s">
        <v>42</v>
      </c>
      <c r="C15881" s="1" t="s">
        <v>15</v>
      </c>
      <c r="D15881" s="1" t="s">
        <v>26</v>
      </c>
      <c r="E15881" s="1" t="s">
        <v>16</v>
      </c>
      <c r="F15881" s="1" t="s">
        <v>42</v>
      </c>
      <c r="G15881" s="1" t="s">
        <v>1165</v>
      </c>
      <c r="H15881" s="1" t="s">
        <v>1093</v>
      </c>
      <c r="I15881" s="1" t="s">
        <v>1166</v>
      </c>
      <c r="J15881" s="1" t="s">
        <v>21</v>
      </c>
      <c r="K15881" s="1" t="s">
        <v>41</v>
      </c>
      <c r="L15881" s="1" t="s">
        <v>23</v>
      </c>
      <c r="M15881" s="1" t="s">
        <v>23</v>
      </c>
      <c r="N15881" s="1" t="s">
        <v>24</v>
      </c>
      <c r="O15881" s="1" t="s">
        <v>25845</v>
      </c>
      <c r="P15881" s="1">
        <f>SQRT((I15882-I15881)^2)</f>
        <v>1357087</v>
      </c>
      <c r="Q15881" s="1">
        <f>IF(AND(C15881="AA",A15881="AA",E15881&lt;&gt;"AA"),1,IF(AND(C15881="BB",A15881="BB",E15881&lt;&gt;"BB"),1,0))</f>
        <v>0</v>
      </c>
      <c r="R15881" s="1" t="str">
        <f>IF(AND(H15882=H15881,Q15881=1),N15882,IF(AND(H15882&lt;&gt;H15881,Q15881=1),"OUTRO CHR",IF(Q15881=0,"Mutação Origem","VALOR CONFIDENCE")))</f>
        <v>Mutação Origem</v>
      </c>
      <c r="S15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82" spans="1:19" x14ac:dyDescent="0.3">
      <c r="A15882" s="1" t="s">
        <v>15</v>
      </c>
      <c r="B15882" s="1" t="s">
        <v>15</v>
      </c>
      <c r="C15882" s="1" t="s">
        <v>16</v>
      </c>
      <c r="D15882" s="1" t="s">
        <v>17</v>
      </c>
      <c r="E15882" s="1" t="s">
        <v>15</v>
      </c>
      <c r="F15882" s="1" t="s">
        <v>15</v>
      </c>
      <c r="G15882" s="1" t="s">
        <v>26342</v>
      </c>
      <c r="H15882" s="1" t="s">
        <v>1093</v>
      </c>
      <c r="I15882" s="1" t="s">
        <v>26343</v>
      </c>
      <c r="J15882" s="1" t="s">
        <v>21</v>
      </c>
      <c r="K15882" s="1" t="s">
        <v>22</v>
      </c>
      <c r="L15882" s="1" t="s">
        <v>23</v>
      </c>
      <c r="M15882" s="1" t="s">
        <v>23</v>
      </c>
      <c r="N15882" s="1" t="s">
        <v>24</v>
      </c>
      <c r="O15882" s="1" t="s">
        <v>25845</v>
      </c>
      <c r="P15882" s="1">
        <f>SQRT((I15883-I15882)^2)</f>
        <v>456352</v>
      </c>
      <c r="Q15882" s="1">
        <f>IF(AND(C15882="AA",A15882="AA",E15882&lt;&gt;"AA"),1,IF(AND(C15882="BB",A15882="BB",E15882&lt;&gt;"BB"),1,0))</f>
        <v>0</v>
      </c>
      <c r="R15882" s="1" t="str">
        <f>IF(AND(H15883=H15882,Q15882=1),N15883,IF(AND(H15883&lt;&gt;H15882,Q15882=1),"OUTRO CHR",IF(Q15882=0,"Mutação Origem","VALOR CONFIDENCE")))</f>
        <v>Mutação Origem</v>
      </c>
      <c r="S15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83" spans="1:19" x14ac:dyDescent="0.3">
      <c r="A15883" s="1" t="s">
        <v>27</v>
      </c>
      <c r="B15883" s="1" t="s">
        <v>93</v>
      </c>
      <c r="C15883" s="1" t="s">
        <v>16</v>
      </c>
      <c r="D15883" s="1" t="s">
        <v>15</v>
      </c>
      <c r="E15883" s="1" t="s">
        <v>15</v>
      </c>
      <c r="F15883" s="1" t="s">
        <v>17</v>
      </c>
      <c r="G15883" s="1" t="s">
        <v>26344</v>
      </c>
      <c r="H15883" s="1" t="s">
        <v>1093</v>
      </c>
      <c r="I15883" s="1" t="s">
        <v>26345</v>
      </c>
      <c r="J15883" s="1" t="s">
        <v>21</v>
      </c>
      <c r="K15883" s="1" t="s">
        <v>22</v>
      </c>
      <c r="L15883" s="1" t="s">
        <v>23</v>
      </c>
      <c r="M15883" s="1" t="s">
        <v>23</v>
      </c>
      <c r="N15883" s="1" t="s">
        <v>24</v>
      </c>
      <c r="O15883" s="1" t="s">
        <v>25845</v>
      </c>
      <c r="P15883" s="1">
        <f>SQRT((I15884-I15883)^2)</f>
        <v>1964125</v>
      </c>
      <c r="Q15883" s="1">
        <f>IF(AND(C15883="AA",A15883="AA",E15883&lt;&gt;"AA"),1,IF(AND(C15883="BB",A15883="BB",E15883&lt;&gt;"BB"),1,0))</f>
        <v>0</v>
      </c>
      <c r="R15883" s="1" t="str">
        <f>IF(AND(H15884=H15883,Q15883=1),N15884,IF(AND(H15884&lt;&gt;H15883,Q15883=1),"OUTRO CHR",IF(Q15883=0,"Mutação Origem","VALOR CONFIDENCE")))</f>
        <v>Mutação Origem</v>
      </c>
      <c r="S15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84" spans="1:19" x14ac:dyDescent="0.3">
      <c r="A15884" s="1" t="s">
        <v>15</v>
      </c>
      <c r="B15884" s="1" t="s">
        <v>26</v>
      </c>
      <c r="C15884" s="1" t="s">
        <v>15</v>
      </c>
      <c r="D15884" s="1" t="s">
        <v>26</v>
      </c>
      <c r="E15884" s="1" t="s">
        <v>27</v>
      </c>
      <c r="F15884" s="1" t="s">
        <v>74</v>
      </c>
      <c r="G15884" s="1" t="s">
        <v>26374</v>
      </c>
      <c r="H15884" s="1" t="s">
        <v>1093</v>
      </c>
      <c r="I15884" s="1" t="s">
        <v>26375</v>
      </c>
      <c r="J15884" s="1" t="s">
        <v>198</v>
      </c>
      <c r="K15884" s="1" t="s">
        <v>31</v>
      </c>
      <c r="L15884" s="1" t="s">
        <v>23</v>
      </c>
      <c r="M15884" s="1" t="s">
        <v>23</v>
      </c>
      <c r="N15884" s="1" t="s">
        <v>199</v>
      </c>
      <c r="O15884" s="1" t="s">
        <v>25845</v>
      </c>
      <c r="P15884" s="1">
        <f>SQRT((I15885-I15884)^2)</f>
        <v>1912289</v>
      </c>
      <c r="Q15884" s="1">
        <f>IF(AND(C15884="AA",A15884="AA",E15884&lt;&gt;"AA"),1,IF(AND(C15884="BB",A15884="BB",E15884&lt;&gt;"BB"),1,0))</f>
        <v>1</v>
      </c>
      <c r="R15884" s="1" t="str">
        <f>IF(AND(H15885=H15884,Q15884=1),N15885,IF(AND(H15885&lt;&gt;H15884,Q15884=1),"OUTRO CHR",IF(Q15884=0,"Mutação Origem","VALOR CONFIDENCE")))</f>
        <v>Mutacao Genotipica - Origem Paterna</v>
      </c>
      <c r="S158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885" spans="1:19" x14ac:dyDescent="0.3">
      <c r="A15885" s="1" t="s">
        <v>16</v>
      </c>
      <c r="B15885" s="1" t="s">
        <v>26</v>
      </c>
      <c r="C15885" s="1" t="s">
        <v>15</v>
      </c>
      <c r="D15885" s="1" t="s">
        <v>42</v>
      </c>
      <c r="E15885" s="1" t="s">
        <v>15</v>
      </c>
      <c r="F15885" s="1" t="s">
        <v>42</v>
      </c>
      <c r="G15885" s="1" t="s">
        <v>26376</v>
      </c>
      <c r="H15885" s="1" t="s">
        <v>1093</v>
      </c>
      <c r="I15885" s="1" t="s">
        <v>26377</v>
      </c>
      <c r="J15885" s="1" t="s">
        <v>198</v>
      </c>
      <c r="K15885" s="1" t="s">
        <v>41</v>
      </c>
      <c r="L15885" s="1" t="s">
        <v>23</v>
      </c>
      <c r="M15885" s="1" t="s">
        <v>23</v>
      </c>
      <c r="N15885" s="1" t="s">
        <v>199</v>
      </c>
      <c r="O15885" s="1" t="s">
        <v>25845</v>
      </c>
      <c r="P15885" s="1">
        <f>SQRT((I15886-I15885)^2)</f>
        <v>3118629</v>
      </c>
      <c r="Q15885" s="1">
        <f>IF(AND(C15885="AA",A15885="AA",E15885&lt;&gt;"AA"),1,IF(AND(C15885="BB",A15885="BB",E15885&lt;&gt;"BB"),1,0))</f>
        <v>0</v>
      </c>
      <c r="R15885" s="1" t="str">
        <f>IF(AND(H15886=H15885,Q15885=1),N15886,IF(AND(H15886&lt;&gt;H15885,Q15885=1),"OUTRO CHR",IF(Q15885=0,"Mutação Origem","VALOR CONFIDENCE")))</f>
        <v>Mutação Origem</v>
      </c>
      <c r="S158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86" spans="1:19" x14ac:dyDescent="0.3">
      <c r="A15886" s="1" t="s">
        <v>16</v>
      </c>
      <c r="B15886" s="1" t="s">
        <v>42</v>
      </c>
      <c r="C15886" s="1" t="s">
        <v>15</v>
      </c>
      <c r="D15886" s="1" t="s">
        <v>26</v>
      </c>
      <c r="E15886" s="1" t="s">
        <v>15</v>
      </c>
      <c r="F15886" s="1" t="s">
        <v>26</v>
      </c>
      <c r="G15886" s="1" t="s">
        <v>1173</v>
      </c>
      <c r="H15886" s="1" t="s">
        <v>1093</v>
      </c>
      <c r="I15886" s="1" t="s">
        <v>1174</v>
      </c>
      <c r="J15886" s="1" t="s">
        <v>198</v>
      </c>
      <c r="K15886" s="1" t="s">
        <v>41</v>
      </c>
      <c r="L15886" s="1" t="s">
        <v>23</v>
      </c>
      <c r="M15886" s="1" t="s">
        <v>23</v>
      </c>
      <c r="N15886" s="1" t="s">
        <v>199</v>
      </c>
      <c r="O15886" s="1" t="s">
        <v>25845</v>
      </c>
      <c r="P15886" s="1">
        <f>SQRT((I15887-I15886)^2)</f>
        <v>886271</v>
      </c>
      <c r="Q15886" s="1">
        <f>IF(AND(C15886="AA",A15886="AA",E15886&lt;&gt;"AA"),1,IF(AND(C15886="BB",A15886="BB",E15886&lt;&gt;"BB"),1,0))</f>
        <v>0</v>
      </c>
      <c r="R15886" s="1" t="str">
        <f>IF(AND(H15887=H15886,Q15886=1),N15887,IF(AND(H15887&lt;&gt;H15886,Q15886=1),"OUTRO CHR",IF(Q15886=0,"Mutação Origem","VALOR CONFIDENCE")))</f>
        <v>Mutação Origem</v>
      </c>
      <c r="S15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87" spans="1:19" x14ac:dyDescent="0.3">
      <c r="A15887" s="1" t="s">
        <v>16</v>
      </c>
      <c r="B15887" s="1" t="s">
        <v>42</v>
      </c>
      <c r="C15887" s="1" t="s">
        <v>15</v>
      </c>
      <c r="D15887" s="1" t="s">
        <v>26</v>
      </c>
      <c r="E15887" s="1" t="s">
        <v>16</v>
      </c>
      <c r="F15887" s="1" t="s">
        <v>42</v>
      </c>
      <c r="G15887" s="1" t="s">
        <v>15535</v>
      </c>
      <c r="H15887" s="1" t="s">
        <v>1093</v>
      </c>
      <c r="I15887" s="1" t="s">
        <v>15536</v>
      </c>
      <c r="J15887" s="1" t="s">
        <v>21</v>
      </c>
      <c r="K15887" s="1" t="s">
        <v>41</v>
      </c>
      <c r="L15887" s="1" t="s">
        <v>23</v>
      </c>
      <c r="M15887" s="1" t="s">
        <v>23</v>
      </c>
      <c r="N15887" s="1" t="s">
        <v>24</v>
      </c>
      <c r="O15887" s="1" t="s">
        <v>25845</v>
      </c>
      <c r="P15887" s="1">
        <f>SQRT((I15888-I15887)^2)</f>
        <v>2886</v>
      </c>
      <c r="Q15887" s="1">
        <f>IF(AND(C15887="AA",A15887="AA",E15887&lt;&gt;"AA"),1,IF(AND(C15887="BB",A15887="BB",E15887&lt;&gt;"BB"),1,0))</f>
        <v>0</v>
      </c>
      <c r="R15887" s="1" t="str">
        <f>IF(AND(H15888=H15887,Q15887=1),N15888,IF(AND(H15888&lt;&gt;H15887,Q15887=1),"OUTRO CHR",IF(Q15887=0,"Mutação Origem","VALOR CONFIDENCE")))</f>
        <v>Mutação Origem</v>
      </c>
      <c r="S15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88" spans="1:19" x14ac:dyDescent="0.3">
      <c r="A15888" s="1" t="s">
        <v>16</v>
      </c>
      <c r="B15888" s="1" t="s">
        <v>42</v>
      </c>
      <c r="C15888" s="1" t="s">
        <v>15</v>
      </c>
      <c r="D15888" s="1" t="s">
        <v>26</v>
      </c>
      <c r="E15888" s="1" t="s">
        <v>16</v>
      </c>
      <c r="F15888" s="1" t="s">
        <v>42</v>
      </c>
      <c r="G15888" s="1" t="s">
        <v>15537</v>
      </c>
      <c r="H15888" s="1" t="s">
        <v>1093</v>
      </c>
      <c r="I15888" s="1" t="s">
        <v>15538</v>
      </c>
      <c r="J15888" s="1" t="s">
        <v>21</v>
      </c>
      <c r="K15888" s="1" t="s">
        <v>41</v>
      </c>
      <c r="L15888" s="1" t="s">
        <v>23</v>
      </c>
      <c r="M15888" s="1" t="s">
        <v>23</v>
      </c>
      <c r="N15888" s="1" t="s">
        <v>24</v>
      </c>
      <c r="O15888" s="1" t="s">
        <v>25845</v>
      </c>
      <c r="P15888" s="1">
        <f>SQRT((I15889-I15888)^2)</f>
        <v>11216298</v>
      </c>
      <c r="Q15888" s="1">
        <f>IF(AND(C15888="AA",A15888="AA",E15888&lt;&gt;"AA"),1,IF(AND(C15888="BB",A15888="BB",E15888&lt;&gt;"BB"),1,0))</f>
        <v>0</v>
      </c>
      <c r="R15888" s="1" t="str">
        <f>IF(AND(H15889=H15888,Q15888=1),N15889,IF(AND(H15889&lt;&gt;H15888,Q15888=1),"OUTRO CHR",IF(Q15888=0,"Mutação Origem","VALOR CONFIDENCE")))</f>
        <v>Mutação Origem</v>
      </c>
      <c r="S15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89" spans="1:19" x14ac:dyDescent="0.3">
      <c r="A15889" s="1" t="s">
        <v>27</v>
      </c>
      <c r="B15889" s="1" t="s">
        <v>32</v>
      </c>
      <c r="C15889" s="1" t="s">
        <v>16</v>
      </c>
      <c r="D15889" s="1" t="s">
        <v>26</v>
      </c>
      <c r="E15889" s="1" t="s">
        <v>15</v>
      </c>
      <c r="F15889" s="1" t="s">
        <v>17</v>
      </c>
      <c r="G15889" s="1" t="s">
        <v>26346</v>
      </c>
      <c r="H15889" s="1" t="s">
        <v>1093</v>
      </c>
      <c r="I15889" s="1" t="s">
        <v>26347</v>
      </c>
      <c r="J15889" s="1" t="s">
        <v>21</v>
      </c>
      <c r="K15889" s="1" t="s">
        <v>31</v>
      </c>
      <c r="L15889" s="1" t="s">
        <v>23</v>
      </c>
      <c r="M15889" s="1" t="s">
        <v>23</v>
      </c>
      <c r="N15889" s="1" t="s">
        <v>24</v>
      </c>
      <c r="O15889" s="1" t="s">
        <v>25845</v>
      </c>
      <c r="P15889" s="1">
        <f>SQRT((I15890-I15889)^2)</f>
        <v>788662</v>
      </c>
      <c r="Q15889" s="1">
        <f>IF(AND(C15889="AA",A15889="AA",E15889&lt;&gt;"AA"),1,IF(AND(C15889="BB",A15889="BB",E15889&lt;&gt;"BB"),1,0))</f>
        <v>0</v>
      </c>
      <c r="R15889" s="1" t="str">
        <f>IF(AND(H15890=H15889,Q15889=1),N15890,IF(AND(H15890&lt;&gt;H15889,Q15889=1),"OUTRO CHR",IF(Q15889=0,"Mutação Origem","VALOR CONFIDENCE")))</f>
        <v>Mutação Origem</v>
      </c>
      <c r="S158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90" spans="1:19" x14ac:dyDescent="0.3">
      <c r="A15890" s="1" t="s">
        <v>15</v>
      </c>
      <c r="B15890" s="1" t="s">
        <v>42</v>
      </c>
      <c r="C15890" s="1" t="s">
        <v>16</v>
      </c>
      <c r="D15890" s="1" t="s">
        <v>26</v>
      </c>
      <c r="E15890" s="1" t="s">
        <v>16</v>
      </c>
      <c r="F15890" s="1" t="s">
        <v>26</v>
      </c>
      <c r="G15890" s="1" t="s">
        <v>5074</v>
      </c>
      <c r="H15890" s="1" t="s">
        <v>1093</v>
      </c>
      <c r="I15890" s="1" t="s">
        <v>5075</v>
      </c>
      <c r="J15890" s="1" t="s">
        <v>198</v>
      </c>
      <c r="K15890" s="1" t="s">
        <v>41</v>
      </c>
      <c r="L15890" s="1" t="s">
        <v>23</v>
      </c>
      <c r="M15890" s="1" t="s">
        <v>23</v>
      </c>
      <c r="N15890" s="1" t="s">
        <v>199</v>
      </c>
      <c r="O15890" s="1" t="s">
        <v>25845</v>
      </c>
      <c r="P15890" s="1">
        <f>SQRT((I15891-I15890)^2)</f>
        <v>493683</v>
      </c>
      <c r="Q15890" s="1">
        <f>IF(AND(C15890="AA",A15890="AA",E15890&lt;&gt;"AA"),1,IF(AND(C15890="BB",A15890="BB",E15890&lt;&gt;"BB"),1,0))</f>
        <v>0</v>
      </c>
      <c r="R15890" s="1" t="str">
        <f>IF(AND(H15891=H15890,Q15890=1),N15891,IF(AND(H15891&lt;&gt;H15890,Q15890=1),"OUTRO CHR",IF(Q15890=0,"Mutação Origem","VALOR CONFIDENCE")))</f>
        <v>Mutação Origem</v>
      </c>
      <c r="S158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91" spans="1:19" x14ac:dyDescent="0.3">
      <c r="A15891" s="1" t="s">
        <v>16</v>
      </c>
      <c r="B15891" s="1" t="s">
        <v>26</v>
      </c>
      <c r="C15891" s="1" t="s">
        <v>16</v>
      </c>
      <c r="D15891" s="1" t="s">
        <v>26</v>
      </c>
      <c r="E15891" s="1" t="s">
        <v>27</v>
      </c>
      <c r="F15891" s="1" t="s">
        <v>28</v>
      </c>
      <c r="G15891" s="1" t="s">
        <v>26378</v>
      </c>
      <c r="H15891" s="1" t="s">
        <v>1093</v>
      </c>
      <c r="I15891" s="1" t="s">
        <v>26379</v>
      </c>
      <c r="J15891" s="1" t="s">
        <v>198</v>
      </c>
      <c r="K15891" s="1" t="s">
        <v>31</v>
      </c>
      <c r="L15891" s="1" t="s">
        <v>23</v>
      </c>
      <c r="M15891" s="1" t="s">
        <v>23</v>
      </c>
      <c r="N15891" s="1" t="s">
        <v>199</v>
      </c>
      <c r="O15891" s="1" t="s">
        <v>25845</v>
      </c>
      <c r="P15891" s="1">
        <f>SQRT((I15892-I15891)^2)</f>
        <v>809538</v>
      </c>
      <c r="Q15891" s="1">
        <f>IF(AND(C15891="AA",A15891="AA",E15891&lt;&gt;"AA"),1,IF(AND(C15891="BB",A15891="BB",E15891&lt;&gt;"BB"),1,0))</f>
        <v>1</v>
      </c>
      <c r="R15891" s="1" t="str">
        <f>IF(AND(H15892=H15891,Q15891=1),N15892,IF(AND(H15892&lt;&gt;H15891,Q15891=1),"OUTRO CHR",IF(Q15891=0,"Mutação Origem","VALOR CONFIDENCE")))</f>
        <v>Mutacao Genotipica - Origem Paterna</v>
      </c>
      <c r="S158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892" spans="1:19" x14ac:dyDescent="0.3">
      <c r="A15892" s="1" t="s">
        <v>15</v>
      </c>
      <c r="B15892" s="1" t="s">
        <v>15</v>
      </c>
      <c r="C15892" s="1" t="s">
        <v>16</v>
      </c>
      <c r="D15892" s="1" t="s">
        <v>17</v>
      </c>
      <c r="E15892" s="1" t="s">
        <v>16</v>
      </c>
      <c r="F15892" s="1" t="s">
        <v>17</v>
      </c>
      <c r="G15892" s="1" t="s">
        <v>15545</v>
      </c>
      <c r="H15892" s="1" t="s">
        <v>1093</v>
      </c>
      <c r="I15892" s="1" t="s">
        <v>15546</v>
      </c>
      <c r="J15892" s="1" t="s">
        <v>198</v>
      </c>
      <c r="K15892" s="1" t="s">
        <v>22</v>
      </c>
      <c r="L15892" s="1" t="s">
        <v>23</v>
      </c>
      <c r="M15892" s="1" t="s">
        <v>23</v>
      </c>
      <c r="N15892" s="1" t="s">
        <v>199</v>
      </c>
      <c r="O15892" s="1" t="s">
        <v>25845</v>
      </c>
      <c r="P15892" s="1">
        <f>SQRT((I15893-I15892)^2)</f>
        <v>3374574</v>
      </c>
      <c r="Q15892" s="1">
        <f>IF(AND(C15892="AA",A15892="AA",E15892&lt;&gt;"AA"),1,IF(AND(C15892="BB",A15892="BB",E15892&lt;&gt;"BB"),1,0))</f>
        <v>0</v>
      </c>
      <c r="R15892" s="1" t="str">
        <f>IF(AND(H15893=H15892,Q15892=1),N15893,IF(AND(H15893&lt;&gt;H15892,Q15892=1),"OUTRO CHR",IF(Q15892=0,"Mutação Origem","VALOR CONFIDENCE")))</f>
        <v>Mutação Origem</v>
      </c>
      <c r="S158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93" spans="1:19" x14ac:dyDescent="0.3">
      <c r="A15893" s="1" t="s">
        <v>16</v>
      </c>
      <c r="B15893" s="1" t="s">
        <v>42</v>
      </c>
      <c r="C15893" s="1" t="s">
        <v>15</v>
      </c>
      <c r="D15893" s="1" t="s">
        <v>26</v>
      </c>
      <c r="E15893" s="1" t="s">
        <v>16</v>
      </c>
      <c r="F15893" s="1" t="s">
        <v>42</v>
      </c>
      <c r="G15893" s="1" t="s">
        <v>26348</v>
      </c>
      <c r="H15893" s="1" t="s">
        <v>1093</v>
      </c>
      <c r="I15893" s="1" t="s">
        <v>26349</v>
      </c>
      <c r="J15893" s="1" t="s">
        <v>21</v>
      </c>
      <c r="K15893" s="1" t="s">
        <v>41</v>
      </c>
      <c r="L15893" s="1" t="s">
        <v>23</v>
      </c>
      <c r="M15893" s="1" t="s">
        <v>23</v>
      </c>
      <c r="N15893" s="1" t="s">
        <v>24</v>
      </c>
      <c r="O15893" s="1" t="s">
        <v>25845</v>
      </c>
      <c r="P15893" s="1">
        <f>SQRT((I15894-I15893)^2)</f>
        <v>3314420</v>
      </c>
      <c r="Q15893" s="1">
        <f>IF(AND(C15893="AA",A15893="AA",E15893&lt;&gt;"AA"),1,IF(AND(C15893="BB",A15893="BB",E15893&lt;&gt;"BB"),1,0))</f>
        <v>0</v>
      </c>
      <c r="R15893" s="1" t="str">
        <f>IF(AND(H15894=H15893,Q15893=1),N15894,IF(AND(H15894&lt;&gt;H15893,Q15893=1),"OUTRO CHR",IF(Q15893=0,"Mutação Origem","VALOR CONFIDENCE")))</f>
        <v>Mutação Origem</v>
      </c>
      <c r="S158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94" spans="1:19" x14ac:dyDescent="0.3">
      <c r="A15894" s="1" t="s">
        <v>15</v>
      </c>
      <c r="B15894" s="1" t="s">
        <v>15</v>
      </c>
      <c r="C15894" s="1" t="s">
        <v>16</v>
      </c>
      <c r="D15894" s="1" t="s">
        <v>26</v>
      </c>
      <c r="E15894" s="1" t="s">
        <v>15</v>
      </c>
      <c r="F15894" s="1" t="s">
        <v>15</v>
      </c>
      <c r="G15894" s="1" t="s">
        <v>18288</v>
      </c>
      <c r="H15894" s="1" t="s">
        <v>1093</v>
      </c>
      <c r="I15894" s="1" t="s">
        <v>18289</v>
      </c>
      <c r="J15894" s="1" t="s">
        <v>21</v>
      </c>
      <c r="K15894" s="1" t="s">
        <v>31</v>
      </c>
      <c r="L15894" s="1" t="s">
        <v>23</v>
      </c>
      <c r="M15894" s="1" t="s">
        <v>23</v>
      </c>
      <c r="N15894" s="1" t="s">
        <v>24</v>
      </c>
      <c r="O15894" s="1" t="s">
        <v>25845</v>
      </c>
      <c r="P15894" s="1">
        <f>SQRT((I15895-I15894)^2)</f>
        <v>16955031</v>
      </c>
      <c r="Q15894" s="1">
        <f>IF(AND(C15894="AA",A15894="AA",E15894&lt;&gt;"AA"),1,IF(AND(C15894="BB",A15894="BB",E15894&lt;&gt;"BB"),1,0))</f>
        <v>0</v>
      </c>
      <c r="R15894" s="1" t="str">
        <f>IF(AND(H15895=H15894,Q15894=1),N15895,IF(AND(H15895&lt;&gt;H15894,Q15894=1),"OUTRO CHR",IF(Q15894=0,"Mutação Origem","VALOR CONFIDENCE")))</f>
        <v>Mutação Origem</v>
      </c>
      <c r="S15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95" spans="1:19" x14ac:dyDescent="0.3">
      <c r="A15895" s="1" t="s">
        <v>16</v>
      </c>
      <c r="B15895" s="1" t="s">
        <v>17</v>
      </c>
      <c r="C15895" s="1" t="s">
        <v>15</v>
      </c>
      <c r="D15895" s="1" t="s">
        <v>15</v>
      </c>
      <c r="E15895" s="1" t="s">
        <v>16</v>
      </c>
      <c r="F15895" s="1" t="s">
        <v>17</v>
      </c>
      <c r="G15895" s="1" t="s">
        <v>26350</v>
      </c>
      <c r="H15895" s="1" t="s">
        <v>1093</v>
      </c>
      <c r="I15895" s="1" t="s">
        <v>26351</v>
      </c>
      <c r="J15895" s="1" t="s">
        <v>21</v>
      </c>
      <c r="K15895" s="1" t="s">
        <v>22</v>
      </c>
      <c r="L15895" s="1" t="s">
        <v>23</v>
      </c>
      <c r="M15895" s="1" t="s">
        <v>23</v>
      </c>
      <c r="N15895" s="1" t="s">
        <v>24</v>
      </c>
      <c r="O15895" s="1" t="s">
        <v>25845</v>
      </c>
      <c r="P15895" s="1">
        <f>SQRT((I15896-I15895)^2)</f>
        <v>3484874</v>
      </c>
      <c r="Q15895" s="1">
        <f>IF(AND(C15895="AA",A15895="AA",E15895&lt;&gt;"AA"),1,IF(AND(C15895="BB",A15895="BB",E15895&lt;&gt;"BB"),1,0))</f>
        <v>0</v>
      </c>
      <c r="R15895" s="1" t="str">
        <f>IF(AND(H15896=H15895,Q15895=1),N15896,IF(AND(H15896&lt;&gt;H15895,Q15895=1),"OUTRO CHR",IF(Q15895=0,"Mutação Origem","VALOR CONFIDENCE")))</f>
        <v>Mutação Origem</v>
      </c>
      <c r="S158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96" spans="1:19" x14ac:dyDescent="0.3">
      <c r="A15896" s="1" t="s">
        <v>15</v>
      </c>
      <c r="B15896" s="1" t="s">
        <v>42</v>
      </c>
      <c r="C15896" s="1" t="s">
        <v>16</v>
      </c>
      <c r="D15896" s="1" t="s">
        <v>26</v>
      </c>
      <c r="E15896" s="1" t="s">
        <v>16</v>
      </c>
      <c r="F15896" s="1" t="s">
        <v>26</v>
      </c>
      <c r="G15896" s="1" t="s">
        <v>26380</v>
      </c>
      <c r="H15896" s="1" t="s">
        <v>1093</v>
      </c>
      <c r="I15896" s="1" t="s">
        <v>26381</v>
      </c>
      <c r="J15896" s="1" t="s">
        <v>198</v>
      </c>
      <c r="K15896" s="1" t="s">
        <v>41</v>
      </c>
      <c r="L15896" s="1" t="s">
        <v>23</v>
      </c>
      <c r="M15896" s="1" t="s">
        <v>23</v>
      </c>
      <c r="N15896" s="1" t="s">
        <v>199</v>
      </c>
      <c r="O15896" s="1" t="s">
        <v>25845</v>
      </c>
      <c r="P15896" s="1">
        <f>SQRT((I15897-I15896)^2)</f>
        <v>693325</v>
      </c>
      <c r="Q15896" s="1">
        <f>IF(AND(C15896="AA",A15896="AA",E15896&lt;&gt;"AA"),1,IF(AND(C15896="BB",A15896="BB",E15896&lt;&gt;"BB"),1,0))</f>
        <v>0</v>
      </c>
      <c r="R15896" s="1" t="str">
        <f>IF(AND(H15897=H15896,Q15896=1),N15897,IF(AND(H15897&lt;&gt;H15896,Q15896=1),"OUTRO CHR",IF(Q15896=0,"Mutação Origem","VALOR CONFIDENCE")))</f>
        <v>Mutação Origem</v>
      </c>
      <c r="S158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97" spans="1:19" x14ac:dyDescent="0.3">
      <c r="A15897" s="1" t="s">
        <v>15</v>
      </c>
      <c r="B15897" s="1" t="s">
        <v>26</v>
      </c>
      <c r="C15897" s="1" t="s">
        <v>16</v>
      </c>
      <c r="D15897" s="1" t="s">
        <v>42</v>
      </c>
      <c r="E15897" s="1" t="s">
        <v>15</v>
      </c>
      <c r="F15897" s="1" t="s">
        <v>26</v>
      </c>
      <c r="G15897" s="1" t="s">
        <v>26352</v>
      </c>
      <c r="H15897" s="1" t="s">
        <v>1093</v>
      </c>
      <c r="I15897" s="1" t="s">
        <v>26353</v>
      </c>
      <c r="J15897" s="1" t="s">
        <v>21</v>
      </c>
      <c r="K15897" s="1" t="s">
        <v>41</v>
      </c>
      <c r="L15897" s="1" t="s">
        <v>23</v>
      </c>
      <c r="M15897" s="1" t="s">
        <v>23</v>
      </c>
      <c r="N15897" s="1" t="s">
        <v>24</v>
      </c>
      <c r="O15897" s="1" t="s">
        <v>25845</v>
      </c>
      <c r="P15897" s="1">
        <f>SQRT((I15898-I15897)^2)</f>
        <v>1836153</v>
      </c>
      <c r="Q15897" s="1">
        <f>IF(AND(C15897="AA",A15897="AA",E15897&lt;&gt;"AA"),1,IF(AND(C15897="BB",A15897="BB",E15897&lt;&gt;"BB"),1,0))</f>
        <v>0</v>
      </c>
      <c r="R15897" s="1" t="str">
        <f>IF(AND(H15898=H15897,Q15897=1),N15898,IF(AND(H15898&lt;&gt;H15897,Q15897=1),"OUTRO CHR",IF(Q15897=0,"Mutação Origem","VALOR CONFIDENCE")))</f>
        <v>Mutação Origem</v>
      </c>
      <c r="S158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98" spans="1:19" x14ac:dyDescent="0.3">
      <c r="A15898" s="1" t="s">
        <v>15</v>
      </c>
      <c r="B15898" s="1" t="s">
        <v>26</v>
      </c>
      <c r="C15898" s="1" t="s">
        <v>16</v>
      </c>
      <c r="D15898" s="1" t="s">
        <v>42</v>
      </c>
      <c r="E15898" s="1" t="s">
        <v>16</v>
      </c>
      <c r="F15898" s="1" t="s">
        <v>42</v>
      </c>
      <c r="G15898" s="1" t="s">
        <v>26382</v>
      </c>
      <c r="H15898" s="1" t="s">
        <v>1093</v>
      </c>
      <c r="I15898" s="1" t="s">
        <v>26383</v>
      </c>
      <c r="J15898" s="1" t="s">
        <v>198</v>
      </c>
      <c r="K15898" s="1" t="s">
        <v>41</v>
      </c>
      <c r="L15898" s="1" t="s">
        <v>23</v>
      </c>
      <c r="M15898" s="1" t="s">
        <v>23</v>
      </c>
      <c r="N15898" s="1" t="s">
        <v>199</v>
      </c>
      <c r="O15898" s="1" t="s">
        <v>25845</v>
      </c>
      <c r="P15898" s="1">
        <f>SQRT((I15899-I15898)^2)</f>
        <v>373301</v>
      </c>
      <c r="Q15898" s="1">
        <f>IF(AND(C15898="AA",A15898="AA",E15898&lt;&gt;"AA"),1,IF(AND(C15898="BB",A15898="BB",E15898&lt;&gt;"BB"),1,0))</f>
        <v>0</v>
      </c>
      <c r="R15898" s="1" t="str">
        <f>IF(AND(H15899=H15898,Q15898=1),N15899,IF(AND(H15899&lt;&gt;H15898,Q15898=1),"OUTRO CHR",IF(Q15898=0,"Mutação Origem","VALOR CONFIDENCE")))</f>
        <v>Mutação Origem</v>
      </c>
      <c r="S158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99" spans="1:19" x14ac:dyDescent="0.3">
      <c r="A15899" s="1" t="s">
        <v>15</v>
      </c>
      <c r="B15899" s="1" t="s">
        <v>17</v>
      </c>
      <c r="C15899" s="1" t="s">
        <v>16</v>
      </c>
      <c r="D15899" s="1" t="s">
        <v>15</v>
      </c>
      <c r="E15899" s="1" t="s">
        <v>15</v>
      </c>
      <c r="F15899" s="1" t="s">
        <v>17</v>
      </c>
      <c r="G15899" s="1" t="s">
        <v>26354</v>
      </c>
      <c r="H15899" s="1" t="s">
        <v>1093</v>
      </c>
      <c r="I15899" s="1" t="s">
        <v>26355</v>
      </c>
      <c r="J15899" s="1" t="s">
        <v>21</v>
      </c>
      <c r="K15899" s="1" t="s">
        <v>22</v>
      </c>
      <c r="L15899" s="1" t="s">
        <v>23</v>
      </c>
      <c r="M15899" s="1" t="s">
        <v>23</v>
      </c>
      <c r="N15899" s="1" t="s">
        <v>24</v>
      </c>
      <c r="O15899" s="1" t="s">
        <v>25845</v>
      </c>
      <c r="P15899" s="1">
        <f>SQRT((I15900-I15899)^2)</f>
        <v>1491712</v>
      </c>
      <c r="Q15899" s="1">
        <f>IF(AND(C15899="AA",A15899="AA",E15899&lt;&gt;"AA"),1,IF(AND(C15899="BB",A15899="BB",E15899&lt;&gt;"BB"),1,0))</f>
        <v>0</v>
      </c>
      <c r="R15899" s="1" t="str">
        <f>IF(AND(H15900=H15899,Q15899=1),N15900,IF(AND(H15900&lt;&gt;H15899,Q15899=1),"OUTRO CHR",IF(Q15899=0,"Mutação Origem","VALOR CONFIDENCE")))</f>
        <v>Mutação Origem</v>
      </c>
      <c r="S158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00" spans="1:19" x14ac:dyDescent="0.3">
      <c r="A15900" s="1" t="s">
        <v>27</v>
      </c>
      <c r="B15900" s="1" t="s">
        <v>35</v>
      </c>
      <c r="C15900" s="1" t="s">
        <v>15</v>
      </c>
      <c r="D15900" s="1" t="s">
        <v>15</v>
      </c>
      <c r="E15900" s="1" t="s">
        <v>16</v>
      </c>
      <c r="F15900" s="1" t="s">
        <v>17</v>
      </c>
      <c r="G15900" s="1" t="s">
        <v>26356</v>
      </c>
      <c r="H15900" s="1" t="s">
        <v>1093</v>
      </c>
      <c r="I15900" s="1" t="s">
        <v>26357</v>
      </c>
      <c r="J15900" s="1" t="s">
        <v>21</v>
      </c>
      <c r="K15900" s="1" t="s">
        <v>22</v>
      </c>
      <c r="L15900" s="1" t="s">
        <v>23</v>
      </c>
      <c r="M15900" s="1" t="s">
        <v>23</v>
      </c>
      <c r="N15900" s="1" t="s">
        <v>24</v>
      </c>
      <c r="O15900" s="1" t="s">
        <v>25845</v>
      </c>
      <c r="P15900" s="1">
        <f>SQRT((I15901-I15900)^2)</f>
        <v>2911820</v>
      </c>
      <c r="Q15900" s="1">
        <f>IF(AND(C15900="AA",A15900="AA",E15900&lt;&gt;"AA"),1,IF(AND(C15900="BB",A15900="BB",E15900&lt;&gt;"BB"),1,0))</f>
        <v>0</v>
      </c>
      <c r="R15900" s="1" t="str">
        <f>IF(AND(H15901=H15900,Q15900=1),N15901,IF(AND(H15901&lt;&gt;H15900,Q15900=1),"OUTRO CHR",IF(Q15900=0,"Mutação Origem","VALOR CONFIDENCE")))</f>
        <v>Mutação Origem</v>
      </c>
      <c r="S159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01" spans="1:19" x14ac:dyDescent="0.3">
      <c r="A15901" s="1" t="s">
        <v>15</v>
      </c>
      <c r="B15901" s="1" t="s">
        <v>26</v>
      </c>
      <c r="C15901" s="1" t="s">
        <v>16</v>
      </c>
      <c r="D15901" s="1" t="s">
        <v>42</v>
      </c>
      <c r="E15901" s="1" t="s">
        <v>16</v>
      </c>
      <c r="F15901" s="1" t="s">
        <v>42</v>
      </c>
      <c r="G15901" s="1" t="s">
        <v>5102</v>
      </c>
      <c r="H15901" s="1" t="s">
        <v>1093</v>
      </c>
      <c r="I15901" s="1" t="s">
        <v>5103</v>
      </c>
      <c r="J15901" s="1" t="s">
        <v>198</v>
      </c>
      <c r="K15901" s="1" t="s">
        <v>41</v>
      </c>
      <c r="L15901" s="1" t="s">
        <v>23</v>
      </c>
      <c r="M15901" s="1" t="s">
        <v>23</v>
      </c>
      <c r="N15901" s="1" t="s">
        <v>199</v>
      </c>
      <c r="O15901" s="1" t="s">
        <v>25845</v>
      </c>
      <c r="P15901" s="1">
        <f>SQRT((I15902-I15901)^2)</f>
        <v>373039</v>
      </c>
      <c r="Q15901" s="1">
        <f>IF(AND(C15901="AA",A15901="AA",E15901&lt;&gt;"AA"),1,IF(AND(C15901="BB",A15901="BB",E15901&lt;&gt;"BB"),1,0))</f>
        <v>0</v>
      </c>
      <c r="R15901" s="1" t="str">
        <f>IF(AND(H15902=H15901,Q15901=1),N15902,IF(AND(H15902&lt;&gt;H15901,Q15901=1),"OUTRO CHR",IF(Q15901=0,"Mutação Origem","VALOR CONFIDENCE")))</f>
        <v>Mutação Origem</v>
      </c>
      <c r="S15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02" spans="1:19" x14ac:dyDescent="0.3">
      <c r="A15902" s="1" t="s">
        <v>15</v>
      </c>
      <c r="B15902" s="1" t="s">
        <v>26</v>
      </c>
      <c r="C15902" s="1" t="s">
        <v>16</v>
      </c>
      <c r="D15902" s="1" t="s">
        <v>17</v>
      </c>
      <c r="E15902" s="1" t="s">
        <v>15</v>
      </c>
      <c r="F15902" s="1" t="s">
        <v>26</v>
      </c>
      <c r="G15902" s="1" t="s">
        <v>26358</v>
      </c>
      <c r="H15902" s="1" t="s">
        <v>1093</v>
      </c>
      <c r="I15902" s="1" t="s">
        <v>26359</v>
      </c>
      <c r="J15902" s="1" t="s">
        <v>21</v>
      </c>
      <c r="K15902" s="1" t="s">
        <v>31</v>
      </c>
      <c r="L15902" s="1" t="s">
        <v>23</v>
      </c>
      <c r="M15902" s="1" t="s">
        <v>23</v>
      </c>
      <c r="N15902" s="1" t="s">
        <v>24</v>
      </c>
      <c r="O15902" s="1" t="s">
        <v>25845</v>
      </c>
      <c r="P15902" s="1">
        <f>SQRT((I15903-I15902)^2)</f>
        <v>4627590</v>
      </c>
      <c r="Q15902" s="1">
        <f>IF(AND(C15902="AA",A15902="AA",E15902&lt;&gt;"AA"),1,IF(AND(C15902="BB",A15902="BB",E15902&lt;&gt;"BB"),1,0))</f>
        <v>0</v>
      </c>
      <c r="R15902" s="1" t="str">
        <f>IF(AND(H15903=H15902,Q15902=1),N15903,IF(AND(H15903&lt;&gt;H15902,Q15902=1),"OUTRO CHR",IF(Q15902=0,"Mutação Origem","VALOR CONFIDENCE")))</f>
        <v>Mutação Origem</v>
      </c>
      <c r="S159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03" spans="1:19" x14ac:dyDescent="0.3">
      <c r="A15903" s="1" t="s">
        <v>15</v>
      </c>
      <c r="B15903" s="1" t="s">
        <v>15</v>
      </c>
      <c r="C15903" s="1" t="s">
        <v>16</v>
      </c>
      <c r="D15903" s="1" t="s">
        <v>26</v>
      </c>
      <c r="E15903" s="1" t="s">
        <v>16</v>
      </c>
      <c r="F15903" s="1" t="s">
        <v>26</v>
      </c>
      <c r="G15903" s="1" t="s">
        <v>26384</v>
      </c>
      <c r="H15903" s="1" t="s">
        <v>1093</v>
      </c>
      <c r="I15903" s="1" t="s">
        <v>26385</v>
      </c>
      <c r="J15903" s="1" t="s">
        <v>198</v>
      </c>
      <c r="K15903" s="1" t="s">
        <v>31</v>
      </c>
      <c r="L15903" s="1" t="s">
        <v>23</v>
      </c>
      <c r="M15903" s="1" t="s">
        <v>23</v>
      </c>
      <c r="N15903" s="1" t="s">
        <v>199</v>
      </c>
      <c r="O15903" s="1" t="s">
        <v>25845</v>
      </c>
      <c r="P15903" s="1">
        <f>SQRT((I15904-I15903)^2)</f>
        <v>100245104</v>
      </c>
      <c r="Q15903" s="1">
        <f>IF(AND(C15903="AA",A15903="AA",E15903&lt;&gt;"AA"),1,IF(AND(C15903="BB",A15903="BB",E15903&lt;&gt;"BB"),1,0))</f>
        <v>0</v>
      </c>
      <c r="R15903" s="1" t="str">
        <f>IF(AND(H15904=H15903,Q15903=1),N15904,IF(AND(H15904&lt;&gt;H15903,Q15903=1),"OUTRO CHR",IF(Q15903=0,"Mutação Origem","VALOR CONFIDENCE")))</f>
        <v>Mutação Origem</v>
      </c>
      <c r="S15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04" spans="1:19" x14ac:dyDescent="0.3">
      <c r="A15904" s="1" t="s">
        <v>16</v>
      </c>
      <c r="B15904" s="1" t="s">
        <v>15</v>
      </c>
      <c r="C15904" s="1" t="s">
        <v>15</v>
      </c>
      <c r="D15904" s="1" t="s">
        <v>17</v>
      </c>
      <c r="E15904" s="1" t="s">
        <v>16</v>
      </c>
      <c r="F15904" s="1" t="s">
        <v>15</v>
      </c>
      <c r="G15904" s="1" t="s">
        <v>26386</v>
      </c>
      <c r="H15904" s="1" t="s">
        <v>1222</v>
      </c>
      <c r="I15904" s="1" t="s">
        <v>26387</v>
      </c>
      <c r="J15904" s="1" t="s">
        <v>21</v>
      </c>
      <c r="K15904" s="1" t="s">
        <v>22</v>
      </c>
      <c r="L15904" s="1" t="s">
        <v>23</v>
      </c>
      <c r="M15904" s="1" t="s">
        <v>23</v>
      </c>
      <c r="N15904" s="1" t="s">
        <v>24</v>
      </c>
      <c r="O15904" s="1" t="s">
        <v>25845</v>
      </c>
      <c r="P15904" s="1">
        <f>SQRT((I15905-I15904)^2)</f>
        <v>1965789</v>
      </c>
      <c r="Q15904" s="1">
        <f>IF(AND(C15904="AA",A15904="AA",E15904&lt;&gt;"AA"),1,IF(AND(C15904="BB",A15904="BB",E15904&lt;&gt;"BB"),1,0))</f>
        <v>0</v>
      </c>
      <c r="R15904" s="1" t="str">
        <f>IF(AND(H15905=H15904,Q15904=1),N15905,IF(AND(H15905&lt;&gt;H15904,Q15904=1),"OUTRO CHR",IF(Q15904=0,"Mutação Origem","VALOR CONFIDENCE")))</f>
        <v>Mutação Origem</v>
      </c>
      <c r="S159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05" spans="1:19" x14ac:dyDescent="0.3">
      <c r="A15905" s="1" t="s">
        <v>27</v>
      </c>
      <c r="B15905" s="1" t="s">
        <v>35</v>
      </c>
      <c r="C15905" s="1" t="s">
        <v>16</v>
      </c>
      <c r="D15905" s="1" t="s">
        <v>17</v>
      </c>
      <c r="E15905" s="1" t="s">
        <v>15</v>
      </c>
      <c r="F15905" s="1" t="s">
        <v>15</v>
      </c>
      <c r="G15905" s="1" t="s">
        <v>1284</v>
      </c>
      <c r="H15905" s="1" t="s">
        <v>1222</v>
      </c>
      <c r="I15905" s="1" t="s">
        <v>1285</v>
      </c>
      <c r="J15905" s="1" t="s">
        <v>21</v>
      </c>
      <c r="K15905" s="1" t="s">
        <v>22</v>
      </c>
      <c r="L15905" s="1" t="s">
        <v>23</v>
      </c>
      <c r="M15905" s="1" t="s">
        <v>23</v>
      </c>
      <c r="N15905" s="1" t="s">
        <v>24</v>
      </c>
      <c r="O15905" s="1" t="s">
        <v>25845</v>
      </c>
      <c r="P15905" s="1">
        <f>SQRT((I15906-I15905)^2)</f>
        <v>2716352</v>
      </c>
      <c r="Q15905" s="1">
        <f>IF(AND(C15905="AA",A15905="AA",E15905&lt;&gt;"AA"),1,IF(AND(C15905="BB",A15905="BB",E15905&lt;&gt;"BB"),1,0))</f>
        <v>0</v>
      </c>
      <c r="R15905" s="1" t="str">
        <f>IF(AND(H15906=H15905,Q15905=1),N15906,IF(AND(H15906&lt;&gt;H15905,Q15905=1),"OUTRO CHR",IF(Q15905=0,"Mutação Origem","VALOR CONFIDENCE")))</f>
        <v>Mutação Origem</v>
      </c>
      <c r="S159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06" spans="1:19" x14ac:dyDescent="0.3">
      <c r="A15906" s="1" t="s">
        <v>15</v>
      </c>
      <c r="B15906" s="1" t="s">
        <v>15</v>
      </c>
      <c r="C15906" s="1" t="s">
        <v>16</v>
      </c>
      <c r="D15906" s="1" t="s">
        <v>42</v>
      </c>
      <c r="E15906" s="1" t="s">
        <v>16</v>
      </c>
      <c r="F15906" s="1" t="s">
        <v>42</v>
      </c>
      <c r="G15906" s="1" t="s">
        <v>1226</v>
      </c>
      <c r="H15906" s="1" t="s">
        <v>1222</v>
      </c>
      <c r="I15906" s="1" t="s">
        <v>1227</v>
      </c>
      <c r="J15906" s="1" t="s">
        <v>198</v>
      </c>
      <c r="K15906" s="1" t="s">
        <v>31</v>
      </c>
      <c r="L15906" s="1" t="s">
        <v>23</v>
      </c>
      <c r="M15906" s="1" t="s">
        <v>23</v>
      </c>
      <c r="N15906" s="1" t="s">
        <v>199</v>
      </c>
      <c r="O15906" s="1" t="s">
        <v>25845</v>
      </c>
      <c r="P15906" s="1">
        <f>SQRT((I15907-I15906)^2)</f>
        <v>959878</v>
      </c>
      <c r="Q15906" s="1">
        <f>IF(AND(C15906="AA",A15906="AA",E15906&lt;&gt;"AA"),1,IF(AND(C15906="BB",A15906="BB",E15906&lt;&gt;"BB"),1,0))</f>
        <v>0</v>
      </c>
      <c r="R15906" s="1" t="str">
        <f>IF(AND(H15907=H15906,Q15906=1),N15907,IF(AND(H15907&lt;&gt;H15906,Q15906=1),"OUTRO CHR",IF(Q15906=0,"Mutação Origem","VALOR CONFIDENCE")))</f>
        <v>Mutação Origem</v>
      </c>
      <c r="S159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07" spans="1:19" x14ac:dyDescent="0.3">
      <c r="A15907" s="1" t="s">
        <v>15</v>
      </c>
      <c r="B15907" s="1" t="s">
        <v>15</v>
      </c>
      <c r="C15907" s="1" t="s">
        <v>27</v>
      </c>
      <c r="D15907" s="1" t="s">
        <v>35</v>
      </c>
      <c r="E15907" s="1" t="s">
        <v>16</v>
      </c>
      <c r="F15907" s="1" t="s">
        <v>17</v>
      </c>
      <c r="G15907" s="1" t="s">
        <v>26418</v>
      </c>
      <c r="H15907" s="1" t="s">
        <v>1222</v>
      </c>
      <c r="I15907" s="1" t="s">
        <v>26419</v>
      </c>
      <c r="J15907" s="1" t="s">
        <v>198</v>
      </c>
      <c r="K15907" s="1" t="s">
        <v>22</v>
      </c>
      <c r="L15907" s="1" t="s">
        <v>23</v>
      </c>
      <c r="M15907" s="1" t="s">
        <v>23</v>
      </c>
      <c r="N15907" s="1" t="s">
        <v>199</v>
      </c>
      <c r="O15907" s="1" t="s">
        <v>25845</v>
      </c>
      <c r="P15907" s="1">
        <f>SQRT((I15908-I15907)^2)</f>
        <v>81286</v>
      </c>
      <c r="Q15907" s="1">
        <f>IF(AND(C15907="AA",A15907="AA",E15907&lt;&gt;"AA"),1,IF(AND(C15907="BB",A15907="BB",E15907&lt;&gt;"BB"),1,0))</f>
        <v>0</v>
      </c>
      <c r="R15907" s="1" t="str">
        <f>IF(AND(H15908=H15907,Q15907=1),N15908,IF(AND(H15908&lt;&gt;H15907,Q15907=1),"OUTRO CHR",IF(Q15907=0,"Mutação Origem","VALOR CONFIDENCE")))</f>
        <v>Mutação Origem</v>
      </c>
      <c r="S15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08" spans="1:19" x14ac:dyDescent="0.3">
      <c r="A15908" s="1" t="s">
        <v>27</v>
      </c>
      <c r="B15908" s="1" t="s">
        <v>93</v>
      </c>
      <c r="C15908" s="1" t="s">
        <v>16</v>
      </c>
      <c r="D15908" s="1" t="s">
        <v>15</v>
      </c>
      <c r="E15908" s="1" t="s">
        <v>15</v>
      </c>
      <c r="F15908" s="1" t="s">
        <v>17</v>
      </c>
      <c r="G15908" s="1" t="s">
        <v>26388</v>
      </c>
      <c r="H15908" s="1" t="s">
        <v>1222</v>
      </c>
      <c r="I15908" s="1" t="s">
        <v>26389</v>
      </c>
      <c r="J15908" s="1" t="s">
        <v>21</v>
      </c>
      <c r="K15908" s="1" t="s">
        <v>22</v>
      </c>
      <c r="L15908" s="1" t="s">
        <v>23</v>
      </c>
      <c r="M15908" s="1" t="s">
        <v>23</v>
      </c>
      <c r="N15908" s="1" t="s">
        <v>24</v>
      </c>
      <c r="O15908" s="1" t="s">
        <v>25845</v>
      </c>
      <c r="P15908" s="1">
        <f>SQRT((I15909-I15908)^2)</f>
        <v>672</v>
      </c>
      <c r="Q15908" s="1">
        <f>IF(AND(C15908="AA",A15908="AA",E15908&lt;&gt;"AA"),1,IF(AND(C15908="BB",A15908="BB",E15908&lt;&gt;"BB"),1,0))</f>
        <v>0</v>
      </c>
      <c r="R15908" s="1" t="str">
        <f>IF(AND(H15909=H15908,Q15908=1),N15909,IF(AND(H15909&lt;&gt;H15908,Q15908=1),"OUTRO CHR",IF(Q15908=0,"Mutação Origem","VALOR CONFIDENCE")))</f>
        <v>Mutação Origem</v>
      </c>
      <c r="S15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09" spans="1:19" x14ac:dyDescent="0.3">
      <c r="A15909" s="1" t="s">
        <v>15</v>
      </c>
      <c r="B15909" s="1" t="s">
        <v>17</v>
      </c>
      <c r="C15909" s="1" t="s">
        <v>16</v>
      </c>
      <c r="D15909" s="1" t="s">
        <v>15</v>
      </c>
      <c r="E15909" s="1" t="s">
        <v>15</v>
      </c>
      <c r="F15909" s="1" t="s">
        <v>17</v>
      </c>
      <c r="G15909" s="1" t="s">
        <v>26390</v>
      </c>
      <c r="H15909" s="1" t="s">
        <v>1222</v>
      </c>
      <c r="I15909" s="1" t="s">
        <v>26391</v>
      </c>
      <c r="J15909" s="1" t="s">
        <v>21</v>
      </c>
      <c r="K15909" s="1" t="s">
        <v>22</v>
      </c>
      <c r="L15909" s="1" t="s">
        <v>23</v>
      </c>
      <c r="M15909" s="1" t="s">
        <v>23</v>
      </c>
      <c r="N15909" s="1" t="s">
        <v>24</v>
      </c>
      <c r="O15909" s="1" t="s">
        <v>25845</v>
      </c>
      <c r="P15909" s="1">
        <f>SQRT((I15910-I15909)^2)</f>
        <v>120797</v>
      </c>
      <c r="Q15909" s="1">
        <f>IF(AND(C15909="AA",A15909="AA",E15909&lt;&gt;"AA"),1,IF(AND(C15909="BB",A15909="BB",E15909&lt;&gt;"BB"),1,0))</f>
        <v>0</v>
      </c>
      <c r="R15909" s="1" t="str">
        <f>IF(AND(H15910=H15909,Q15909=1),N15910,IF(AND(H15910&lt;&gt;H15909,Q15909=1),"OUTRO CHR",IF(Q15909=0,"Mutação Origem","VALOR CONFIDENCE")))</f>
        <v>Mutação Origem</v>
      </c>
      <c r="S159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10" spans="1:19" x14ac:dyDescent="0.3">
      <c r="A15910" s="1" t="s">
        <v>16</v>
      </c>
      <c r="B15910" s="1" t="s">
        <v>17</v>
      </c>
      <c r="C15910" s="1" t="s">
        <v>16</v>
      </c>
      <c r="D15910" s="1" t="s">
        <v>17</v>
      </c>
      <c r="E15910" s="1" t="s">
        <v>27</v>
      </c>
      <c r="F15910" s="1" t="s">
        <v>74</v>
      </c>
      <c r="G15910" s="1" t="s">
        <v>26392</v>
      </c>
      <c r="H15910" s="1" t="s">
        <v>1222</v>
      </c>
      <c r="I15910" s="1" t="s">
        <v>26393</v>
      </c>
      <c r="J15910" s="1" t="s">
        <v>21</v>
      </c>
      <c r="K15910" s="1" t="s">
        <v>22</v>
      </c>
      <c r="L15910" s="1" t="s">
        <v>31</v>
      </c>
      <c r="M15910" s="1" t="s">
        <v>23</v>
      </c>
      <c r="N15910" s="1" t="s">
        <v>24</v>
      </c>
      <c r="O15910" s="1" t="s">
        <v>25845</v>
      </c>
      <c r="P15910" s="1">
        <f>SQRT((I15911-I15910)^2)</f>
        <v>108457</v>
      </c>
      <c r="Q15910" s="1">
        <f>IF(AND(C15910="AA",A15910="AA",E15910&lt;&gt;"AA"),1,IF(AND(C15910="BB",A15910="BB",E15910&lt;&gt;"BB"),1,0))</f>
        <v>1</v>
      </c>
      <c r="R15910" s="1" t="str">
        <f>IF(AND(H15911=H15910,Q15910=1),N15911,IF(AND(H15911&lt;&gt;H15910,Q15910=1),"OUTRO CHR",IF(Q15910=0,"Mutação Origem","VALOR CONFIDENCE")))</f>
        <v>Mutacao Genotipica - Origem Materna</v>
      </c>
      <c r="S159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911" spans="1:19" x14ac:dyDescent="0.3">
      <c r="A15911" s="1" t="s">
        <v>16</v>
      </c>
      <c r="B15911" s="1" t="s">
        <v>26</v>
      </c>
      <c r="C15911" s="1" t="s">
        <v>15</v>
      </c>
      <c r="D15911" s="1" t="s">
        <v>42</v>
      </c>
      <c r="E15911" s="1" t="s">
        <v>16</v>
      </c>
      <c r="F15911" s="1" t="s">
        <v>26</v>
      </c>
      <c r="G15911" s="1" t="s">
        <v>1288</v>
      </c>
      <c r="H15911" s="1" t="s">
        <v>1222</v>
      </c>
      <c r="I15911" s="1" t="s">
        <v>1289</v>
      </c>
      <c r="J15911" s="1" t="s">
        <v>21</v>
      </c>
      <c r="K15911" s="1" t="s">
        <v>41</v>
      </c>
      <c r="L15911" s="1" t="s">
        <v>23</v>
      </c>
      <c r="M15911" s="1" t="s">
        <v>23</v>
      </c>
      <c r="N15911" s="1" t="s">
        <v>24</v>
      </c>
      <c r="O15911" s="1" t="s">
        <v>25845</v>
      </c>
      <c r="P15911" s="1">
        <f>SQRT((I15912-I15911)^2)</f>
        <v>1761545</v>
      </c>
      <c r="Q15911" s="1">
        <f>IF(AND(C15911="AA",A15911="AA",E15911&lt;&gt;"AA"),1,IF(AND(C15911="BB",A15911="BB",E15911&lt;&gt;"BB"),1,0))</f>
        <v>0</v>
      </c>
      <c r="R15911" s="1" t="str">
        <f>IF(AND(H15912=H15911,Q15911=1),N15912,IF(AND(H15912&lt;&gt;H15911,Q15911=1),"OUTRO CHR",IF(Q15911=0,"Mutação Origem","VALOR CONFIDENCE")))</f>
        <v>Mutação Origem</v>
      </c>
      <c r="S159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12" spans="1:19" x14ac:dyDescent="0.3">
      <c r="A15912" s="1" t="s">
        <v>15</v>
      </c>
      <c r="B15912" s="1" t="s">
        <v>15</v>
      </c>
      <c r="C15912" s="1" t="s">
        <v>16</v>
      </c>
      <c r="D15912" s="1" t="s">
        <v>17</v>
      </c>
      <c r="E15912" s="1" t="s">
        <v>15</v>
      </c>
      <c r="F15912" s="1" t="s">
        <v>15</v>
      </c>
      <c r="G15912" s="1" t="s">
        <v>26394</v>
      </c>
      <c r="H15912" s="1" t="s">
        <v>1222</v>
      </c>
      <c r="I15912" s="1" t="s">
        <v>26395</v>
      </c>
      <c r="J15912" s="1" t="s">
        <v>21</v>
      </c>
      <c r="K15912" s="1" t="s">
        <v>22</v>
      </c>
      <c r="L15912" s="1" t="s">
        <v>23</v>
      </c>
      <c r="M15912" s="1" t="s">
        <v>23</v>
      </c>
      <c r="N15912" s="1" t="s">
        <v>24</v>
      </c>
      <c r="O15912" s="1" t="s">
        <v>25845</v>
      </c>
      <c r="P15912" s="1">
        <f>SQRT((I15913-I15912)^2)</f>
        <v>5021626</v>
      </c>
      <c r="Q15912" s="1">
        <f>IF(AND(C15912="AA",A15912="AA",E15912&lt;&gt;"AA"),1,IF(AND(C15912="BB",A15912="BB",E15912&lt;&gt;"BB"),1,0))</f>
        <v>0</v>
      </c>
      <c r="R15912" s="1" t="str">
        <f>IF(AND(H15913=H15912,Q15912=1),N15913,IF(AND(H15913&lt;&gt;H15912,Q15912=1),"OUTRO CHR",IF(Q15912=0,"Mutação Origem","VALOR CONFIDENCE")))</f>
        <v>Mutação Origem</v>
      </c>
      <c r="S159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13" spans="1:19" x14ac:dyDescent="0.3">
      <c r="A15913" s="1" t="s">
        <v>15</v>
      </c>
      <c r="B15913" s="1" t="s">
        <v>15</v>
      </c>
      <c r="C15913" s="1" t="s">
        <v>15</v>
      </c>
      <c r="D15913" s="1" t="s">
        <v>15</v>
      </c>
      <c r="E15913" s="1" t="s">
        <v>27</v>
      </c>
      <c r="F15913" s="1" t="s">
        <v>28</v>
      </c>
      <c r="G15913" s="1" t="s">
        <v>26420</v>
      </c>
      <c r="H15913" s="1" t="s">
        <v>1222</v>
      </c>
      <c r="I15913" s="1" t="s">
        <v>26421</v>
      </c>
      <c r="J15913" s="1" t="s">
        <v>198</v>
      </c>
      <c r="K15913" s="1" t="s">
        <v>31</v>
      </c>
      <c r="L15913" s="1" t="s">
        <v>23</v>
      </c>
      <c r="M15913" s="1" t="s">
        <v>23</v>
      </c>
      <c r="N15913" s="1" t="s">
        <v>199</v>
      </c>
      <c r="O15913" s="1" t="s">
        <v>25845</v>
      </c>
      <c r="P15913" s="1">
        <f>SQRT((I15914-I15913)^2)</f>
        <v>2890718</v>
      </c>
      <c r="Q15913" s="1">
        <f>IF(AND(C15913="AA",A15913="AA",E15913&lt;&gt;"AA"),1,IF(AND(C15913="BB",A15913="BB",E15913&lt;&gt;"BB"),1,0))</f>
        <v>1</v>
      </c>
      <c r="R15913" s="1" t="str">
        <f>IF(AND(H15914=H15913,Q15913=1),N15914,IF(AND(H15914&lt;&gt;H15913,Q15913=1),"OUTRO CHR",IF(Q15913=0,"Mutação Origem","VALOR CONFIDENCE")))</f>
        <v>Mutacao Genotipica - Origem Materna</v>
      </c>
      <c r="S159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914" spans="1:19" x14ac:dyDescent="0.3">
      <c r="A15914" s="1" t="s">
        <v>16</v>
      </c>
      <c r="B15914" s="1" t="s">
        <v>17</v>
      </c>
      <c r="C15914" s="1" t="s">
        <v>15</v>
      </c>
      <c r="D15914" s="1" t="s">
        <v>15</v>
      </c>
      <c r="E15914" s="1" t="s">
        <v>16</v>
      </c>
      <c r="F15914" s="1" t="s">
        <v>17</v>
      </c>
      <c r="G15914" s="1" t="s">
        <v>26396</v>
      </c>
      <c r="H15914" s="1" t="s">
        <v>1222</v>
      </c>
      <c r="I15914" s="1" t="s">
        <v>26397</v>
      </c>
      <c r="J15914" s="1" t="s">
        <v>21</v>
      </c>
      <c r="K15914" s="1" t="s">
        <v>22</v>
      </c>
      <c r="L15914" s="1" t="s">
        <v>23</v>
      </c>
      <c r="M15914" s="1" t="s">
        <v>23</v>
      </c>
      <c r="N15914" s="1" t="s">
        <v>24</v>
      </c>
      <c r="O15914" s="1" t="s">
        <v>25845</v>
      </c>
      <c r="P15914" s="1">
        <f>SQRT((I15915-I15914)^2)</f>
        <v>270684</v>
      </c>
      <c r="Q15914" s="1">
        <f>IF(AND(C15914="AA",A15914="AA",E15914&lt;&gt;"AA"),1,IF(AND(C15914="BB",A15914="BB",E15914&lt;&gt;"BB"),1,0))</f>
        <v>0</v>
      </c>
      <c r="R15914" s="1" t="str">
        <f>IF(AND(H15915=H15914,Q15914=1),N15915,IF(AND(H15915&lt;&gt;H15914,Q15914=1),"OUTRO CHR",IF(Q15914=0,"Mutação Origem","VALOR CONFIDENCE")))</f>
        <v>Mutação Origem</v>
      </c>
      <c r="S159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15" spans="1:19" x14ac:dyDescent="0.3">
      <c r="A15915" s="1" t="s">
        <v>16</v>
      </c>
      <c r="B15915" s="1" t="s">
        <v>42</v>
      </c>
      <c r="C15915" s="1" t="s">
        <v>15</v>
      </c>
      <c r="D15915" s="1" t="s">
        <v>26</v>
      </c>
      <c r="E15915" s="1" t="s">
        <v>16</v>
      </c>
      <c r="F15915" s="1" t="s">
        <v>42</v>
      </c>
      <c r="G15915" s="1" t="s">
        <v>26398</v>
      </c>
      <c r="H15915" s="1" t="s">
        <v>1222</v>
      </c>
      <c r="I15915" s="1" t="s">
        <v>26399</v>
      </c>
      <c r="J15915" s="1" t="s">
        <v>21</v>
      </c>
      <c r="K15915" s="1" t="s">
        <v>41</v>
      </c>
      <c r="L15915" s="1" t="s">
        <v>23</v>
      </c>
      <c r="M15915" s="1" t="s">
        <v>23</v>
      </c>
      <c r="N15915" s="1" t="s">
        <v>24</v>
      </c>
      <c r="O15915" s="1" t="s">
        <v>25845</v>
      </c>
      <c r="P15915" s="1">
        <f>SQRT((I15916-I15915)^2)</f>
        <v>1321</v>
      </c>
      <c r="Q15915" s="1">
        <f>IF(AND(C15915="AA",A15915="AA",E15915&lt;&gt;"AA"),1,IF(AND(C15915="BB",A15915="BB",E15915&lt;&gt;"BB"),1,0))</f>
        <v>0</v>
      </c>
      <c r="R15915" s="1" t="str">
        <f>IF(AND(H15916=H15915,Q15915=1),N15916,IF(AND(H15916&lt;&gt;H15915,Q15915=1),"OUTRO CHR",IF(Q15915=0,"Mutação Origem","VALOR CONFIDENCE")))</f>
        <v>Mutação Origem</v>
      </c>
      <c r="S159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16" spans="1:19" x14ac:dyDescent="0.3">
      <c r="A15916" s="1" t="s">
        <v>16</v>
      </c>
      <c r="B15916" s="1" t="s">
        <v>42</v>
      </c>
      <c r="C15916" s="1" t="s">
        <v>15</v>
      </c>
      <c r="D15916" s="1" t="s">
        <v>15</v>
      </c>
      <c r="E15916" s="1" t="s">
        <v>16</v>
      </c>
      <c r="F15916" s="1" t="s">
        <v>42</v>
      </c>
      <c r="G15916" s="1" t="s">
        <v>26400</v>
      </c>
      <c r="H15916" s="1" t="s">
        <v>1222</v>
      </c>
      <c r="I15916" s="1" t="s">
        <v>26401</v>
      </c>
      <c r="J15916" s="1" t="s">
        <v>21</v>
      </c>
      <c r="K15916" s="1" t="s">
        <v>31</v>
      </c>
      <c r="L15916" s="1" t="s">
        <v>23</v>
      </c>
      <c r="M15916" s="1" t="s">
        <v>23</v>
      </c>
      <c r="N15916" s="1" t="s">
        <v>24</v>
      </c>
      <c r="O15916" s="1" t="s">
        <v>25845</v>
      </c>
      <c r="P15916" s="1">
        <f>SQRT((I15917-I15916)^2)</f>
        <v>1953734</v>
      </c>
      <c r="Q15916" s="1">
        <f>IF(AND(C15916="AA",A15916="AA",E15916&lt;&gt;"AA"),1,IF(AND(C15916="BB",A15916="BB",E15916&lt;&gt;"BB"),1,0))</f>
        <v>0</v>
      </c>
      <c r="R15916" s="1" t="str">
        <f>IF(AND(H15917=H15916,Q15916=1),N15917,IF(AND(H15917&lt;&gt;H15916,Q15916=1),"OUTRO CHR",IF(Q15916=0,"Mutação Origem","VALOR CONFIDENCE")))</f>
        <v>Mutação Origem</v>
      </c>
      <c r="S159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17" spans="1:19" x14ac:dyDescent="0.3">
      <c r="A15917" s="1" t="s">
        <v>27</v>
      </c>
      <c r="B15917" s="1" t="s">
        <v>38</v>
      </c>
      <c r="C15917" s="1" t="s">
        <v>15</v>
      </c>
      <c r="D15917" s="1" t="s">
        <v>26</v>
      </c>
      <c r="E15917" s="1" t="s">
        <v>16</v>
      </c>
      <c r="F15917" s="1" t="s">
        <v>42</v>
      </c>
      <c r="G15917" s="1" t="s">
        <v>26402</v>
      </c>
      <c r="H15917" s="1" t="s">
        <v>1222</v>
      </c>
      <c r="I15917" s="1" t="s">
        <v>26403</v>
      </c>
      <c r="J15917" s="1" t="s">
        <v>21</v>
      </c>
      <c r="K15917" s="1" t="s">
        <v>31</v>
      </c>
      <c r="L15917" s="1" t="s">
        <v>23</v>
      </c>
      <c r="M15917" s="1" t="s">
        <v>23</v>
      </c>
      <c r="N15917" s="1" t="s">
        <v>24</v>
      </c>
      <c r="O15917" s="1" t="s">
        <v>25845</v>
      </c>
      <c r="P15917" s="1">
        <f>SQRT((I15918-I15917)^2)</f>
        <v>2221359</v>
      </c>
      <c r="Q15917" s="1">
        <f>IF(AND(C15917="AA",A15917="AA",E15917&lt;&gt;"AA"),1,IF(AND(C15917="BB",A15917="BB",E15917&lt;&gt;"BB"),1,0))</f>
        <v>0</v>
      </c>
      <c r="R15917" s="1" t="str">
        <f>IF(AND(H15918=H15917,Q15917=1),N15918,IF(AND(H15918&lt;&gt;H15917,Q15917=1),"OUTRO CHR",IF(Q15917=0,"Mutação Origem","VALOR CONFIDENCE")))</f>
        <v>Mutação Origem</v>
      </c>
      <c r="S159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18" spans="1:19" x14ac:dyDescent="0.3">
      <c r="A15918" s="1" t="s">
        <v>15</v>
      </c>
      <c r="B15918" s="1" t="s">
        <v>26</v>
      </c>
      <c r="C15918" s="1" t="s">
        <v>16</v>
      </c>
      <c r="D15918" s="1" t="s">
        <v>42</v>
      </c>
      <c r="E15918" s="1" t="s">
        <v>15</v>
      </c>
      <c r="F15918" s="1" t="s">
        <v>26</v>
      </c>
      <c r="G15918" s="1" t="s">
        <v>26404</v>
      </c>
      <c r="H15918" s="1" t="s">
        <v>1222</v>
      </c>
      <c r="I15918" s="1" t="s">
        <v>26405</v>
      </c>
      <c r="J15918" s="1" t="s">
        <v>21</v>
      </c>
      <c r="K15918" s="1" t="s">
        <v>41</v>
      </c>
      <c r="L15918" s="1" t="s">
        <v>23</v>
      </c>
      <c r="M15918" s="1" t="s">
        <v>23</v>
      </c>
      <c r="N15918" s="1" t="s">
        <v>24</v>
      </c>
      <c r="O15918" s="1" t="s">
        <v>25845</v>
      </c>
      <c r="P15918" s="1">
        <f>SQRT((I15919-I15918)^2)</f>
        <v>862756</v>
      </c>
      <c r="Q15918" s="1">
        <f>IF(AND(C15918="AA",A15918="AA",E15918&lt;&gt;"AA"),1,IF(AND(C15918="BB",A15918="BB",E15918&lt;&gt;"BB"),1,0))</f>
        <v>0</v>
      </c>
      <c r="R15918" s="1" t="str">
        <f>IF(AND(H15919=H15918,Q15918=1),N15919,IF(AND(H15919&lt;&gt;H15918,Q15918=1),"OUTRO CHR",IF(Q15918=0,"Mutação Origem","VALOR CONFIDENCE")))</f>
        <v>Mutação Origem</v>
      </c>
      <c r="S159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19" spans="1:19" x14ac:dyDescent="0.3">
      <c r="A15919" s="1" t="s">
        <v>16</v>
      </c>
      <c r="B15919" s="1" t="s">
        <v>15</v>
      </c>
      <c r="C15919" s="1" t="s">
        <v>15</v>
      </c>
      <c r="D15919" s="1" t="s">
        <v>17</v>
      </c>
      <c r="E15919" s="1" t="s">
        <v>15</v>
      </c>
      <c r="F15919" s="1" t="s">
        <v>17</v>
      </c>
      <c r="G15919" s="1" t="s">
        <v>26422</v>
      </c>
      <c r="H15919" s="1" t="s">
        <v>1222</v>
      </c>
      <c r="I15919" s="1" t="s">
        <v>26423</v>
      </c>
      <c r="J15919" s="1" t="s">
        <v>198</v>
      </c>
      <c r="K15919" s="1" t="s">
        <v>22</v>
      </c>
      <c r="L15919" s="1" t="s">
        <v>23</v>
      </c>
      <c r="M15919" s="1" t="s">
        <v>23</v>
      </c>
      <c r="N15919" s="1" t="s">
        <v>199</v>
      </c>
      <c r="O15919" s="1" t="s">
        <v>25845</v>
      </c>
      <c r="P15919" s="1">
        <f>SQRT((I15920-I15919)^2)</f>
        <v>3076431</v>
      </c>
      <c r="Q15919" s="1">
        <f>IF(AND(C15919="AA",A15919="AA",E15919&lt;&gt;"AA"),1,IF(AND(C15919="BB",A15919="BB",E15919&lt;&gt;"BB"),1,0))</f>
        <v>0</v>
      </c>
      <c r="R15919" s="1" t="str">
        <f>IF(AND(H15920=H15919,Q15919=1),N15920,IF(AND(H15920&lt;&gt;H15919,Q15919=1),"OUTRO CHR",IF(Q15919=0,"Mutação Origem","VALOR CONFIDENCE")))</f>
        <v>Mutação Origem</v>
      </c>
      <c r="S159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20" spans="1:19" x14ac:dyDescent="0.3">
      <c r="A15920" s="1" t="s">
        <v>16</v>
      </c>
      <c r="B15920" s="1" t="s">
        <v>17</v>
      </c>
      <c r="C15920" s="1" t="s">
        <v>15</v>
      </c>
      <c r="D15920" s="1" t="s">
        <v>15</v>
      </c>
      <c r="E15920" s="1" t="s">
        <v>16</v>
      </c>
      <c r="F15920" s="1" t="s">
        <v>17</v>
      </c>
      <c r="G15920" s="1" t="s">
        <v>26406</v>
      </c>
      <c r="H15920" s="1" t="s">
        <v>1222</v>
      </c>
      <c r="I15920" s="1" t="s">
        <v>26407</v>
      </c>
      <c r="J15920" s="1" t="s">
        <v>21</v>
      </c>
      <c r="K15920" s="1" t="s">
        <v>22</v>
      </c>
      <c r="L15920" s="1" t="s">
        <v>23</v>
      </c>
      <c r="M15920" s="1" t="s">
        <v>23</v>
      </c>
      <c r="N15920" s="1" t="s">
        <v>24</v>
      </c>
      <c r="O15920" s="1" t="s">
        <v>25845</v>
      </c>
      <c r="P15920" s="1">
        <f>SQRT((I15921-I15920)^2)</f>
        <v>258678</v>
      </c>
      <c r="Q15920" s="1">
        <f>IF(AND(C15920="AA",A15920="AA",E15920&lt;&gt;"AA"),1,IF(AND(C15920="BB",A15920="BB",E15920&lt;&gt;"BB"),1,0))</f>
        <v>0</v>
      </c>
      <c r="R15920" s="1" t="str">
        <f>IF(AND(H15921=H15920,Q15920=1),N15921,IF(AND(H15921&lt;&gt;H15920,Q15920=1),"OUTRO CHR",IF(Q15920=0,"Mutação Origem","VALOR CONFIDENCE")))</f>
        <v>Mutação Origem</v>
      </c>
      <c r="S159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21" spans="1:19" x14ac:dyDescent="0.3">
      <c r="A15921" s="1" t="s">
        <v>27</v>
      </c>
      <c r="B15921" s="1" t="s">
        <v>38</v>
      </c>
      <c r="C15921" s="1" t="s">
        <v>15</v>
      </c>
      <c r="D15921" s="1" t="s">
        <v>26</v>
      </c>
      <c r="E15921" s="1" t="s">
        <v>16</v>
      </c>
      <c r="F15921" s="1" t="s">
        <v>42</v>
      </c>
      <c r="G15921" s="1" t="s">
        <v>9091</v>
      </c>
      <c r="H15921" s="1" t="s">
        <v>1222</v>
      </c>
      <c r="I15921" s="1" t="s">
        <v>9092</v>
      </c>
      <c r="J15921" s="1" t="s">
        <v>21</v>
      </c>
      <c r="K15921" s="1" t="s">
        <v>31</v>
      </c>
      <c r="L15921" s="1" t="s">
        <v>23</v>
      </c>
      <c r="M15921" s="1" t="s">
        <v>23</v>
      </c>
      <c r="N15921" s="1" t="s">
        <v>24</v>
      </c>
      <c r="O15921" s="1" t="s">
        <v>25845</v>
      </c>
      <c r="P15921" s="1">
        <f>SQRT((I15922-I15921)^2)</f>
        <v>419626</v>
      </c>
      <c r="Q15921" s="1">
        <f>IF(AND(C15921="AA",A15921="AA",E15921&lt;&gt;"AA"),1,IF(AND(C15921="BB",A15921="BB",E15921&lt;&gt;"BB"),1,0))</f>
        <v>0</v>
      </c>
      <c r="R15921" s="1" t="str">
        <f>IF(AND(H15922=H15921,Q15921=1),N15922,IF(AND(H15922&lt;&gt;H15921,Q15921=1),"OUTRO CHR",IF(Q15921=0,"Mutação Origem","VALOR CONFIDENCE")))</f>
        <v>Mutação Origem</v>
      </c>
      <c r="S159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22" spans="1:19" x14ac:dyDescent="0.3">
      <c r="A15922" s="1" t="s">
        <v>15</v>
      </c>
      <c r="B15922" s="1" t="s">
        <v>26</v>
      </c>
      <c r="C15922" s="1" t="s">
        <v>16</v>
      </c>
      <c r="D15922" s="1" t="s">
        <v>42</v>
      </c>
      <c r="E15922" s="1" t="s">
        <v>16</v>
      </c>
      <c r="F15922" s="1" t="s">
        <v>42</v>
      </c>
      <c r="G15922" s="1" t="s">
        <v>1304</v>
      </c>
      <c r="H15922" s="1" t="s">
        <v>1222</v>
      </c>
      <c r="I15922" s="1" t="s">
        <v>1305</v>
      </c>
      <c r="J15922" s="1" t="s">
        <v>198</v>
      </c>
      <c r="K15922" s="1" t="s">
        <v>41</v>
      </c>
      <c r="L15922" s="1" t="s">
        <v>23</v>
      </c>
      <c r="M15922" s="1" t="s">
        <v>23</v>
      </c>
      <c r="N15922" s="1" t="s">
        <v>199</v>
      </c>
      <c r="O15922" s="1" t="s">
        <v>25845</v>
      </c>
      <c r="P15922" s="1">
        <f>SQRT((I15923-I15922)^2)</f>
        <v>1433264</v>
      </c>
      <c r="Q15922" s="1">
        <f>IF(AND(C15922="AA",A15922="AA",E15922&lt;&gt;"AA"),1,IF(AND(C15922="BB",A15922="BB",E15922&lt;&gt;"BB"),1,0))</f>
        <v>0</v>
      </c>
      <c r="R15922" s="1" t="str">
        <f>IF(AND(H15923=H15922,Q15922=1),N15923,IF(AND(H15923&lt;&gt;H15922,Q15922=1),"OUTRO CHR",IF(Q15922=0,"Mutação Origem","VALOR CONFIDENCE")))</f>
        <v>Mutação Origem</v>
      </c>
      <c r="S15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23" spans="1:19" x14ac:dyDescent="0.3">
      <c r="A15923" s="1" t="s">
        <v>15</v>
      </c>
      <c r="B15923" s="1" t="s">
        <v>17</v>
      </c>
      <c r="C15923" s="1" t="s">
        <v>16</v>
      </c>
      <c r="D15923" s="1" t="s">
        <v>15</v>
      </c>
      <c r="E15923" s="1" t="s">
        <v>15</v>
      </c>
      <c r="F15923" s="1" t="s">
        <v>17</v>
      </c>
      <c r="G15923" s="1" t="s">
        <v>26408</v>
      </c>
      <c r="H15923" s="1" t="s">
        <v>1222</v>
      </c>
      <c r="I15923" s="1" t="s">
        <v>26409</v>
      </c>
      <c r="J15923" s="1" t="s">
        <v>21</v>
      </c>
      <c r="K15923" s="1" t="s">
        <v>22</v>
      </c>
      <c r="L15923" s="1" t="s">
        <v>23</v>
      </c>
      <c r="M15923" s="1" t="s">
        <v>23</v>
      </c>
      <c r="N15923" s="1" t="s">
        <v>24</v>
      </c>
      <c r="O15923" s="1" t="s">
        <v>25845</v>
      </c>
      <c r="P15923" s="1">
        <f>SQRT((I15924-I15923)^2)</f>
        <v>21389206</v>
      </c>
      <c r="Q15923" s="1">
        <f>IF(AND(C15923="AA",A15923="AA",E15923&lt;&gt;"AA"),1,IF(AND(C15923="BB",A15923="BB",E15923&lt;&gt;"BB"),1,0))</f>
        <v>0</v>
      </c>
      <c r="R15923" s="1" t="str">
        <f>IF(AND(H15924=H15923,Q15923=1),N15924,IF(AND(H15924&lt;&gt;H15923,Q15923=1),"OUTRO CHR",IF(Q15923=0,"Mutação Origem","VALOR CONFIDENCE")))</f>
        <v>Mutação Origem</v>
      </c>
      <c r="S159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24" spans="1:19" x14ac:dyDescent="0.3">
      <c r="A15924" s="1" t="s">
        <v>16</v>
      </c>
      <c r="B15924" s="1" t="s">
        <v>42</v>
      </c>
      <c r="C15924" s="1" t="s">
        <v>15</v>
      </c>
      <c r="D15924" s="1" t="s">
        <v>17</v>
      </c>
      <c r="E15924" s="1" t="s">
        <v>16</v>
      </c>
      <c r="F15924" s="1" t="s">
        <v>42</v>
      </c>
      <c r="G15924" s="1" t="s">
        <v>26410</v>
      </c>
      <c r="H15924" s="1" t="s">
        <v>1222</v>
      </c>
      <c r="I15924" s="1" t="s">
        <v>26411</v>
      </c>
      <c r="J15924" s="1" t="s">
        <v>21</v>
      </c>
      <c r="K15924" s="1" t="s">
        <v>31</v>
      </c>
      <c r="L15924" s="1" t="s">
        <v>23</v>
      </c>
      <c r="M15924" s="1" t="s">
        <v>23</v>
      </c>
      <c r="N15924" s="1" t="s">
        <v>24</v>
      </c>
      <c r="O15924" s="1" t="s">
        <v>25845</v>
      </c>
      <c r="P15924" s="1">
        <f>SQRT((I15925-I15924)^2)</f>
        <v>2276414</v>
      </c>
      <c r="Q15924" s="1">
        <f>IF(AND(C15924="AA",A15924="AA",E15924&lt;&gt;"AA"),1,IF(AND(C15924="BB",A15924="BB",E15924&lt;&gt;"BB"),1,0))</f>
        <v>0</v>
      </c>
      <c r="R15924" s="1" t="str">
        <f>IF(AND(H15925=H15924,Q15924=1),N15925,IF(AND(H15925&lt;&gt;H15924,Q15924=1),"OUTRO CHR",IF(Q15924=0,"Mutação Origem","VALOR CONFIDENCE")))</f>
        <v>Mutação Origem</v>
      </c>
      <c r="S159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25" spans="1:19" x14ac:dyDescent="0.3">
      <c r="A15925" s="1" t="s">
        <v>15</v>
      </c>
      <c r="B15925" s="1" t="s">
        <v>26</v>
      </c>
      <c r="C15925" s="1" t="s">
        <v>16</v>
      </c>
      <c r="D15925" s="1" t="s">
        <v>42</v>
      </c>
      <c r="E15925" s="1" t="s">
        <v>15</v>
      </c>
      <c r="F15925" s="1" t="s">
        <v>26</v>
      </c>
      <c r="G15925" s="1" t="s">
        <v>26412</v>
      </c>
      <c r="H15925" s="1" t="s">
        <v>1222</v>
      </c>
      <c r="I15925" s="1" t="s">
        <v>26413</v>
      </c>
      <c r="J15925" s="1" t="s">
        <v>21</v>
      </c>
      <c r="K15925" s="1" t="s">
        <v>41</v>
      </c>
      <c r="L15925" s="1" t="s">
        <v>23</v>
      </c>
      <c r="M15925" s="1" t="s">
        <v>23</v>
      </c>
      <c r="N15925" s="1" t="s">
        <v>24</v>
      </c>
      <c r="O15925" s="1" t="s">
        <v>25845</v>
      </c>
      <c r="P15925" s="1">
        <f>SQRT((I15926-I15925)^2)</f>
        <v>9229628</v>
      </c>
      <c r="Q15925" s="1">
        <f>IF(AND(C15925="AA",A15925="AA",E15925&lt;&gt;"AA"),1,IF(AND(C15925="BB",A15925="BB",E15925&lt;&gt;"BB"),1,0))</f>
        <v>0</v>
      </c>
      <c r="R15925" s="1" t="str">
        <f>IF(AND(H15926=H15925,Q15925=1),N15926,IF(AND(H15926&lt;&gt;H15925,Q15925=1),"OUTRO CHR",IF(Q15925=0,"Mutação Origem","VALOR CONFIDENCE")))</f>
        <v>Mutação Origem</v>
      </c>
      <c r="S159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26" spans="1:19" x14ac:dyDescent="0.3">
      <c r="A15926" s="1" t="s">
        <v>16</v>
      </c>
      <c r="B15926" s="1" t="s">
        <v>17</v>
      </c>
      <c r="C15926" s="1" t="s">
        <v>15</v>
      </c>
      <c r="D15926" s="1" t="s">
        <v>26</v>
      </c>
      <c r="E15926" s="1" t="s">
        <v>16</v>
      </c>
      <c r="F15926" s="1" t="s">
        <v>17</v>
      </c>
      <c r="G15926" s="1" t="s">
        <v>1248</v>
      </c>
      <c r="H15926" s="1" t="s">
        <v>1222</v>
      </c>
      <c r="I15926" s="1" t="s">
        <v>1249</v>
      </c>
      <c r="J15926" s="1" t="s">
        <v>21</v>
      </c>
      <c r="K15926" s="1" t="s">
        <v>31</v>
      </c>
      <c r="L15926" s="1" t="s">
        <v>23</v>
      </c>
      <c r="M15926" s="1" t="s">
        <v>23</v>
      </c>
      <c r="N15926" s="1" t="s">
        <v>24</v>
      </c>
      <c r="O15926" s="1" t="s">
        <v>25845</v>
      </c>
      <c r="P15926" s="1">
        <f>SQRT((I15927-I15926)^2)</f>
        <v>695499</v>
      </c>
      <c r="Q15926" s="1">
        <f>IF(AND(C15926="AA",A15926="AA",E15926&lt;&gt;"AA"),1,IF(AND(C15926="BB",A15926="BB",E15926&lt;&gt;"BB"),1,0))</f>
        <v>0</v>
      </c>
      <c r="R15926" s="1" t="str">
        <f>IF(AND(H15927=H15926,Q15926=1),N15927,IF(AND(H15927&lt;&gt;H15926,Q15926=1),"OUTRO CHR",IF(Q15926=0,"Mutação Origem","VALOR CONFIDENCE")))</f>
        <v>Mutação Origem</v>
      </c>
      <c r="S15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27" spans="1:19" x14ac:dyDescent="0.3">
      <c r="A15927" s="1" t="s">
        <v>27</v>
      </c>
      <c r="B15927" s="1" t="s">
        <v>93</v>
      </c>
      <c r="C15927" s="1" t="s">
        <v>15</v>
      </c>
      <c r="D15927" s="1" t="s">
        <v>17</v>
      </c>
      <c r="E15927" s="1" t="s">
        <v>16</v>
      </c>
      <c r="F15927" s="1" t="s">
        <v>15</v>
      </c>
      <c r="G15927" s="1" t="s">
        <v>26414</v>
      </c>
      <c r="H15927" s="1" t="s">
        <v>1222</v>
      </c>
      <c r="I15927" s="1" t="s">
        <v>26415</v>
      </c>
      <c r="J15927" s="1" t="s">
        <v>21</v>
      </c>
      <c r="K15927" s="1" t="s">
        <v>22</v>
      </c>
      <c r="L15927" s="1" t="s">
        <v>23</v>
      </c>
      <c r="M15927" s="1" t="s">
        <v>23</v>
      </c>
      <c r="N15927" s="1" t="s">
        <v>24</v>
      </c>
      <c r="O15927" s="1" t="s">
        <v>25845</v>
      </c>
      <c r="P15927" s="1">
        <f>SQRT((I15928-I15927)^2)</f>
        <v>965670</v>
      </c>
      <c r="Q15927" s="1">
        <f>IF(AND(C15927="AA",A15927="AA",E15927&lt;&gt;"AA"),1,IF(AND(C15927="BB",A15927="BB",E15927&lt;&gt;"BB"),1,0))</f>
        <v>0</v>
      </c>
      <c r="R15927" s="1" t="str">
        <f>IF(AND(H15928=H15927,Q15927=1),N15928,IF(AND(H15928&lt;&gt;H15927,Q15927=1),"OUTRO CHR",IF(Q15927=0,"Mutação Origem","VALOR CONFIDENCE")))</f>
        <v>Mutação Origem</v>
      </c>
      <c r="S15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28" spans="1:19" x14ac:dyDescent="0.3">
      <c r="A15928" s="1" t="s">
        <v>16</v>
      </c>
      <c r="B15928" s="1" t="s">
        <v>17</v>
      </c>
      <c r="C15928" s="1" t="s">
        <v>15</v>
      </c>
      <c r="D15928" s="1" t="s">
        <v>15</v>
      </c>
      <c r="E15928" s="1" t="s">
        <v>15</v>
      </c>
      <c r="F15928" s="1" t="s">
        <v>15</v>
      </c>
      <c r="G15928" s="1" t="s">
        <v>26424</v>
      </c>
      <c r="H15928" s="1" t="s">
        <v>1222</v>
      </c>
      <c r="I15928" s="1" t="s">
        <v>26425</v>
      </c>
      <c r="J15928" s="1" t="s">
        <v>198</v>
      </c>
      <c r="K15928" s="1" t="s">
        <v>22</v>
      </c>
      <c r="L15928" s="1" t="s">
        <v>23</v>
      </c>
      <c r="M15928" s="1" t="s">
        <v>23</v>
      </c>
      <c r="N15928" s="1" t="s">
        <v>199</v>
      </c>
      <c r="O15928" s="1" t="s">
        <v>25845</v>
      </c>
      <c r="P15928" s="1">
        <f>SQRT((I15929-I15928)^2)</f>
        <v>2073875</v>
      </c>
      <c r="Q15928" s="1">
        <f>IF(AND(C15928="AA",A15928="AA",E15928&lt;&gt;"AA"),1,IF(AND(C15928="BB",A15928="BB",E15928&lt;&gt;"BB"),1,0))</f>
        <v>0</v>
      </c>
      <c r="R15928" s="1" t="str">
        <f>IF(AND(H15929=H15928,Q15928=1),N15929,IF(AND(H15929&lt;&gt;H15928,Q15928=1),"OUTRO CHR",IF(Q15928=0,"Mutação Origem","VALOR CONFIDENCE")))</f>
        <v>Mutação Origem</v>
      </c>
      <c r="S159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29" spans="1:19" x14ac:dyDescent="0.3">
      <c r="A15929" s="1" t="s">
        <v>15</v>
      </c>
      <c r="B15929" s="1" t="s">
        <v>17</v>
      </c>
      <c r="C15929" s="1" t="s">
        <v>15</v>
      </c>
      <c r="D15929" s="1" t="s">
        <v>17</v>
      </c>
      <c r="E15929" s="1" t="s">
        <v>27</v>
      </c>
      <c r="F15929" s="1" t="s">
        <v>93</v>
      </c>
      <c r="G15929" s="1" t="s">
        <v>26426</v>
      </c>
      <c r="H15929" s="1" t="s">
        <v>1222</v>
      </c>
      <c r="I15929" s="1" t="s">
        <v>26427</v>
      </c>
      <c r="J15929" s="1" t="s">
        <v>198</v>
      </c>
      <c r="K15929" s="1" t="s">
        <v>22</v>
      </c>
      <c r="L15929" s="1" t="s">
        <v>23</v>
      </c>
      <c r="M15929" s="1" t="s">
        <v>23</v>
      </c>
      <c r="N15929" s="1" t="s">
        <v>199</v>
      </c>
      <c r="O15929" s="1" t="s">
        <v>25845</v>
      </c>
      <c r="P15929" s="1">
        <f>SQRT((I15930-I15929)^2)</f>
        <v>589607</v>
      </c>
      <c r="Q15929" s="1">
        <f>IF(AND(C15929="AA",A15929="AA",E15929&lt;&gt;"AA"),1,IF(AND(C15929="BB",A15929="BB",E15929&lt;&gt;"BB"),1,0))</f>
        <v>1</v>
      </c>
      <c r="R15929" s="1" t="str">
        <f>IF(AND(H15930=H15929,Q15929=1),N15930,IF(AND(H15930&lt;&gt;H15929,Q15929=1),"OUTRO CHR",IF(Q15929=0,"Mutação Origem","VALOR CONFIDENCE")))</f>
        <v>Mutacao Genotipica - Origem Paterna</v>
      </c>
      <c r="S159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930" spans="1:19" x14ac:dyDescent="0.3">
      <c r="A15930" s="1" t="s">
        <v>16</v>
      </c>
      <c r="B15930" s="1" t="s">
        <v>42</v>
      </c>
      <c r="C15930" s="1" t="s">
        <v>27</v>
      </c>
      <c r="D15930" s="1" t="s">
        <v>471</v>
      </c>
      <c r="E15930" s="1" t="s">
        <v>15</v>
      </c>
      <c r="F15930" s="1" t="s">
        <v>15</v>
      </c>
      <c r="G15930" s="1" t="s">
        <v>5196</v>
      </c>
      <c r="H15930" s="1" t="s">
        <v>1222</v>
      </c>
      <c r="I15930" s="1" t="s">
        <v>5197</v>
      </c>
      <c r="J15930" s="1" t="s">
        <v>198</v>
      </c>
      <c r="K15930" s="1" t="s">
        <v>31</v>
      </c>
      <c r="L15930" s="1" t="s">
        <v>23</v>
      </c>
      <c r="M15930" s="1" t="s">
        <v>23</v>
      </c>
      <c r="N15930" s="1" t="s">
        <v>199</v>
      </c>
      <c r="O15930" s="1" t="s">
        <v>25845</v>
      </c>
      <c r="P15930" s="1">
        <f>SQRT((I15931-I15930)^2)</f>
        <v>6238886</v>
      </c>
      <c r="Q15930" s="1">
        <f>IF(AND(C15930="AA",A15930="AA",E15930&lt;&gt;"AA"),1,IF(AND(C15930="BB",A15930="BB",E15930&lt;&gt;"BB"),1,0))</f>
        <v>0</v>
      </c>
      <c r="R15930" s="1" t="str">
        <f>IF(AND(H15931=H15930,Q15930=1),N15931,IF(AND(H15931&lt;&gt;H15930,Q15930=1),"OUTRO CHR",IF(Q15930=0,"Mutação Origem","VALOR CONFIDENCE")))</f>
        <v>Mutação Origem</v>
      </c>
      <c r="S15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31" spans="1:19" x14ac:dyDescent="0.3">
      <c r="A15931" s="1" t="s">
        <v>15</v>
      </c>
      <c r="B15931" s="1" t="s">
        <v>17</v>
      </c>
      <c r="C15931" s="1" t="s">
        <v>16</v>
      </c>
      <c r="D15931" s="1" t="s">
        <v>42</v>
      </c>
      <c r="E15931" s="1" t="s">
        <v>15</v>
      </c>
      <c r="F15931" s="1" t="s">
        <v>17</v>
      </c>
      <c r="G15931" s="1" t="s">
        <v>26416</v>
      </c>
      <c r="H15931" s="1" t="s">
        <v>1222</v>
      </c>
      <c r="I15931" s="1" t="s">
        <v>26417</v>
      </c>
      <c r="J15931" s="1" t="s">
        <v>21</v>
      </c>
      <c r="K15931" s="1" t="s">
        <v>22</v>
      </c>
      <c r="L15931" s="1" t="s">
        <v>31</v>
      </c>
      <c r="M15931" s="1" t="s">
        <v>23</v>
      </c>
      <c r="N15931" s="1" t="s">
        <v>24</v>
      </c>
      <c r="O15931" s="1" t="s">
        <v>25845</v>
      </c>
      <c r="P15931" s="1">
        <f>SQRT((I15932-I15931)^2)</f>
        <v>1282536</v>
      </c>
      <c r="Q15931" s="1">
        <f>IF(AND(C15931="AA",A15931="AA",E15931&lt;&gt;"AA"),1,IF(AND(C15931="BB",A15931="BB",E15931&lt;&gt;"BB"),1,0))</f>
        <v>0</v>
      </c>
      <c r="R15931" s="1" t="str">
        <f>IF(AND(H15932=H15931,Q15931=1),N15932,IF(AND(H15932&lt;&gt;H15931,Q15931=1),"OUTRO CHR",IF(Q15931=0,"Mutação Origem","VALOR CONFIDENCE")))</f>
        <v>Mutação Origem</v>
      </c>
      <c r="S15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32" spans="1:19" x14ac:dyDescent="0.3">
      <c r="A15932" s="1" t="s">
        <v>15</v>
      </c>
      <c r="B15932" s="1" t="s">
        <v>26</v>
      </c>
      <c r="C15932" s="1" t="s">
        <v>15</v>
      </c>
      <c r="D15932" s="1" t="s">
        <v>26</v>
      </c>
      <c r="E15932" s="1" t="s">
        <v>27</v>
      </c>
      <c r="F15932" s="1" t="s">
        <v>38</v>
      </c>
      <c r="G15932" s="1" t="s">
        <v>26428</v>
      </c>
      <c r="H15932" s="1" t="s">
        <v>1222</v>
      </c>
      <c r="I15932" s="1" t="s">
        <v>26429</v>
      </c>
      <c r="J15932" s="1" t="s">
        <v>198</v>
      </c>
      <c r="K15932" s="1" t="s">
        <v>41</v>
      </c>
      <c r="L15932" s="1" t="s">
        <v>23</v>
      </c>
      <c r="M15932" s="1" t="s">
        <v>23</v>
      </c>
      <c r="N15932" s="1" t="s">
        <v>199</v>
      </c>
      <c r="O15932" s="1" t="s">
        <v>25845</v>
      </c>
      <c r="P15932" s="1">
        <f>SQRT((I15933-I15932)^2)</f>
        <v>446216</v>
      </c>
      <c r="Q15932" s="1">
        <f>IF(AND(C15932="AA",A15932="AA",E15932&lt;&gt;"AA"),1,IF(AND(C15932="BB",A15932="BB",E15932&lt;&gt;"BB"),1,0))</f>
        <v>1</v>
      </c>
      <c r="R15932" s="1" t="str">
        <f>IF(AND(H15933=H15932,Q15932=1),N15933,IF(AND(H15933&lt;&gt;H15932,Q15932=1),"OUTRO CHR",IF(Q15932=0,"Mutação Origem","VALOR CONFIDENCE")))</f>
        <v>Mutacao Genotipica - Origem Materna</v>
      </c>
      <c r="S159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933" spans="1:19" x14ac:dyDescent="0.3">
      <c r="A15933" s="1" t="s">
        <v>15</v>
      </c>
      <c r="B15933" s="1" t="s">
        <v>15</v>
      </c>
      <c r="C15933" s="1" t="s">
        <v>16</v>
      </c>
      <c r="D15933" s="1" t="s">
        <v>17</v>
      </c>
      <c r="E15933" s="1" t="s">
        <v>15</v>
      </c>
      <c r="F15933" s="1" t="s">
        <v>15</v>
      </c>
      <c r="G15933" s="1" t="s">
        <v>1318</v>
      </c>
      <c r="H15933" s="1" t="s">
        <v>1222</v>
      </c>
      <c r="I15933" s="1" t="s">
        <v>1319</v>
      </c>
      <c r="J15933" s="1" t="s">
        <v>21</v>
      </c>
      <c r="K15933" s="1" t="s">
        <v>22</v>
      </c>
      <c r="L15933" s="1" t="s">
        <v>23</v>
      </c>
      <c r="M15933" s="1" t="s">
        <v>23</v>
      </c>
      <c r="N15933" s="1" t="s">
        <v>24</v>
      </c>
      <c r="O15933" s="1" t="s">
        <v>25845</v>
      </c>
      <c r="P15933" s="1">
        <f>SQRT((I15934-I15933)^2)</f>
        <v>1154402</v>
      </c>
      <c r="Q15933" s="1">
        <f>IF(AND(C15933="AA",A15933="AA",E15933&lt;&gt;"AA"),1,IF(AND(C15933="BB",A15933="BB",E15933&lt;&gt;"BB"),1,0))</f>
        <v>0</v>
      </c>
      <c r="R15933" s="1" t="str">
        <f>IF(AND(H15934=H15933,Q15933=1),N15934,IF(AND(H15934&lt;&gt;H15933,Q15933=1),"OUTRO CHR",IF(Q15933=0,"Mutação Origem","VALOR CONFIDENCE")))</f>
        <v>Mutação Origem</v>
      </c>
      <c r="S15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34" spans="1:19" x14ac:dyDescent="0.3">
      <c r="A15934" s="1" t="s">
        <v>16</v>
      </c>
      <c r="B15934" s="1" t="s">
        <v>42</v>
      </c>
      <c r="C15934" s="1" t="s">
        <v>15</v>
      </c>
      <c r="D15934" s="1" t="s">
        <v>17</v>
      </c>
      <c r="E15934" s="1" t="s">
        <v>16</v>
      </c>
      <c r="F15934" s="1" t="s">
        <v>42</v>
      </c>
      <c r="G15934" s="1" t="s">
        <v>9157</v>
      </c>
      <c r="H15934" s="1" t="s">
        <v>1222</v>
      </c>
      <c r="I15934" s="1" t="s">
        <v>9158</v>
      </c>
      <c r="J15934" s="1" t="s">
        <v>21</v>
      </c>
      <c r="K15934" s="1" t="s">
        <v>31</v>
      </c>
      <c r="L15934" s="1" t="s">
        <v>23</v>
      </c>
      <c r="M15934" s="1" t="s">
        <v>23</v>
      </c>
      <c r="N15934" s="1" t="s">
        <v>24</v>
      </c>
      <c r="O15934" s="1" t="s">
        <v>25845</v>
      </c>
      <c r="P15934" s="1">
        <f>SQRT((I15935-I15934)^2)</f>
        <v>4800606</v>
      </c>
      <c r="Q15934" s="1">
        <f>IF(AND(C15934="AA",A15934="AA",E15934&lt;&gt;"AA"),1,IF(AND(C15934="BB",A15934="BB",E15934&lt;&gt;"BB"),1,0))</f>
        <v>0</v>
      </c>
      <c r="R15934" s="1" t="str">
        <f>IF(AND(H15935=H15934,Q15934=1),N15935,IF(AND(H15935&lt;&gt;H15934,Q15934=1),"OUTRO CHR",IF(Q15934=0,"Mutação Origem","VALOR CONFIDENCE")))</f>
        <v>Mutação Origem</v>
      </c>
      <c r="S159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35" spans="1:19" x14ac:dyDescent="0.3">
      <c r="A15935" s="1" t="s">
        <v>15</v>
      </c>
      <c r="B15935" s="1" t="s">
        <v>42</v>
      </c>
      <c r="C15935" s="1" t="s">
        <v>16</v>
      </c>
      <c r="D15935" s="1" t="s">
        <v>26</v>
      </c>
      <c r="E15935" s="1" t="s">
        <v>15</v>
      </c>
      <c r="F15935" s="1" t="s">
        <v>42</v>
      </c>
      <c r="G15935" s="1" t="s">
        <v>22731</v>
      </c>
      <c r="H15935" s="1" t="s">
        <v>1222</v>
      </c>
      <c r="I15935" s="1" t="s">
        <v>22732</v>
      </c>
      <c r="J15935" s="1" t="s">
        <v>21</v>
      </c>
      <c r="K15935" s="1" t="s">
        <v>41</v>
      </c>
      <c r="L15935" s="1" t="s">
        <v>23</v>
      </c>
      <c r="M15935" s="1" t="s">
        <v>23</v>
      </c>
      <c r="N15935" s="1" t="s">
        <v>24</v>
      </c>
      <c r="O15935" s="1" t="s">
        <v>25845</v>
      </c>
      <c r="P15935" s="1">
        <f>SQRT((I15936-I15935)^2)</f>
        <v>1556</v>
      </c>
      <c r="Q15935" s="1">
        <f>IF(AND(C15935="AA",A15935="AA",E15935&lt;&gt;"AA"),1,IF(AND(C15935="BB",A15935="BB",E15935&lt;&gt;"BB"),1,0))</f>
        <v>0</v>
      </c>
      <c r="R15935" s="1" t="str">
        <f>IF(AND(H15936=H15935,Q15935=1),N15936,IF(AND(H15936&lt;&gt;H15935,Q15935=1),"OUTRO CHR",IF(Q15935=0,"Mutação Origem","VALOR CONFIDENCE")))</f>
        <v>Mutação Origem</v>
      </c>
      <c r="S15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36" spans="1:19" x14ac:dyDescent="0.3">
      <c r="A15936" s="1" t="s">
        <v>15</v>
      </c>
      <c r="B15936" s="1" t="s">
        <v>17</v>
      </c>
      <c r="C15936" s="1" t="s">
        <v>16</v>
      </c>
      <c r="D15936" s="1" t="s">
        <v>15</v>
      </c>
      <c r="E15936" s="1" t="s">
        <v>15</v>
      </c>
      <c r="F15936" s="1" t="s">
        <v>17</v>
      </c>
      <c r="G15936" s="1" t="s">
        <v>9167</v>
      </c>
      <c r="H15936" s="1" t="s">
        <v>1222</v>
      </c>
      <c r="I15936" s="1" t="s">
        <v>9168</v>
      </c>
      <c r="J15936" s="1" t="s">
        <v>21</v>
      </c>
      <c r="K15936" s="1" t="s">
        <v>22</v>
      </c>
      <c r="L15936" s="1" t="s">
        <v>23</v>
      </c>
      <c r="M15936" s="1" t="s">
        <v>23</v>
      </c>
      <c r="N15936" s="1" t="s">
        <v>24</v>
      </c>
      <c r="O15936" s="1" t="s">
        <v>25845</v>
      </c>
      <c r="P15936" s="1">
        <f>SQRT((I15937-I15936)^2)</f>
        <v>741875</v>
      </c>
      <c r="Q15936" s="1">
        <f>IF(AND(C15936="AA",A15936="AA",E15936&lt;&gt;"AA"),1,IF(AND(C15936="BB",A15936="BB",E15936&lt;&gt;"BB"),1,0))</f>
        <v>0</v>
      </c>
      <c r="R15936" s="1" t="str">
        <f>IF(AND(H15937=H15936,Q15936=1),N15937,IF(AND(H15937&lt;&gt;H15936,Q15936=1),"OUTRO CHR",IF(Q15936=0,"Mutação Origem","VALOR CONFIDENCE")))</f>
        <v>Mutação Origem</v>
      </c>
      <c r="S159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37" spans="1:19" x14ac:dyDescent="0.3">
      <c r="A15937" s="1" t="s">
        <v>15</v>
      </c>
      <c r="B15937" s="1" t="s">
        <v>17</v>
      </c>
      <c r="C15937" s="1" t="s">
        <v>15</v>
      </c>
      <c r="D15937" s="1" t="s">
        <v>17</v>
      </c>
      <c r="E15937" s="1" t="s">
        <v>27</v>
      </c>
      <c r="F15937" s="1" t="s">
        <v>138</v>
      </c>
      <c r="G15937" s="1" t="s">
        <v>26430</v>
      </c>
      <c r="H15937" s="1" t="s">
        <v>1222</v>
      </c>
      <c r="I15937" s="1" t="s">
        <v>26431</v>
      </c>
      <c r="J15937" s="1" t="s">
        <v>198</v>
      </c>
      <c r="K15937" s="1" t="s">
        <v>22</v>
      </c>
      <c r="L15937" s="1" t="s">
        <v>31</v>
      </c>
      <c r="M15937" s="1" t="s">
        <v>23</v>
      </c>
      <c r="N15937" s="1" t="s">
        <v>199</v>
      </c>
      <c r="O15937" s="1" t="s">
        <v>25845</v>
      </c>
      <c r="P15937" s="1">
        <f>SQRT((I15938-I15937)^2)</f>
        <v>5639957</v>
      </c>
      <c r="Q15937" s="1">
        <f>IF(AND(C15937="AA",A15937="AA",E15937&lt;&gt;"AA"),1,IF(AND(C15937="BB",A15937="BB",E15937&lt;&gt;"BB"),1,0))</f>
        <v>1</v>
      </c>
      <c r="R15937" s="1" t="str">
        <f>IF(AND(H15938=H15937,Q15937=1),N15938,IF(AND(H15938&lt;&gt;H15937,Q15937=1),"OUTRO CHR",IF(Q15937=0,"Mutação Origem","VALOR CONFIDENCE")))</f>
        <v>Mutacao Genotipica - Origem Paterna</v>
      </c>
      <c r="S159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938" spans="1:19" x14ac:dyDescent="0.3">
      <c r="A15938" s="1" t="s">
        <v>15</v>
      </c>
      <c r="B15938" s="1" t="s">
        <v>17</v>
      </c>
      <c r="C15938" s="1" t="s">
        <v>15</v>
      </c>
      <c r="D15938" s="1" t="s">
        <v>17</v>
      </c>
      <c r="E15938" s="1" t="s">
        <v>16</v>
      </c>
      <c r="F15938" s="1" t="s">
        <v>26</v>
      </c>
      <c r="G15938" s="1" t="s">
        <v>22745</v>
      </c>
      <c r="H15938" s="1" t="s">
        <v>1222</v>
      </c>
      <c r="I15938" s="1" t="s">
        <v>22746</v>
      </c>
      <c r="J15938" s="1" t="s">
        <v>198</v>
      </c>
      <c r="K15938" s="1" t="s">
        <v>31</v>
      </c>
      <c r="L15938" s="1" t="s">
        <v>23</v>
      </c>
      <c r="M15938" s="1" t="s">
        <v>23</v>
      </c>
      <c r="N15938" s="1" t="s">
        <v>199</v>
      </c>
      <c r="O15938" s="1" t="s">
        <v>25845</v>
      </c>
      <c r="P15938" s="1">
        <f>SQRT((I15939-I15938)^2)</f>
        <v>109881</v>
      </c>
      <c r="Q15938" s="1">
        <f>IF(AND(C15938="AA",A15938="AA",E15938&lt;&gt;"AA"),1,IF(AND(C15938="BB",A15938="BB",E15938&lt;&gt;"BB"),1,0))</f>
        <v>1</v>
      </c>
      <c r="R15938" s="1" t="str">
        <f>IF(AND(H15939=H15938,Q15938=1),N15939,IF(AND(H15939&lt;&gt;H15938,Q15938=1),"OUTRO CHR",IF(Q15938=0,"Mutação Origem","VALOR CONFIDENCE")))</f>
        <v>Mutacao Genotipica - Origem Paterna</v>
      </c>
      <c r="S159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939" spans="1:19" x14ac:dyDescent="0.3">
      <c r="A15939" s="1" t="s">
        <v>15</v>
      </c>
      <c r="B15939" s="1" t="s">
        <v>17</v>
      </c>
      <c r="C15939" s="1" t="s">
        <v>16</v>
      </c>
      <c r="D15939" s="1" t="s">
        <v>15</v>
      </c>
      <c r="E15939" s="1" t="s">
        <v>16</v>
      </c>
      <c r="F15939" s="1" t="s">
        <v>15</v>
      </c>
      <c r="G15939" s="1" t="s">
        <v>1274</v>
      </c>
      <c r="H15939" s="1" t="s">
        <v>1222</v>
      </c>
      <c r="I15939" s="1" t="s">
        <v>1275</v>
      </c>
      <c r="J15939" s="1" t="s">
        <v>198</v>
      </c>
      <c r="K15939" s="1" t="s">
        <v>22</v>
      </c>
      <c r="L15939" s="1" t="s">
        <v>23</v>
      </c>
      <c r="M15939" s="1" t="s">
        <v>23</v>
      </c>
      <c r="N15939" s="1" t="s">
        <v>199</v>
      </c>
      <c r="O15939" s="1" t="s">
        <v>25845</v>
      </c>
      <c r="P15939" s="1">
        <f>SQRT((I15940-I15939)^2)</f>
        <v>5122461</v>
      </c>
      <c r="Q15939" s="1">
        <f>IF(AND(C15939="AA",A15939="AA",E15939&lt;&gt;"AA"),1,IF(AND(C15939="BB",A15939="BB",E15939&lt;&gt;"BB"),1,0))</f>
        <v>0</v>
      </c>
      <c r="R15939" s="1" t="str">
        <f>IF(AND(H15940=H15939,Q15939=1),N15940,IF(AND(H15940&lt;&gt;H15939,Q15939=1),"OUTRO CHR",IF(Q15939=0,"Mutação Origem","VALOR CONFIDENCE")))</f>
        <v>Mutação Origem</v>
      </c>
      <c r="S159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40" spans="1:19" x14ac:dyDescent="0.3">
      <c r="A15940" s="1" t="s">
        <v>16</v>
      </c>
      <c r="B15940" s="1" t="s">
        <v>42</v>
      </c>
      <c r="C15940" s="1" t="s">
        <v>15</v>
      </c>
      <c r="D15940" s="1" t="s">
        <v>26</v>
      </c>
      <c r="E15940" s="1" t="s">
        <v>16</v>
      </c>
      <c r="F15940" s="1" t="s">
        <v>42</v>
      </c>
      <c r="G15940" s="1" t="s">
        <v>1330</v>
      </c>
      <c r="H15940" s="1" t="s">
        <v>1222</v>
      </c>
      <c r="I15940" s="1" t="s">
        <v>1331</v>
      </c>
      <c r="J15940" s="1" t="s">
        <v>21</v>
      </c>
      <c r="K15940" s="1" t="s">
        <v>41</v>
      </c>
      <c r="L15940" s="1" t="s">
        <v>23</v>
      </c>
      <c r="M15940" s="1" t="s">
        <v>23</v>
      </c>
      <c r="N15940" s="1" t="s">
        <v>24</v>
      </c>
      <c r="O15940" s="1" t="s">
        <v>25845</v>
      </c>
      <c r="P15940" s="1">
        <f>SQRT((I15941-I15940)^2)</f>
        <v>89895137</v>
      </c>
      <c r="Q15940" s="1">
        <f>IF(AND(C15940="AA",A15940="AA",E15940&lt;&gt;"AA"),1,IF(AND(C15940="BB",A15940="BB",E15940&lt;&gt;"BB"),1,0))</f>
        <v>0</v>
      </c>
      <c r="R15940" s="1" t="str">
        <f>IF(AND(H15941=H15940,Q15940=1),N15941,IF(AND(H15941&lt;&gt;H15940,Q15940=1),"OUTRO CHR",IF(Q15940=0,"Mutação Origem","VALOR CONFIDENCE")))</f>
        <v>Mutação Origem</v>
      </c>
      <c r="S159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41" spans="1:19" x14ac:dyDescent="0.3">
      <c r="A15941" s="1" t="s">
        <v>16</v>
      </c>
      <c r="B15941" s="1" t="s">
        <v>17</v>
      </c>
      <c r="C15941" s="1" t="s">
        <v>15</v>
      </c>
      <c r="D15941" s="1" t="s">
        <v>15</v>
      </c>
      <c r="E15941" s="1" t="s">
        <v>15</v>
      </c>
      <c r="F15941" s="1" t="s">
        <v>15</v>
      </c>
      <c r="G15941" s="1" t="s">
        <v>5284</v>
      </c>
      <c r="H15941" s="1" t="s">
        <v>1333</v>
      </c>
      <c r="I15941" s="1" t="s">
        <v>5285</v>
      </c>
      <c r="J15941" s="1" t="s">
        <v>198</v>
      </c>
      <c r="K15941" s="1" t="s">
        <v>22</v>
      </c>
      <c r="L15941" s="1" t="s">
        <v>23</v>
      </c>
      <c r="M15941" s="1" t="s">
        <v>23</v>
      </c>
      <c r="N15941" s="1" t="s">
        <v>199</v>
      </c>
      <c r="O15941" s="1" t="s">
        <v>25845</v>
      </c>
      <c r="P15941" s="1">
        <f>SQRT((I15942-I15941)^2)</f>
        <v>2581224</v>
      </c>
      <c r="Q15941" s="1">
        <f>IF(AND(C15941="AA",A15941="AA",E15941&lt;&gt;"AA"),1,IF(AND(C15941="BB",A15941="BB",E15941&lt;&gt;"BB"),1,0))</f>
        <v>0</v>
      </c>
      <c r="R15941" s="1" t="str">
        <f>IF(AND(H15942=H15941,Q15941=1),N15942,IF(AND(H15942&lt;&gt;H15941,Q15941=1),"OUTRO CHR",IF(Q15941=0,"Mutação Origem","VALOR CONFIDENCE")))</f>
        <v>Mutação Origem</v>
      </c>
      <c r="S159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42" spans="1:19" x14ac:dyDescent="0.3">
      <c r="A15942" s="1" t="s">
        <v>15</v>
      </c>
      <c r="B15942" s="1" t="s">
        <v>26</v>
      </c>
      <c r="C15942" s="1" t="s">
        <v>16</v>
      </c>
      <c r="D15942" s="1" t="s">
        <v>42</v>
      </c>
      <c r="E15942" s="1" t="s">
        <v>15</v>
      </c>
      <c r="F15942" s="1" t="s">
        <v>26</v>
      </c>
      <c r="G15942" s="1" t="s">
        <v>26432</v>
      </c>
      <c r="H15942" s="1" t="s">
        <v>1333</v>
      </c>
      <c r="I15942" s="1" t="s">
        <v>26433</v>
      </c>
      <c r="J15942" s="1" t="s">
        <v>21</v>
      </c>
      <c r="K15942" s="1" t="s">
        <v>41</v>
      </c>
      <c r="L15942" s="1" t="s">
        <v>23</v>
      </c>
      <c r="M15942" s="1" t="s">
        <v>23</v>
      </c>
      <c r="N15942" s="1" t="s">
        <v>24</v>
      </c>
      <c r="O15942" s="1" t="s">
        <v>25845</v>
      </c>
      <c r="P15942" s="1">
        <f>SQRT((I15943-I15942)^2)</f>
        <v>219661</v>
      </c>
      <c r="Q15942" s="1">
        <f>IF(AND(C15942="AA",A15942="AA",E15942&lt;&gt;"AA"),1,IF(AND(C15942="BB",A15942="BB",E15942&lt;&gt;"BB"),1,0))</f>
        <v>0</v>
      </c>
      <c r="R15942" s="1" t="str">
        <f>IF(AND(H15943=H15942,Q15942=1),N15943,IF(AND(H15943&lt;&gt;H15942,Q15942=1),"OUTRO CHR",IF(Q15942=0,"Mutação Origem","VALOR CONFIDENCE")))</f>
        <v>Mutação Origem</v>
      </c>
      <c r="S159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43" spans="1:19" x14ac:dyDescent="0.3">
      <c r="A15943" s="1" t="s">
        <v>15</v>
      </c>
      <c r="B15943" s="1" t="s">
        <v>26</v>
      </c>
      <c r="C15943" s="1" t="s">
        <v>16</v>
      </c>
      <c r="D15943" s="1" t="s">
        <v>42</v>
      </c>
      <c r="E15943" s="1" t="s">
        <v>15</v>
      </c>
      <c r="F15943" s="1" t="s">
        <v>26</v>
      </c>
      <c r="G15943" s="1" t="s">
        <v>26434</v>
      </c>
      <c r="H15943" s="1" t="s">
        <v>1333</v>
      </c>
      <c r="I15943" s="1" t="s">
        <v>26435</v>
      </c>
      <c r="J15943" s="1" t="s">
        <v>21</v>
      </c>
      <c r="K15943" s="1" t="s">
        <v>41</v>
      </c>
      <c r="L15943" s="1" t="s">
        <v>23</v>
      </c>
      <c r="M15943" s="1" t="s">
        <v>23</v>
      </c>
      <c r="N15943" s="1" t="s">
        <v>24</v>
      </c>
      <c r="O15943" s="1" t="s">
        <v>25845</v>
      </c>
      <c r="P15943" s="1">
        <f>SQRT((I15944-I15943)^2)</f>
        <v>5665498</v>
      </c>
      <c r="Q15943" s="1">
        <f>IF(AND(C15943="AA",A15943="AA",E15943&lt;&gt;"AA"),1,IF(AND(C15943="BB",A15943="BB",E15943&lt;&gt;"BB"),1,0))</f>
        <v>0</v>
      </c>
      <c r="R15943" s="1" t="str">
        <f>IF(AND(H15944=H15943,Q15943=1),N15944,IF(AND(H15944&lt;&gt;H15943,Q15943=1),"OUTRO CHR",IF(Q15943=0,"Mutação Origem","VALOR CONFIDENCE")))</f>
        <v>Mutação Origem</v>
      </c>
      <c r="S15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44" spans="1:19" x14ac:dyDescent="0.3">
      <c r="A15944" s="1" t="s">
        <v>15</v>
      </c>
      <c r="B15944" s="1" t="s">
        <v>42</v>
      </c>
      <c r="C15944" s="1" t="s">
        <v>15</v>
      </c>
      <c r="D15944" s="1" t="s">
        <v>42</v>
      </c>
      <c r="E15944" s="1" t="s">
        <v>27</v>
      </c>
      <c r="F15944" s="1" t="s">
        <v>67</v>
      </c>
      <c r="G15944" s="1" t="s">
        <v>26454</v>
      </c>
      <c r="H15944" s="1" t="s">
        <v>1333</v>
      </c>
      <c r="I15944" s="1" t="s">
        <v>26455</v>
      </c>
      <c r="J15944" s="1" t="s">
        <v>198</v>
      </c>
      <c r="K15944" s="1" t="s">
        <v>41</v>
      </c>
      <c r="L15944" s="1" t="s">
        <v>22</v>
      </c>
      <c r="M15944" s="1" t="s">
        <v>23</v>
      </c>
      <c r="N15944" s="1" t="s">
        <v>199</v>
      </c>
      <c r="O15944" s="1" t="s">
        <v>25845</v>
      </c>
      <c r="P15944" s="1">
        <f>SQRT((I15945-I15944)^2)</f>
        <v>5163558</v>
      </c>
      <c r="Q15944" s="1">
        <f>IF(AND(C15944="AA",A15944="AA",E15944&lt;&gt;"AA"),1,IF(AND(C15944="BB",A15944="BB",E15944&lt;&gt;"BB"),1,0))</f>
        <v>1</v>
      </c>
      <c r="R15944" s="1" t="str">
        <f>IF(AND(H15945=H15944,Q15944=1),N15945,IF(AND(H15945&lt;&gt;H15944,Q15944=1),"OUTRO CHR",IF(Q15944=0,"Mutação Origem","VALOR CONFIDENCE")))</f>
        <v>Mutacao Genotipica - Origem Materna</v>
      </c>
      <c r="S159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945" spans="1:19" x14ac:dyDescent="0.3">
      <c r="A15945" s="1" t="s">
        <v>15</v>
      </c>
      <c r="B15945" s="1" t="s">
        <v>15</v>
      </c>
      <c r="C15945" s="1" t="s">
        <v>16</v>
      </c>
      <c r="D15945" s="1" t="s">
        <v>17</v>
      </c>
      <c r="E15945" s="1" t="s">
        <v>15</v>
      </c>
      <c r="F15945" s="1" t="s">
        <v>15</v>
      </c>
      <c r="G15945" s="1" t="s">
        <v>26436</v>
      </c>
      <c r="H15945" s="1" t="s">
        <v>1333</v>
      </c>
      <c r="I15945" s="1" t="s">
        <v>26437</v>
      </c>
      <c r="J15945" s="1" t="s">
        <v>21</v>
      </c>
      <c r="K15945" s="1" t="s">
        <v>22</v>
      </c>
      <c r="L15945" s="1" t="s">
        <v>23</v>
      </c>
      <c r="M15945" s="1" t="s">
        <v>23</v>
      </c>
      <c r="N15945" s="1" t="s">
        <v>24</v>
      </c>
      <c r="O15945" s="1" t="s">
        <v>25845</v>
      </c>
      <c r="P15945" s="1">
        <f>SQRT((I15946-I15945)^2)</f>
        <v>2020352</v>
      </c>
      <c r="Q15945" s="1">
        <f>IF(AND(C15945="AA",A15945="AA",E15945&lt;&gt;"AA"),1,IF(AND(C15945="BB",A15945="BB",E15945&lt;&gt;"BB"),1,0))</f>
        <v>0</v>
      </c>
      <c r="R15945" s="1" t="str">
        <f>IF(AND(H15946=H15945,Q15945=1),N15946,IF(AND(H15946&lt;&gt;H15945,Q15945=1),"OUTRO CHR",IF(Q15945=0,"Mutação Origem","VALOR CONFIDENCE")))</f>
        <v>Mutação Origem</v>
      </c>
      <c r="S159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46" spans="1:19" x14ac:dyDescent="0.3">
      <c r="A15946" s="1" t="s">
        <v>16</v>
      </c>
      <c r="B15946" s="1" t="s">
        <v>42</v>
      </c>
      <c r="C15946" s="1" t="s">
        <v>27</v>
      </c>
      <c r="D15946" s="1" t="s">
        <v>38</v>
      </c>
      <c r="E15946" s="1" t="s">
        <v>15</v>
      </c>
      <c r="F15946" s="1" t="s">
        <v>26</v>
      </c>
      <c r="G15946" s="1" t="s">
        <v>26456</v>
      </c>
      <c r="H15946" s="1" t="s">
        <v>1333</v>
      </c>
      <c r="I15946" s="1" t="s">
        <v>26457</v>
      </c>
      <c r="J15946" s="1" t="s">
        <v>198</v>
      </c>
      <c r="K15946" s="1" t="s">
        <v>41</v>
      </c>
      <c r="L15946" s="1" t="s">
        <v>23</v>
      </c>
      <c r="M15946" s="1" t="s">
        <v>23</v>
      </c>
      <c r="N15946" s="1" t="s">
        <v>199</v>
      </c>
      <c r="O15946" s="1" t="s">
        <v>25845</v>
      </c>
      <c r="P15946" s="1">
        <f>SQRT((I15947-I15946)^2)</f>
        <v>4161256</v>
      </c>
      <c r="Q15946" s="1">
        <f>IF(AND(C15946="AA",A15946="AA",E15946&lt;&gt;"AA"),1,IF(AND(C15946="BB",A15946="BB",E15946&lt;&gt;"BB"),1,0))</f>
        <v>0</v>
      </c>
      <c r="R15946" s="1" t="str">
        <f>IF(AND(H15947=H15946,Q15946=1),N15947,IF(AND(H15947&lt;&gt;H15946,Q15946=1),"OUTRO CHR",IF(Q15946=0,"Mutação Origem","VALOR CONFIDENCE")))</f>
        <v>Mutação Origem</v>
      </c>
      <c r="S15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47" spans="1:19" x14ac:dyDescent="0.3">
      <c r="A15947" s="1" t="s">
        <v>27</v>
      </c>
      <c r="B15947" s="1" t="s">
        <v>138</v>
      </c>
      <c r="C15947" s="1" t="s">
        <v>15</v>
      </c>
      <c r="D15947" s="1" t="s">
        <v>17</v>
      </c>
      <c r="E15947" s="1" t="s">
        <v>16</v>
      </c>
      <c r="F15947" s="1" t="s">
        <v>42</v>
      </c>
      <c r="G15947" s="1" t="s">
        <v>26438</v>
      </c>
      <c r="H15947" s="1" t="s">
        <v>1333</v>
      </c>
      <c r="I15947" s="1" t="s">
        <v>26439</v>
      </c>
      <c r="J15947" s="1" t="s">
        <v>21</v>
      </c>
      <c r="K15947" s="1" t="s">
        <v>31</v>
      </c>
      <c r="L15947" s="1" t="s">
        <v>23</v>
      </c>
      <c r="M15947" s="1" t="s">
        <v>23</v>
      </c>
      <c r="N15947" s="1" t="s">
        <v>24</v>
      </c>
      <c r="O15947" s="1" t="s">
        <v>25845</v>
      </c>
      <c r="P15947" s="1">
        <f>SQRT((I15948-I15947)^2)</f>
        <v>11602461</v>
      </c>
      <c r="Q15947" s="1">
        <f>IF(AND(C15947="AA",A15947="AA",E15947&lt;&gt;"AA"),1,IF(AND(C15947="BB",A15947="BB",E15947&lt;&gt;"BB"),1,0))</f>
        <v>0</v>
      </c>
      <c r="R15947" s="1" t="str">
        <f>IF(AND(H15948=H15947,Q15947=1),N15948,IF(AND(H15948&lt;&gt;H15947,Q15947=1),"OUTRO CHR",IF(Q15947=0,"Mutação Origem","VALOR CONFIDENCE")))</f>
        <v>Mutação Origem</v>
      </c>
      <c r="S159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48" spans="1:19" x14ac:dyDescent="0.3">
      <c r="A15948" s="1" t="s">
        <v>27</v>
      </c>
      <c r="B15948" s="1" t="s">
        <v>38</v>
      </c>
      <c r="C15948" s="1" t="s">
        <v>16</v>
      </c>
      <c r="D15948" s="1" t="s">
        <v>42</v>
      </c>
      <c r="E15948" s="1" t="s">
        <v>15</v>
      </c>
      <c r="F15948" s="1" t="s">
        <v>26</v>
      </c>
      <c r="G15948" s="1" t="s">
        <v>26440</v>
      </c>
      <c r="H15948" s="1" t="s">
        <v>1333</v>
      </c>
      <c r="I15948" s="1" t="s">
        <v>26441</v>
      </c>
      <c r="J15948" s="1" t="s">
        <v>21</v>
      </c>
      <c r="K15948" s="1" t="s">
        <v>41</v>
      </c>
      <c r="L15948" s="1" t="s">
        <v>23</v>
      </c>
      <c r="M15948" s="1" t="s">
        <v>23</v>
      </c>
      <c r="N15948" s="1" t="s">
        <v>24</v>
      </c>
      <c r="O15948" s="1" t="s">
        <v>25845</v>
      </c>
      <c r="P15948" s="1">
        <f>SQRT((I15949-I15948)^2)</f>
        <v>336394</v>
      </c>
      <c r="Q15948" s="1">
        <f>IF(AND(C15948="AA",A15948="AA",E15948&lt;&gt;"AA"),1,IF(AND(C15948="BB",A15948="BB",E15948&lt;&gt;"BB"),1,0))</f>
        <v>0</v>
      </c>
      <c r="R15948" s="1" t="str">
        <f>IF(AND(H15949=H15948,Q15948=1),N15949,IF(AND(H15949&lt;&gt;H15948,Q15948=1),"OUTRO CHR",IF(Q15948=0,"Mutação Origem","VALOR CONFIDENCE")))</f>
        <v>Mutação Origem</v>
      </c>
      <c r="S15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49" spans="1:19" x14ac:dyDescent="0.3">
      <c r="A15949" s="1" t="s">
        <v>16</v>
      </c>
      <c r="B15949" s="1" t="s">
        <v>26</v>
      </c>
      <c r="C15949" s="1" t="s">
        <v>15</v>
      </c>
      <c r="D15949" s="1" t="s">
        <v>42</v>
      </c>
      <c r="E15949" s="1" t="s">
        <v>15</v>
      </c>
      <c r="F15949" s="1" t="s">
        <v>42</v>
      </c>
      <c r="G15949" s="1" t="s">
        <v>5306</v>
      </c>
      <c r="H15949" s="1" t="s">
        <v>1333</v>
      </c>
      <c r="I15949" s="1" t="s">
        <v>5307</v>
      </c>
      <c r="J15949" s="1" t="s">
        <v>198</v>
      </c>
      <c r="K15949" s="1" t="s">
        <v>41</v>
      </c>
      <c r="L15949" s="1" t="s">
        <v>23</v>
      </c>
      <c r="M15949" s="1" t="s">
        <v>23</v>
      </c>
      <c r="N15949" s="1" t="s">
        <v>199</v>
      </c>
      <c r="O15949" s="1" t="s">
        <v>25845</v>
      </c>
      <c r="P15949" s="1">
        <f>SQRT((I15950-I15949)^2)</f>
        <v>713252</v>
      </c>
      <c r="Q15949" s="1">
        <f>IF(AND(C15949="AA",A15949="AA",E15949&lt;&gt;"AA"),1,IF(AND(C15949="BB",A15949="BB",E15949&lt;&gt;"BB"),1,0))</f>
        <v>0</v>
      </c>
      <c r="R15949" s="1" t="str">
        <f>IF(AND(H15950=H15949,Q15949=1),N15950,IF(AND(H15950&lt;&gt;H15949,Q15949=1),"OUTRO CHR",IF(Q15949=0,"Mutação Origem","VALOR CONFIDENCE")))</f>
        <v>Mutação Origem</v>
      </c>
      <c r="S159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50" spans="1:19" x14ac:dyDescent="0.3">
      <c r="A15950" s="1" t="s">
        <v>27</v>
      </c>
      <c r="B15950" s="1" t="s">
        <v>93</v>
      </c>
      <c r="C15950" s="1" t="s">
        <v>15</v>
      </c>
      <c r="D15950" s="1" t="s">
        <v>17</v>
      </c>
      <c r="E15950" s="1" t="s">
        <v>16</v>
      </c>
      <c r="F15950" s="1" t="s">
        <v>15</v>
      </c>
      <c r="G15950" s="1" t="s">
        <v>26442</v>
      </c>
      <c r="H15950" s="1" t="s">
        <v>1333</v>
      </c>
      <c r="I15950" s="1" t="s">
        <v>26443</v>
      </c>
      <c r="J15950" s="1" t="s">
        <v>21</v>
      </c>
      <c r="K15950" s="1" t="s">
        <v>22</v>
      </c>
      <c r="L15950" s="1" t="s">
        <v>23</v>
      </c>
      <c r="M15950" s="1" t="s">
        <v>23</v>
      </c>
      <c r="N15950" s="1" t="s">
        <v>24</v>
      </c>
      <c r="O15950" s="1" t="s">
        <v>25845</v>
      </c>
      <c r="P15950" s="1">
        <f>SQRT((I15951-I15950)^2)</f>
        <v>5505286</v>
      </c>
      <c r="Q15950" s="1">
        <f>IF(AND(C15950="AA",A15950="AA",E15950&lt;&gt;"AA"),1,IF(AND(C15950="BB",A15950="BB",E15950&lt;&gt;"BB"),1,0))</f>
        <v>0</v>
      </c>
      <c r="R15950" s="1" t="str">
        <f>IF(AND(H15951=H15950,Q15950=1),N15951,IF(AND(H15951&lt;&gt;H15950,Q15950=1),"OUTRO CHR",IF(Q15950=0,"Mutação Origem","VALOR CONFIDENCE")))</f>
        <v>Mutação Origem</v>
      </c>
      <c r="S159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51" spans="1:19" x14ac:dyDescent="0.3">
      <c r="A15951" s="1" t="s">
        <v>16</v>
      </c>
      <c r="B15951" s="1" t="s">
        <v>17</v>
      </c>
      <c r="C15951" s="1" t="s">
        <v>15</v>
      </c>
      <c r="D15951" s="1" t="s">
        <v>15</v>
      </c>
      <c r="E15951" s="1" t="s">
        <v>16</v>
      </c>
      <c r="F15951" s="1" t="s">
        <v>17</v>
      </c>
      <c r="G15951" s="1" t="s">
        <v>26444</v>
      </c>
      <c r="H15951" s="1" t="s">
        <v>1333</v>
      </c>
      <c r="I15951" s="1" t="s">
        <v>26445</v>
      </c>
      <c r="J15951" s="1" t="s">
        <v>21</v>
      </c>
      <c r="K15951" s="1" t="s">
        <v>22</v>
      </c>
      <c r="L15951" s="1" t="s">
        <v>23</v>
      </c>
      <c r="M15951" s="1" t="s">
        <v>23</v>
      </c>
      <c r="N15951" s="1" t="s">
        <v>24</v>
      </c>
      <c r="O15951" s="1" t="s">
        <v>25845</v>
      </c>
      <c r="P15951" s="1">
        <f>SQRT((I15952-I15951)^2)</f>
        <v>733108</v>
      </c>
      <c r="Q15951" s="1">
        <f>IF(AND(C15951="AA",A15951="AA",E15951&lt;&gt;"AA"),1,IF(AND(C15951="BB",A15951="BB",E15951&lt;&gt;"BB"),1,0))</f>
        <v>0</v>
      </c>
      <c r="R15951" s="1" t="str">
        <f>IF(AND(H15952=H15951,Q15951=1),N15952,IF(AND(H15952&lt;&gt;H15951,Q15951=1),"OUTRO CHR",IF(Q15951=0,"Mutação Origem","VALOR CONFIDENCE")))</f>
        <v>Mutação Origem</v>
      </c>
      <c r="S159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52" spans="1:19" x14ac:dyDescent="0.3">
      <c r="A15952" s="1" t="s">
        <v>15</v>
      </c>
      <c r="B15952" s="1" t="s">
        <v>26</v>
      </c>
      <c r="C15952" s="1" t="s">
        <v>27</v>
      </c>
      <c r="D15952" s="1" t="s">
        <v>38</v>
      </c>
      <c r="E15952" s="1" t="s">
        <v>16</v>
      </c>
      <c r="F15952" s="1" t="s">
        <v>42</v>
      </c>
      <c r="G15952" s="1" t="s">
        <v>26458</v>
      </c>
      <c r="H15952" s="1" t="s">
        <v>1333</v>
      </c>
      <c r="I15952" s="1" t="s">
        <v>26459</v>
      </c>
      <c r="J15952" s="1" t="s">
        <v>198</v>
      </c>
      <c r="K15952" s="1" t="s">
        <v>41</v>
      </c>
      <c r="L15952" s="1" t="s">
        <v>23</v>
      </c>
      <c r="M15952" s="1" t="s">
        <v>23</v>
      </c>
      <c r="N15952" s="1" t="s">
        <v>199</v>
      </c>
      <c r="O15952" s="1" t="s">
        <v>25845</v>
      </c>
      <c r="P15952" s="1">
        <f>SQRT((I15953-I15952)^2)</f>
        <v>278681</v>
      </c>
      <c r="Q15952" s="1">
        <f>IF(AND(C15952="AA",A15952="AA",E15952&lt;&gt;"AA"),1,IF(AND(C15952="BB",A15952="BB",E15952&lt;&gt;"BB"),1,0))</f>
        <v>0</v>
      </c>
      <c r="R15952" s="1" t="str">
        <f>IF(AND(H15953=H15952,Q15952=1),N15953,IF(AND(H15953&lt;&gt;H15952,Q15952=1),"OUTRO CHR",IF(Q15952=0,"Mutação Origem","VALOR CONFIDENCE")))</f>
        <v>Mutação Origem</v>
      </c>
      <c r="S15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53" spans="1:19" x14ac:dyDescent="0.3">
      <c r="A15953" s="1" t="s">
        <v>15</v>
      </c>
      <c r="B15953" s="1" t="s">
        <v>26</v>
      </c>
      <c r="C15953" s="1" t="s">
        <v>16</v>
      </c>
      <c r="D15953" s="1" t="s">
        <v>42</v>
      </c>
      <c r="E15953" s="1" t="s">
        <v>15</v>
      </c>
      <c r="F15953" s="1" t="s">
        <v>26</v>
      </c>
      <c r="G15953" s="1" t="s">
        <v>18538</v>
      </c>
      <c r="H15953" s="1" t="s">
        <v>1333</v>
      </c>
      <c r="I15953" s="1" t="s">
        <v>18539</v>
      </c>
      <c r="J15953" s="1" t="s">
        <v>21</v>
      </c>
      <c r="K15953" s="1" t="s">
        <v>41</v>
      </c>
      <c r="L15953" s="1" t="s">
        <v>23</v>
      </c>
      <c r="M15953" s="1" t="s">
        <v>23</v>
      </c>
      <c r="N15953" s="1" t="s">
        <v>24</v>
      </c>
      <c r="O15953" s="1" t="s">
        <v>25845</v>
      </c>
      <c r="P15953" s="1">
        <f>SQRT((I15954-I15953)^2)</f>
        <v>19142886</v>
      </c>
      <c r="Q15953" s="1">
        <f>IF(AND(C15953="AA",A15953="AA",E15953&lt;&gt;"AA"),1,IF(AND(C15953="BB",A15953="BB",E15953&lt;&gt;"BB"),1,0))</f>
        <v>0</v>
      </c>
      <c r="R15953" s="1" t="str">
        <f>IF(AND(H15954=H15953,Q15953=1),N15954,IF(AND(H15954&lt;&gt;H15953,Q15953=1),"OUTRO CHR",IF(Q15953=0,"Mutação Origem","VALOR CONFIDENCE")))</f>
        <v>Mutação Origem</v>
      </c>
      <c r="S159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54" spans="1:19" x14ac:dyDescent="0.3">
      <c r="A15954" s="1" t="s">
        <v>16</v>
      </c>
      <c r="B15954" s="1" t="s">
        <v>42</v>
      </c>
      <c r="C15954" s="1" t="s">
        <v>15</v>
      </c>
      <c r="D15954" s="1" t="s">
        <v>26</v>
      </c>
      <c r="E15954" s="1" t="s">
        <v>16</v>
      </c>
      <c r="F15954" s="1" t="s">
        <v>42</v>
      </c>
      <c r="G15954" s="1" t="s">
        <v>1412</v>
      </c>
      <c r="H15954" s="1" t="s">
        <v>1333</v>
      </c>
      <c r="I15954" s="1" t="s">
        <v>1413</v>
      </c>
      <c r="J15954" s="1" t="s">
        <v>21</v>
      </c>
      <c r="K15954" s="1" t="s">
        <v>41</v>
      </c>
      <c r="L15954" s="1" t="s">
        <v>23</v>
      </c>
      <c r="M15954" s="1" t="s">
        <v>23</v>
      </c>
      <c r="N15954" s="1" t="s">
        <v>24</v>
      </c>
      <c r="O15954" s="1" t="s">
        <v>25845</v>
      </c>
      <c r="P15954" s="1">
        <f>SQRT((I15955-I15954)^2)</f>
        <v>6390859</v>
      </c>
      <c r="Q15954" s="1">
        <f>IF(AND(C15954="AA",A15954="AA",E15954&lt;&gt;"AA"),1,IF(AND(C15954="BB",A15954="BB",E15954&lt;&gt;"BB"),1,0))</f>
        <v>0</v>
      </c>
      <c r="R15954" s="1" t="str">
        <f>IF(AND(H15955=H15954,Q15954=1),N15955,IF(AND(H15955&lt;&gt;H15954,Q15954=1),"OUTRO CHR",IF(Q15954=0,"Mutação Origem","VALOR CONFIDENCE")))</f>
        <v>Mutação Origem</v>
      </c>
      <c r="S15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55" spans="1:19" x14ac:dyDescent="0.3">
      <c r="A15955" s="1" t="s">
        <v>16</v>
      </c>
      <c r="B15955" s="1" t="s">
        <v>42</v>
      </c>
      <c r="C15955" s="1" t="s">
        <v>15</v>
      </c>
      <c r="D15955" s="1" t="s">
        <v>26</v>
      </c>
      <c r="E15955" s="1" t="s">
        <v>16</v>
      </c>
      <c r="F15955" s="1" t="s">
        <v>42</v>
      </c>
      <c r="G15955" s="1" t="s">
        <v>26446</v>
      </c>
      <c r="H15955" s="1" t="s">
        <v>1333</v>
      </c>
      <c r="I15955" s="1" t="s">
        <v>26447</v>
      </c>
      <c r="J15955" s="1" t="s">
        <v>21</v>
      </c>
      <c r="K15955" s="1" t="s">
        <v>41</v>
      </c>
      <c r="L15955" s="1" t="s">
        <v>23</v>
      </c>
      <c r="M15955" s="1" t="s">
        <v>23</v>
      </c>
      <c r="N15955" s="1" t="s">
        <v>24</v>
      </c>
      <c r="O15955" s="1" t="s">
        <v>25845</v>
      </c>
      <c r="P15955" s="1">
        <f>SQRT((I15956-I15955)^2)</f>
        <v>2675508</v>
      </c>
      <c r="Q15955" s="1">
        <f>IF(AND(C15955="AA",A15955="AA",E15955&lt;&gt;"AA"),1,IF(AND(C15955="BB",A15955="BB",E15955&lt;&gt;"BB"),1,0))</f>
        <v>0</v>
      </c>
      <c r="R15955" s="1" t="str">
        <f>IF(AND(H15956=H15955,Q15955=1),N15956,IF(AND(H15956&lt;&gt;H15955,Q15955=1),"OUTRO CHR",IF(Q15955=0,"Mutação Origem","VALOR CONFIDENCE")))</f>
        <v>Mutação Origem</v>
      </c>
      <c r="S159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56" spans="1:19" x14ac:dyDescent="0.3">
      <c r="A15956" s="1" t="s">
        <v>15</v>
      </c>
      <c r="B15956" s="1" t="s">
        <v>15</v>
      </c>
      <c r="C15956" s="1" t="s">
        <v>27</v>
      </c>
      <c r="D15956" s="1" t="s">
        <v>35</v>
      </c>
      <c r="E15956" s="1" t="s">
        <v>16</v>
      </c>
      <c r="F15956" s="1" t="s">
        <v>17</v>
      </c>
      <c r="G15956" s="1" t="s">
        <v>26460</v>
      </c>
      <c r="H15956" s="1" t="s">
        <v>1333</v>
      </c>
      <c r="I15956" s="1" t="s">
        <v>26461</v>
      </c>
      <c r="J15956" s="1" t="s">
        <v>198</v>
      </c>
      <c r="K15956" s="1" t="s">
        <v>22</v>
      </c>
      <c r="L15956" s="1" t="s">
        <v>23</v>
      </c>
      <c r="M15956" s="1" t="s">
        <v>23</v>
      </c>
      <c r="N15956" s="1" t="s">
        <v>199</v>
      </c>
      <c r="O15956" s="1" t="s">
        <v>25845</v>
      </c>
      <c r="P15956" s="1">
        <f>SQRT((I15957-I15956)^2)</f>
        <v>1596484</v>
      </c>
      <c r="Q15956" s="1">
        <f>IF(AND(C15956="AA",A15956="AA",E15956&lt;&gt;"AA"),1,IF(AND(C15956="BB",A15956="BB",E15956&lt;&gt;"BB"),1,0))</f>
        <v>0</v>
      </c>
      <c r="R15956" s="1" t="str">
        <f>IF(AND(H15957=H15956,Q15956=1),N15957,IF(AND(H15957&lt;&gt;H15956,Q15956=1),"OUTRO CHR",IF(Q15956=0,"Mutação Origem","VALOR CONFIDENCE")))</f>
        <v>Mutação Origem</v>
      </c>
      <c r="S15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57" spans="1:19" x14ac:dyDescent="0.3">
      <c r="A15957" s="1" t="s">
        <v>15</v>
      </c>
      <c r="B15957" s="1" t="s">
        <v>17</v>
      </c>
      <c r="C15957" s="1" t="s">
        <v>16</v>
      </c>
      <c r="D15957" s="1" t="s">
        <v>15</v>
      </c>
      <c r="E15957" s="1" t="s">
        <v>15</v>
      </c>
      <c r="F15957" s="1" t="s">
        <v>17</v>
      </c>
      <c r="G15957" s="1" t="s">
        <v>26448</v>
      </c>
      <c r="H15957" s="1" t="s">
        <v>1333</v>
      </c>
      <c r="I15957" s="1" t="s">
        <v>26449</v>
      </c>
      <c r="J15957" s="1" t="s">
        <v>21</v>
      </c>
      <c r="K15957" s="1" t="s">
        <v>22</v>
      </c>
      <c r="L15957" s="1" t="s">
        <v>23</v>
      </c>
      <c r="M15957" s="1" t="s">
        <v>23</v>
      </c>
      <c r="N15957" s="1" t="s">
        <v>24</v>
      </c>
      <c r="O15957" s="1" t="s">
        <v>25845</v>
      </c>
      <c r="P15957" s="1">
        <f>SQRT((I15958-I15957)^2)</f>
        <v>840850</v>
      </c>
      <c r="Q15957" s="1">
        <f>IF(AND(C15957="AA",A15957="AA",E15957&lt;&gt;"AA"),1,IF(AND(C15957="BB",A15957="BB",E15957&lt;&gt;"BB"),1,0))</f>
        <v>0</v>
      </c>
      <c r="R15957" s="1" t="str">
        <f>IF(AND(H15958=H15957,Q15957=1),N15958,IF(AND(H15958&lt;&gt;H15957,Q15957=1),"OUTRO CHR",IF(Q15957=0,"Mutação Origem","VALOR CONFIDENCE")))</f>
        <v>Mutação Origem</v>
      </c>
      <c r="S159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58" spans="1:19" x14ac:dyDescent="0.3">
      <c r="A15958" s="1" t="s">
        <v>16</v>
      </c>
      <c r="B15958" s="1" t="s">
        <v>17</v>
      </c>
      <c r="C15958" s="1" t="s">
        <v>15</v>
      </c>
      <c r="D15958" s="1" t="s">
        <v>15</v>
      </c>
      <c r="E15958" s="1" t="s">
        <v>16</v>
      </c>
      <c r="F15958" s="1" t="s">
        <v>17</v>
      </c>
      <c r="G15958" s="1" t="s">
        <v>26450</v>
      </c>
      <c r="H15958" s="1" t="s">
        <v>1333</v>
      </c>
      <c r="I15958" s="1" t="s">
        <v>26451</v>
      </c>
      <c r="J15958" s="1" t="s">
        <v>21</v>
      </c>
      <c r="K15958" s="1" t="s">
        <v>22</v>
      </c>
      <c r="L15958" s="1" t="s">
        <v>23</v>
      </c>
      <c r="M15958" s="1" t="s">
        <v>23</v>
      </c>
      <c r="N15958" s="1" t="s">
        <v>24</v>
      </c>
      <c r="O15958" s="1" t="s">
        <v>25845</v>
      </c>
      <c r="P15958" s="1">
        <f>SQRT((I15959-I15958)^2)</f>
        <v>115709</v>
      </c>
      <c r="Q15958" s="1">
        <f>IF(AND(C15958="AA",A15958="AA",E15958&lt;&gt;"AA"),1,IF(AND(C15958="BB",A15958="BB",E15958&lt;&gt;"BB"),1,0))</f>
        <v>0</v>
      </c>
      <c r="R15958" s="1" t="str">
        <f>IF(AND(H15959=H15958,Q15958=1),N15959,IF(AND(H15959&lt;&gt;H15958,Q15958=1),"OUTRO CHR",IF(Q15958=0,"Mutação Origem","VALOR CONFIDENCE")))</f>
        <v>Mutação Origem</v>
      </c>
      <c r="S15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59" spans="1:19" x14ac:dyDescent="0.3">
      <c r="A15959" s="1" t="s">
        <v>16</v>
      </c>
      <c r="B15959" s="1" t="s">
        <v>42</v>
      </c>
      <c r="C15959" s="1" t="s">
        <v>15</v>
      </c>
      <c r="D15959" s="1" t="s">
        <v>15</v>
      </c>
      <c r="E15959" s="1" t="s">
        <v>16</v>
      </c>
      <c r="F15959" s="1" t="s">
        <v>42</v>
      </c>
      <c r="G15959" s="1" t="s">
        <v>26452</v>
      </c>
      <c r="H15959" s="1" t="s">
        <v>1333</v>
      </c>
      <c r="I15959" s="1" t="s">
        <v>26453</v>
      </c>
      <c r="J15959" s="1" t="s">
        <v>21</v>
      </c>
      <c r="K15959" s="1" t="s">
        <v>31</v>
      </c>
      <c r="L15959" s="1" t="s">
        <v>23</v>
      </c>
      <c r="M15959" s="1" t="s">
        <v>23</v>
      </c>
      <c r="N15959" s="1" t="s">
        <v>24</v>
      </c>
      <c r="O15959" s="1" t="s">
        <v>25845</v>
      </c>
      <c r="P15959" s="1">
        <f>SQRT((I15960-I15959)^2)</f>
        <v>742065</v>
      </c>
      <c r="Q15959" s="1">
        <f>IF(AND(C15959="AA",A15959="AA",E15959&lt;&gt;"AA"),1,IF(AND(C15959="BB",A15959="BB",E15959&lt;&gt;"BB"),1,0))</f>
        <v>0</v>
      </c>
      <c r="R15959" s="1" t="str">
        <f>IF(AND(H15960=H15959,Q15959=1),N15960,IF(AND(H15960&lt;&gt;H15959,Q15959=1),"OUTRO CHR",IF(Q15959=0,"Mutação Origem","VALOR CONFIDENCE")))</f>
        <v>Mutação Origem</v>
      </c>
      <c r="S15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60" spans="1:19" x14ac:dyDescent="0.3">
      <c r="A15960" s="1" t="s">
        <v>15</v>
      </c>
      <c r="B15960" s="1" t="s">
        <v>15</v>
      </c>
      <c r="C15960" s="1" t="s">
        <v>27</v>
      </c>
      <c r="D15960" s="1" t="s">
        <v>35</v>
      </c>
      <c r="E15960" s="1" t="s">
        <v>16</v>
      </c>
      <c r="F15960" s="1" t="s">
        <v>17</v>
      </c>
      <c r="G15960" s="1" t="s">
        <v>26462</v>
      </c>
      <c r="H15960" s="1" t="s">
        <v>1333</v>
      </c>
      <c r="I15960" s="1" t="s">
        <v>26463</v>
      </c>
      <c r="J15960" s="1" t="s">
        <v>198</v>
      </c>
      <c r="K15960" s="1" t="s">
        <v>22</v>
      </c>
      <c r="L15960" s="1" t="s">
        <v>23</v>
      </c>
      <c r="M15960" s="1" t="s">
        <v>23</v>
      </c>
      <c r="N15960" s="1" t="s">
        <v>199</v>
      </c>
      <c r="O15960" s="1" t="s">
        <v>25845</v>
      </c>
      <c r="P15960" s="1">
        <f>SQRT((I15961-I15960)^2)</f>
        <v>2168905</v>
      </c>
      <c r="Q15960" s="1">
        <f>IF(AND(C15960="AA",A15960="AA",E15960&lt;&gt;"AA"),1,IF(AND(C15960="BB",A15960="BB",E15960&lt;&gt;"BB"),1,0))</f>
        <v>0</v>
      </c>
      <c r="R15960" s="1" t="str">
        <f>IF(AND(H15961=H15960,Q15960=1),N15961,IF(AND(H15961&lt;&gt;H15960,Q15960=1),"OUTRO CHR",IF(Q15960=0,"Mutação Origem","VALOR CONFIDENCE")))</f>
        <v>Mutação Origem</v>
      </c>
      <c r="S15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61" spans="1:19" x14ac:dyDescent="0.3">
      <c r="A15961" s="1" t="s">
        <v>16</v>
      </c>
      <c r="B15961" s="1" t="s">
        <v>17</v>
      </c>
      <c r="C15961" s="1" t="s">
        <v>15</v>
      </c>
      <c r="D15961" s="1" t="s">
        <v>26</v>
      </c>
      <c r="E15961" s="1" t="s">
        <v>16</v>
      </c>
      <c r="F15961" s="1" t="s">
        <v>17</v>
      </c>
      <c r="G15961" s="1" t="s">
        <v>22845</v>
      </c>
      <c r="H15961" s="1" t="s">
        <v>1333</v>
      </c>
      <c r="I15961" s="1" t="s">
        <v>22846</v>
      </c>
      <c r="J15961" s="1" t="s">
        <v>21</v>
      </c>
      <c r="K15961" s="1" t="s">
        <v>31</v>
      </c>
      <c r="L15961" s="1" t="s">
        <v>23</v>
      </c>
      <c r="M15961" s="1" t="s">
        <v>23</v>
      </c>
      <c r="N15961" s="1" t="s">
        <v>24</v>
      </c>
      <c r="O15961" s="1" t="s">
        <v>25845</v>
      </c>
      <c r="P15961" s="1">
        <f>SQRT((I15962-I15961)^2)</f>
        <v>71282397</v>
      </c>
      <c r="Q15961" s="1">
        <f>IF(AND(C15961="AA",A15961="AA",E15961&lt;&gt;"AA"),1,IF(AND(C15961="BB",A15961="BB",E15961&lt;&gt;"BB"),1,0))</f>
        <v>0</v>
      </c>
      <c r="R15961" s="1" t="str">
        <f>IF(AND(H15962=H15961,Q15961=1),N15962,IF(AND(H15962&lt;&gt;H15961,Q15961=1),"OUTRO CHR",IF(Q15961=0,"Mutação Origem","VALOR CONFIDENCE")))</f>
        <v>Mutação Origem</v>
      </c>
      <c r="S15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62" spans="1:19" x14ac:dyDescent="0.3">
      <c r="A15962" s="1" t="s">
        <v>27</v>
      </c>
      <c r="B15962" s="1" t="s">
        <v>93</v>
      </c>
      <c r="C15962" s="1" t="s">
        <v>16</v>
      </c>
      <c r="D15962" s="1" t="s">
        <v>15</v>
      </c>
      <c r="E15962" s="1" t="s">
        <v>15</v>
      </c>
      <c r="F15962" s="1" t="s">
        <v>17</v>
      </c>
      <c r="G15962" s="1" t="s">
        <v>26464</v>
      </c>
      <c r="H15962" s="1" t="s">
        <v>1431</v>
      </c>
      <c r="I15962" s="1" t="s">
        <v>26465</v>
      </c>
      <c r="J15962" s="1" t="s">
        <v>21</v>
      </c>
      <c r="K15962" s="1" t="s">
        <v>22</v>
      </c>
      <c r="L15962" s="1" t="s">
        <v>23</v>
      </c>
      <c r="M15962" s="1" t="s">
        <v>23</v>
      </c>
      <c r="N15962" s="1" t="s">
        <v>24</v>
      </c>
      <c r="O15962" s="1" t="s">
        <v>25845</v>
      </c>
      <c r="P15962" s="1">
        <f>SQRT((I15963-I15962)^2)</f>
        <v>4411637</v>
      </c>
      <c r="Q15962" s="1">
        <f>IF(AND(C15962="AA",A15962="AA",E15962&lt;&gt;"AA"),1,IF(AND(C15962="BB",A15962="BB",E15962&lt;&gt;"BB"),1,0))</f>
        <v>0</v>
      </c>
      <c r="R15962" s="1" t="str">
        <f>IF(AND(H15963=H15962,Q15962=1),N15963,IF(AND(H15963&lt;&gt;H15962,Q15962=1),"OUTRO CHR",IF(Q15962=0,"Mutação Origem","VALOR CONFIDENCE")))</f>
        <v>Mutação Origem</v>
      </c>
      <c r="S159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63" spans="1:19" x14ac:dyDescent="0.3">
      <c r="A15963" s="1" t="s">
        <v>27</v>
      </c>
      <c r="B15963" s="1" t="s">
        <v>35</v>
      </c>
      <c r="C15963" s="1" t="s">
        <v>16</v>
      </c>
      <c r="D15963" s="1" t="s">
        <v>17</v>
      </c>
      <c r="E15963" s="1" t="s">
        <v>15</v>
      </c>
      <c r="F15963" s="1" t="s">
        <v>15</v>
      </c>
      <c r="G15963" s="1" t="s">
        <v>26466</v>
      </c>
      <c r="H15963" s="1" t="s">
        <v>1431</v>
      </c>
      <c r="I15963" s="1" t="s">
        <v>26467</v>
      </c>
      <c r="J15963" s="1" t="s">
        <v>21</v>
      </c>
      <c r="K15963" s="1" t="s">
        <v>22</v>
      </c>
      <c r="L15963" s="1" t="s">
        <v>23</v>
      </c>
      <c r="M15963" s="1" t="s">
        <v>23</v>
      </c>
      <c r="N15963" s="1" t="s">
        <v>24</v>
      </c>
      <c r="O15963" s="1" t="s">
        <v>25845</v>
      </c>
      <c r="P15963" s="1">
        <f>SQRT((I15964-I15963)^2)</f>
        <v>4411830</v>
      </c>
      <c r="Q15963" s="1">
        <f>IF(AND(C15963="AA",A15963="AA",E15963&lt;&gt;"AA"),1,IF(AND(C15963="BB",A15963="BB",E15963&lt;&gt;"BB"),1,0))</f>
        <v>0</v>
      </c>
      <c r="R15963" s="1" t="str">
        <f>IF(AND(H15964=H15963,Q15963=1),N15964,IF(AND(H15964&lt;&gt;H15963,Q15963=1),"OUTRO CHR",IF(Q15963=0,"Mutação Origem","VALOR CONFIDENCE")))</f>
        <v>Mutação Origem</v>
      </c>
      <c r="S159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64" spans="1:19" x14ac:dyDescent="0.3">
      <c r="A15964" s="1" t="s">
        <v>16</v>
      </c>
      <c r="B15964" s="1" t="s">
        <v>17</v>
      </c>
      <c r="C15964" s="1" t="s">
        <v>15</v>
      </c>
      <c r="D15964" s="1" t="s">
        <v>15</v>
      </c>
      <c r="E15964" s="1" t="s">
        <v>16</v>
      </c>
      <c r="F15964" s="1" t="s">
        <v>17</v>
      </c>
      <c r="G15964" s="1" t="s">
        <v>26468</v>
      </c>
      <c r="H15964" s="1" t="s">
        <v>1431</v>
      </c>
      <c r="I15964" s="1" t="s">
        <v>26469</v>
      </c>
      <c r="J15964" s="1" t="s">
        <v>21</v>
      </c>
      <c r="K15964" s="1" t="s">
        <v>22</v>
      </c>
      <c r="L15964" s="1" t="s">
        <v>23</v>
      </c>
      <c r="M15964" s="1" t="s">
        <v>23</v>
      </c>
      <c r="N15964" s="1" t="s">
        <v>24</v>
      </c>
      <c r="O15964" s="1" t="s">
        <v>25845</v>
      </c>
      <c r="P15964" s="1">
        <f>SQRT((I15965-I15964)^2)</f>
        <v>1574497</v>
      </c>
      <c r="Q15964" s="1">
        <f>IF(AND(C15964="AA",A15964="AA",E15964&lt;&gt;"AA"),1,IF(AND(C15964="BB",A15964="BB",E15964&lt;&gt;"BB"),1,0))</f>
        <v>0</v>
      </c>
      <c r="R15964" s="1" t="str">
        <f>IF(AND(H15965=H15964,Q15964=1),N15965,IF(AND(H15965&lt;&gt;H15964,Q15964=1),"OUTRO CHR",IF(Q15964=0,"Mutação Origem","VALOR CONFIDENCE")))</f>
        <v>Mutação Origem</v>
      </c>
      <c r="S15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65" spans="1:19" x14ac:dyDescent="0.3">
      <c r="A15965" s="1" t="s">
        <v>16</v>
      </c>
      <c r="B15965" s="1" t="s">
        <v>26</v>
      </c>
      <c r="C15965" s="1" t="s">
        <v>15</v>
      </c>
      <c r="D15965" s="1" t="s">
        <v>17</v>
      </c>
      <c r="E15965" s="1" t="s">
        <v>15</v>
      </c>
      <c r="F15965" s="1" t="s">
        <v>17</v>
      </c>
      <c r="G15965" s="1" t="s">
        <v>26496</v>
      </c>
      <c r="H15965" s="1" t="s">
        <v>1431</v>
      </c>
      <c r="I15965" s="1" t="s">
        <v>26497</v>
      </c>
      <c r="J15965" s="1" t="s">
        <v>198</v>
      </c>
      <c r="K15965" s="1" t="s">
        <v>31</v>
      </c>
      <c r="L15965" s="1" t="s">
        <v>23</v>
      </c>
      <c r="M15965" s="1" t="s">
        <v>23</v>
      </c>
      <c r="N15965" s="1" t="s">
        <v>199</v>
      </c>
      <c r="O15965" s="1" t="s">
        <v>25845</v>
      </c>
      <c r="P15965" s="1">
        <f>SQRT((I15966-I15965)^2)</f>
        <v>587253</v>
      </c>
      <c r="Q15965" s="1">
        <f>IF(AND(C15965="AA",A15965="AA",E15965&lt;&gt;"AA"),1,IF(AND(C15965="BB",A15965="BB",E15965&lt;&gt;"BB"),1,0))</f>
        <v>0</v>
      </c>
      <c r="R15965" s="1" t="str">
        <f>IF(AND(H15966=H15965,Q15965=1),N15966,IF(AND(H15966&lt;&gt;H15965,Q15965=1),"OUTRO CHR",IF(Q15965=0,"Mutação Origem","VALOR CONFIDENCE")))</f>
        <v>Mutação Origem</v>
      </c>
      <c r="S15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66" spans="1:19" x14ac:dyDescent="0.3">
      <c r="A15966" s="1" t="s">
        <v>27</v>
      </c>
      <c r="B15966" s="1" t="s">
        <v>28</v>
      </c>
      <c r="C15966" s="1" t="s">
        <v>15</v>
      </c>
      <c r="D15966" s="1" t="s">
        <v>15</v>
      </c>
      <c r="E15966" s="1" t="s">
        <v>16</v>
      </c>
      <c r="F15966" s="1" t="s">
        <v>26</v>
      </c>
      <c r="G15966" s="1" t="s">
        <v>26470</v>
      </c>
      <c r="H15966" s="1" t="s">
        <v>1431</v>
      </c>
      <c r="I15966" s="1" t="s">
        <v>26471</v>
      </c>
      <c r="J15966" s="1" t="s">
        <v>21</v>
      </c>
      <c r="K15966" s="1" t="s">
        <v>22</v>
      </c>
      <c r="L15966" s="1" t="s">
        <v>23</v>
      </c>
      <c r="M15966" s="1" t="s">
        <v>23</v>
      </c>
      <c r="N15966" s="1" t="s">
        <v>24</v>
      </c>
      <c r="O15966" s="1" t="s">
        <v>25845</v>
      </c>
      <c r="P15966" s="1">
        <f>SQRT((I15967-I15966)^2)</f>
        <v>18692604</v>
      </c>
      <c r="Q15966" s="1">
        <f>IF(AND(C15966="AA",A15966="AA",E15966&lt;&gt;"AA"),1,IF(AND(C15966="BB",A15966="BB",E15966&lt;&gt;"BB"),1,0))</f>
        <v>0</v>
      </c>
      <c r="R15966" s="1" t="str">
        <f>IF(AND(H15967=H15966,Q15966=1),N15967,IF(AND(H15967&lt;&gt;H15966,Q15966=1),"OUTRO CHR",IF(Q15966=0,"Mutação Origem","VALOR CONFIDENCE")))</f>
        <v>Mutação Origem</v>
      </c>
      <c r="S15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67" spans="1:19" x14ac:dyDescent="0.3">
      <c r="A15967" s="1" t="s">
        <v>15</v>
      </c>
      <c r="B15967" s="1" t="s">
        <v>17</v>
      </c>
      <c r="C15967" s="1" t="s">
        <v>16</v>
      </c>
      <c r="D15967" s="1" t="s">
        <v>42</v>
      </c>
      <c r="E15967" s="1" t="s">
        <v>16</v>
      </c>
      <c r="F15967" s="1" t="s">
        <v>42</v>
      </c>
      <c r="G15967" s="1" t="s">
        <v>26498</v>
      </c>
      <c r="H15967" s="1" t="s">
        <v>1431</v>
      </c>
      <c r="I15967" s="1" t="s">
        <v>26499</v>
      </c>
      <c r="J15967" s="1" t="s">
        <v>198</v>
      </c>
      <c r="K15967" s="1" t="s">
        <v>31</v>
      </c>
      <c r="L15967" s="1" t="s">
        <v>23</v>
      </c>
      <c r="M15967" s="1" t="s">
        <v>23</v>
      </c>
      <c r="N15967" s="1" t="s">
        <v>199</v>
      </c>
      <c r="O15967" s="1" t="s">
        <v>25845</v>
      </c>
      <c r="P15967" s="1">
        <f>SQRT((I15968-I15967)^2)</f>
        <v>1385139</v>
      </c>
      <c r="Q15967" s="1">
        <f>IF(AND(C15967="AA",A15967="AA",E15967&lt;&gt;"AA"),1,IF(AND(C15967="BB",A15967="BB",E15967&lt;&gt;"BB"),1,0))</f>
        <v>0</v>
      </c>
      <c r="R15967" s="1" t="str">
        <f>IF(AND(H15968=H15967,Q15967=1),N15968,IF(AND(H15968&lt;&gt;H15967,Q15967=1),"OUTRO CHR",IF(Q15967=0,"Mutação Origem","VALOR CONFIDENCE")))</f>
        <v>Mutação Origem</v>
      </c>
      <c r="S159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68" spans="1:19" x14ac:dyDescent="0.3">
      <c r="A15968" s="1" t="s">
        <v>16</v>
      </c>
      <c r="B15968" s="1" t="s">
        <v>42</v>
      </c>
      <c r="C15968" s="1" t="s">
        <v>15</v>
      </c>
      <c r="D15968" s="1" t="s">
        <v>26</v>
      </c>
      <c r="E15968" s="1" t="s">
        <v>15</v>
      </c>
      <c r="F15968" s="1" t="s">
        <v>26</v>
      </c>
      <c r="G15968" s="1" t="s">
        <v>26500</v>
      </c>
      <c r="H15968" s="1" t="s">
        <v>1431</v>
      </c>
      <c r="I15968" s="1" t="s">
        <v>26501</v>
      </c>
      <c r="J15968" s="1" t="s">
        <v>198</v>
      </c>
      <c r="K15968" s="1" t="s">
        <v>41</v>
      </c>
      <c r="L15968" s="1" t="s">
        <v>23</v>
      </c>
      <c r="M15968" s="1" t="s">
        <v>23</v>
      </c>
      <c r="N15968" s="1" t="s">
        <v>199</v>
      </c>
      <c r="O15968" s="1" t="s">
        <v>25845</v>
      </c>
      <c r="P15968" s="1">
        <f>SQRT((I15969-I15968)^2)</f>
        <v>6446564</v>
      </c>
      <c r="Q15968" s="1">
        <f>IF(AND(C15968="AA",A15968="AA",E15968&lt;&gt;"AA"),1,IF(AND(C15968="BB",A15968="BB",E15968&lt;&gt;"BB"),1,0))</f>
        <v>0</v>
      </c>
      <c r="R15968" s="1" t="str">
        <f>IF(AND(H15969=H15968,Q15968=1),N15969,IF(AND(H15969&lt;&gt;H15968,Q15968=1),"OUTRO CHR",IF(Q15968=0,"Mutação Origem","VALOR CONFIDENCE")))</f>
        <v>Mutação Origem</v>
      </c>
      <c r="S15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69" spans="1:19" x14ac:dyDescent="0.3">
      <c r="A15969" s="1" t="s">
        <v>15</v>
      </c>
      <c r="B15969" s="1" t="s">
        <v>15</v>
      </c>
      <c r="C15969" s="1" t="s">
        <v>27</v>
      </c>
      <c r="D15969" s="1" t="s">
        <v>35</v>
      </c>
      <c r="E15969" s="1" t="s">
        <v>16</v>
      </c>
      <c r="F15969" s="1" t="s">
        <v>17</v>
      </c>
      <c r="G15969" s="1" t="s">
        <v>26502</v>
      </c>
      <c r="H15969" s="1" t="s">
        <v>1431</v>
      </c>
      <c r="I15969" s="1" t="s">
        <v>26503</v>
      </c>
      <c r="J15969" s="1" t="s">
        <v>198</v>
      </c>
      <c r="K15969" s="1" t="s">
        <v>22</v>
      </c>
      <c r="L15969" s="1" t="s">
        <v>23</v>
      </c>
      <c r="M15969" s="1" t="s">
        <v>23</v>
      </c>
      <c r="N15969" s="1" t="s">
        <v>199</v>
      </c>
      <c r="O15969" s="1" t="s">
        <v>25845</v>
      </c>
      <c r="P15969" s="1">
        <f>SQRT((I15970-I15969)^2)</f>
        <v>364</v>
      </c>
      <c r="Q15969" s="1">
        <f>IF(AND(C15969="AA",A15969="AA",E15969&lt;&gt;"AA"),1,IF(AND(C15969="BB",A15969="BB",E15969&lt;&gt;"BB"),1,0))</f>
        <v>0</v>
      </c>
      <c r="R15969" s="1" t="str">
        <f>IF(AND(H15970=H15969,Q15969=1),N15970,IF(AND(H15970&lt;&gt;H15969,Q15969=1),"OUTRO CHR",IF(Q15969=0,"Mutação Origem","VALOR CONFIDENCE")))</f>
        <v>Mutação Origem</v>
      </c>
      <c r="S159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70" spans="1:19" x14ac:dyDescent="0.3">
      <c r="A15970" s="1" t="s">
        <v>16</v>
      </c>
      <c r="B15970" s="1" t="s">
        <v>26</v>
      </c>
      <c r="C15970" s="1" t="s">
        <v>27</v>
      </c>
      <c r="D15970" s="1" t="s">
        <v>67</v>
      </c>
      <c r="E15970" s="1" t="s">
        <v>15</v>
      </c>
      <c r="F15970" s="1" t="s">
        <v>42</v>
      </c>
      <c r="G15970" s="1" t="s">
        <v>26504</v>
      </c>
      <c r="H15970" s="1" t="s">
        <v>1431</v>
      </c>
      <c r="I15970" s="1" t="s">
        <v>26505</v>
      </c>
      <c r="J15970" s="1" t="s">
        <v>198</v>
      </c>
      <c r="K15970" s="1" t="s">
        <v>41</v>
      </c>
      <c r="L15970" s="1" t="s">
        <v>23</v>
      </c>
      <c r="M15970" s="1" t="s">
        <v>23</v>
      </c>
      <c r="N15970" s="1" t="s">
        <v>199</v>
      </c>
      <c r="O15970" s="1" t="s">
        <v>25845</v>
      </c>
      <c r="P15970" s="1">
        <f>SQRT((I15971-I15970)^2)</f>
        <v>159815</v>
      </c>
      <c r="Q15970" s="1">
        <f>IF(AND(C15970="AA",A15970="AA",E15970&lt;&gt;"AA"),1,IF(AND(C15970="BB",A15970="BB",E15970&lt;&gt;"BB"),1,0))</f>
        <v>0</v>
      </c>
      <c r="R15970" s="1" t="str">
        <f>IF(AND(H15971=H15970,Q15970=1),N15971,IF(AND(H15971&lt;&gt;H15970,Q15970=1),"OUTRO CHR",IF(Q15970=0,"Mutação Origem","VALOR CONFIDENCE")))</f>
        <v>Mutação Origem</v>
      </c>
      <c r="S159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71" spans="1:19" x14ac:dyDescent="0.3">
      <c r="A15971" s="1" t="s">
        <v>15</v>
      </c>
      <c r="B15971" s="1" t="s">
        <v>15</v>
      </c>
      <c r="C15971" s="1" t="s">
        <v>16</v>
      </c>
      <c r="D15971" s="1" t="s">
        <v>17</v>
      </c>
      <c r="E15971" s="1" t="s">
        <v>15</v>
      </c>
      <c r="F15971" s="1" t="s">
        <v>15</v>
      </c>
      <c r="G15971" s="1" t="s">
        <v>26472</v>
      </c>
      <c r="H15971" s="1" t="s">
        <v>1431</v>
      </c>
      <c r="I15971" s="1" t="s">
        <v>26473</v>
      </c>
      <c r="J15971" s="1" t="s">
        <v>21</v>
      </c>
      <c r="K15971" s="1" t="s">
        <v>22</v>
      </c>
      <c r="L15971" s="1" t="s">
        <v>23</v>
      </c>
      <c r="M15971" s="1" t="s">
        <v>23</v>
      </c>
      <c r="N15971" s="1" t="s">
        <v>24</v>
      </c>
      <c r="O15971" s="1" t="s">
        <v>25845</v>
      </c>
      <c r="P15971" s="1">
        <f>SQRT((I15972-I15971)^2)</f>
        <v>272755</v>
      </c>
      <c r="Q15971" s="1">
        <f>IF(AND(C15971="AA",A15971="AA",E15971&lt;&gt;"AA"),1,IF(AND(C15971="BB",A15971="BB",E15971&lt;&gt;"BB"),1,0))</f>
        <v>0</v>
      </c>
      <c r="R15971" s="1" t="str">
        <f>IF(AND(H15972=H15971,Q15971=1),N15972,IF(AND(H15972&lt;&gt;H15971,Q15971=1),"OUTRO CHR",IF(Q15971=0,"Mutação Origem","VALOR CONFIDENCE")))</f>
        <v>Mutação Origem</v>
      </c>
      <c r="S159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72" spans="1:19" x14ac:dyDescent="0.3">
      <c r="A15972" s="1" t="s">
        <v>16</v>
      </c>
      <c r="B15972" s="1" t="s">
        <v>26</v>
      </c>
      <c r="C15972" s="1" t="s">
        <v>15</v>
      </c>
      <c r="D15972" s="1" t="s">
        <v>15</v>
      </c>
      <c r="E15972" s="1" t="s">
        <v>16</v>
      </c>
      <c r="F15972" s="1" t="s">
        <v>26</v>
      </c>
      <c r="G15972" s="1" t="s">
        <v>15799</v>
      </c>
      <c r="H15972" s="1" t="s">
        <v>1431</v>
      </c>
      <c r="I15972" s="1" t="s">
        <v>15800</v>
      </c>
      <c r="J15972" s="1" t="s">
        <v>21</v>
      </c>
      <c r="K15972" s="1" t="s">
        <v>31</v>
      </c>
      <c r="L15972" s="1" t="s">
        <v>23</v>
      </c>
      <c r="M15972" s="1" t="s">
        <v>23</v>
      </c>
      <c r="N15972" s="1" t="s">
        <v>24</v>
      </c>
      <c r="O15972" s="1" t="s">
        <v>25845</v>
      </c>
      <c r="P15972" s="1">
        <f>SQRT((I15973-I15972)^2)</f>
        <v>1992425</v>
      </c>
      <c r="Q15972" s="1">
        <f>IF(AND(C15972="AA",A15972="AA",E15972&lt;&gt;"AA"),1,IF(AND(C15972="BB",A15972="BB",E15972&lt;&gt;"BB"),1,0))</f>
        <v>0</v>
      </c>
      <c r="R15972" s="1" t="str">
        <f>IF(AND(H15973=H15972,Q15972=1),N15973,IF(AND(H15973&lt;&gt;H15972,Q15972=1),"OUTRO CHR",IF(Q15972=0,"Mutação Origem","VALOR CONFIDENCE")))</f>
        <v>Mutação Origem</v>
      </c>
      <c r="S159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73" spans="1:19" x14ac:dyDescent="0.3">
      <c r="A15973" s="1" t="s">
        <v>16</v>
      </c>
      <c r="B15973" s="1" t="s">
        <v>17</v>
      </c>
      <c r="C15973" s="1" t="s">
        <v>27</v>
      </c>
      <c r="D15973" s="1" t="s">
        <v>35</v>
      </c>
      <c r="E15973" s="1" t="s">
        <v>15</v>
      </c>
      <c r="F15973" s="1" t="s">
        <v>15</v>
      </c>
      <c r="G15973" s="1" t="s">
        <v>26506</v>
      </c>
      <c r="H15973" s="1" t="s">
        <v>1431</v>
      </c>
      <c r="I15973" s="1" t="s">
        <v>26507</v>
      </c>
      <c r="J15973" s="1" t="s">
        <v>198</v>
      </c>
      <c r="K15973" s="1" t="s">
        <v>22</v>
      </c>
      <c r="L15973" s="1" t="s">
        <v>23</v>
      </c>
      <c r="M15973" s="1" t="s">
        <v>23</v>
      </c>
      <c r="N15973" s="1" t="s">
        <v>199</v>
      </c>
      <c r="O15973" s="1" t="s">
        <v>25845</v>
      </c>
      <c r="P15973" s="1">
        <f>SQRT((I15974-I15973)^2)</f>
        <v>1978014</v>
      </c>
      <c r="Q15973" s="1">
        <f>IF(AND(C15973="AA",A15973="AA",E15973&lt;&gt;"AA"),1,IF(AND(C15973="BB",A15973="BB",E15973&lt;&gt;"BB"),1,0))</f>
        <v>0</v>
      </c>
      <c r="R15973" s="1" t="str">
        <f>IF(AND(H15974=H15973,Q15973=1),N15974,IF(AND(H15974&lt;&gt;H15973,Q15973=1),"OUTRO CHR",IF(Q15973=0,"Mutação Origem","VALOR CONFIDENCE")))</f>
        <v>Mutação Origem</v>
      </c>
      <c r="S159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74" spans="1:19" x14ac:dyDescent="0.3">
      <c r="A15974" s="1" t="s">
        <v>16</v>
      </c>
      <c r="B15974" s="1" t="s">
        <v>42</v>
      </c>
      <c r="C15974" s="1" t="s">
        <v>15</v>
      </c>
      <c r="D15974" s="1" t="s">
        <v>26</v>
      </c>
      <c r="E15974" s="1" t="s">
        <v>15</v>
      </c>
      <c r="F15974" s="1" t="s">
        <v>26</v>
      </c>
      <c r="G15974" s="1" t="s">
        <v>26508</v>
      </c>
      <c r="H15974" s="1" t="s">
        <v>1431</v>
      </c>
      <c r="I15974" s="1" t="s">
        <v>26509</v>
      </c>
      <c r="J15974" s="1" t="s">
        <v>198</v>
      </c>
      <c r="K15974" s="1" t="s">
        <v>41</v>
      </c>
      <c r="L15974" s="1" t="s">
        <v>23</v>
      </c>
      <c r="M15974" s="1" t="s">
        <v>23</v>
      </c>
      <c r="N15974" s="1" t="s">
        <v>199</v>
      </c>
      <c r="O15974" s="1" t="s">
        <v>25845</v>
      </c>
      <c r="P15974" s="1">
        <f>SQRT((I15975-I15974)^2)</f>
        <v>2269406</v>
      </c>
      <c r="Q15974" s="1">
        <f>IF(AND(C15974="AA",A15974="AA",E15974&lt;&gt;"AA"),1,IF(AND(C15974="BB",A15974="BB",E15974&lt;&gt;"BB"),1,0))</f>
        <v>0</v>
      </c>
      <c r="R15974" s="1" t="str">
        <f>IF(AND(H15975=H15974,Q15974=1),N15975,IF(AND(H15975&lt;&gt;H15974,Q15974=1),"OUTRO CHR",IF(Q15974=0,"Mutação Origem","VALOR CONFIDENCE")))</f>
        <v>Mutação Origem</v>
      </c>
      <c r="S159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75" spans="1:19" x14ac:dyDescent="0.3">
      <c r="A15975" s="1" t="s">
        <v>16</v>
      </c>
      <c r="B15975" s="1" t="s">
        <v>26</v>
      </c>
      <c r="C15975" s="1" t="s">
        <v>15</v>
      </c>
      <c r="D15975" s="1" t="s">
        <v>42</v>
      </c>
      <c r="E15975" s="1" t="s">
        <v>15</v>
      </c>
      <c r="F15975" s="1" t="s">
        <v>42</v>
      </c>
      <c r="G15975" s="1" t="s">
        <v>26510</v>
      </c>
      <c r="H15975" s="1" t="s">
        <v>1431</v>
      </c>
      <c r="I15975" s="1" t="s">
        <v>26511</v>
      </c>
      <c r="J15975" s="1" t="s">
        <v>198</v>
      </c>
      <c r="K15975" s="1" t="s">
        <v>41</v>
      </c>
      <c r="L15975" s="1" t="s">
        <v>23</v>
      </c>
      <c r="M15975" s="1" t="s">
        <v>23</v>
      </c>
      <c r="N15975" s="1" t="s">
        <v>199</v>
      </c>
      <c r="O15975" s="1" t="s">
        <v>25845</v>
      </c>
      <c r="P15975" s="1">
        <f>SQRT((I15976-I15975)^2)</f>
        <v>672147</v>
      </c>
      <c r="Q15975" s="1">
        <f>IF(AND(C15975="AA",A15975="AA",E15975&lt;&gt;"AA"),1,IF(AND(C15975="BB",A15975="BB",E15975&lt;&gt;"BB"),1,0))</f>
        <v>0</v>
      </c>
      <c r="R15975" s="1" t="str">
        <f>IF(AND(H15976=H15975,Q15975=1),N15976,IF(AND(H15976&lt;&gt;H15975,Q15975=1),"OUTRO CHR",IF(Q15975=0,"Mutação Origem","VALOR CONFIDENCE")))</f>
        <v>Mutação Origem</v>
      </c>
      <c r="S159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76" spans="1:19" x14ac:dyDescent="0.3">
      <c r="A15976" s="1" t="s">
        <v>15</v>
      </c>
      <c r="B15976" s="1" t="s">
        <v>15</v>
      </c>
      <c r="C15976" s="1" t="s">
        <v>16</v>
      </c>
      <c r="D15976" s="1" t="s">
        <v>17</v>
      </c>
      <c r="E15976" s="1" t="s">
        <v>15</v>
      </c>
      <c r="F15976" s="1" t="s">
        <v>15</v>
      </c>
      <c r="G15976" s="1" t="s">
        <v>15765</v>
      </c>
      <c r="H15976" s="1" t="s">
        <v>1431</v>
      </c>
      <c r="I15976" s="1" t="s">
        <v>15766</v>
      </c>
      <c r="J15976" s="1" t="s">
        <v>21</v>
      </c>
      <c r="K15976" s="1" t="s">
        <v>22</v>
      </c>
      <c r="L15976" s="1" t="s">
        <v>23</v>
      </c>
      <c r="M15976" s="1" t="s">
        <v>23</v>
      </c>
      <c r="N15976" s="1" t="s">
        <v>24</v>
      </c>
      <c r="O15976" s="1" t="s">
        <v>25845</v>
      </c>
      <c r="P15976" s="1">
        <f>SQRT((I15977-I15976)^2)</f>
        <v>3353250</v>
      </c>
      <c r="Q15976" s="1">
        <f>IF(AND(C15976="AA",A15976="AA",E15976&lt;&gt;"AA"),1,IF(AND(C15976="BB",A15976="BB",E15976&lt;&gt;"BB"),1,0))</f>
        <v>0</v>
      </c>
      <c r="R15976" s="1" t="str">
        <f>IF(AND(H15977=H15976,Q15976=1),N15977,IF(AND(H15977&lt;&gt;H15976,Q15976=1),"OUTRO CHR",IF(Q15976=0,"Mutação Origem","VALOR CONFIDENCE")))</f>
        <v>Mutação Origem</v>
      </c>
      <c r="S15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77" spans="1:19" x14ac:dyDescent="0.3">
      <c r="A15977" s="1" t="s">
        <v>15</v>
      </c>
      <c r="B15977" s="1" t="s">
        <v>17</v>
      </c>
      <c r="C15977" s="1" t="s">
        <v>16</v>
      </c>
      <c r="D15977" s="1" t="s">
        <v>15</v>
      </c>
      <c r="E15977" s="1" t="s">
        <v>16</v>
      </c>
      <c r="F15977" s="1" t="s">
        <v>15</v>
      </c>
      <c r="G15977" s="1" t="s">
        <v>26512</v>
      </c>
      <c r="H15977" s="1" t="s">
        <v>1431</v>
      </c>
      <c r="I15977" s="1" t="s">
        <v>26513</v>
      </c>
      <c r="J15977" s="1" t="s">
        <v>198</v>
      </c>
      <c r="K15977" s="1" t="s">
        <v>22</v>
      </c>
      <c r="L15977" s="1" t="s">
        <v>23</v>
      </c>
      <c r="M15977" s="1" t="s">
        <v>23</v>
      </c>
      <c r="N15977" s="1" t="s">
        <v>199</v>
      </c>
      <c r="O15977" s="1" t="s">
        <v>25845</v>
      </c>
      <c r="P15977" s="1">
        <f>SQRT((I15978-I15977)^2)</f>
        <v>79044</v>
      </c>
      <c r="Q15977" s="1">
        <f>IF(AND(C15977="AA",A15977="AA",E15977&lt;&gt;"AA"),1,IF(AND(C15977="BB",A15977="BB",E15977&lt;&gt;"BB"),1,0))</f>
        <v>0</v>
      </c>
      <c r="R15977" s="1" t="str">
        <f>IF(AND(H15978=H15977,Q15977=1),N15978,IF(AND(H15978&lt;&gt;H15977,Q15977=1),"OUTRO CHR",IF(Q15977=0,"Mutação Origem","VALOR CONFIDENCE")))</f>
        <v>Mutação Origem</v>
      </c>
      <c r="S159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78" spans="1:19" x14ac:dyDescent="0.3">
      <c r="A15978" s="1" t="s">
        <v>27</v>
      </c>
      <c r="B15978" s="1" t="s">
        <v>35</v>
      </c>
      <c r="C15978" s="1" t="s">
        <v>16</v>
      </c>
      <c r="D15978" s="1" t="s">
        <v>17</v>
      </c>
      <c r="E15978" s="1" t="s">
        <v>15</v>
      </c>
      <c r="F15978" s="1" t="s">
        <v>15</v>
      </c>
      <c r="G15978" s="1" t="s">
        <v>26474</v>
      </c>
      <c r="H15978" s="1" t="s">
        <v>1431</v>
      </c>
      <c r="I15978" s="1" t="s">
        <v>26475</v>
      </c>
      <c r="J15978" s="1" t="s">
        <v>21</v>
      </c>
      <c r="K15978" s="1" t="s">
        <v>22</v>
      </c>
      <c r="L15978" s="1" t="s">
        <v>23</v>
      </c>
      <c r="M15978" s="1" t="s">
        <v>23</v>
      </c>
      <c r="N15978" s="1" t="s">
        <v>24</v>
      </c>
      <c r="O15978" s="1" t="s">
        <v>25845</v>
      </c>
      <c r="P15978" s="1">
        <f>SQRT((I15979-I15978)^2)</f>
        <v>2052003</v>
      </c>
      <c r="Q15978" s="1">
        <f>IF(AND(C15978="AA",A15978="AA",E15978&lt;&gt;"AA"),1,IF(AND(C15978="BB",A15978="BB",E15978&lt;&gt;"BB"),1,0))</f>
        <v>0</v>
      </c>
      <c r="R15978" s="1" t="str">
        <f>IF(AND(H15979=H15978,Q15978=1),N15979,IF(AND(H15979&lt;&gt;H15978,Q15978=1),"OUTRO CHR",IF(Q15978=0,"Mutação Origem","VALOR CONFIDENCE")))</f>
        <v>Mutação Origem</v>
      </c>
      <c r="S15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79" spans="1:19" x14ac:dyDescent="0.3">
      <c r="A15979" s="1" t="s">
        <v>16</v>
      </c>
      <c r="B15979" s="1" t="s">
        <v>42</v>
      </c>
      <c r="C15979" s="1" t="s">
        <v>16</v>
      </c>
      <c r="D15979" s="1" t="s">
        <v>42</v>
      </c>
      <c r="E15979" s="1" t="s">
        <v>27</v>
      </c>
      <c r="F15979" s="1" t="s">
        <v>471</v>
      </c>
      <c r="G15979" s="1" t="s">
        <v>26476</v>
      </c>
      <c r="H15979" s="1" t="s">
        <v>1431</v>
      </c>
      <c r="I15979" s="1" t="s">
        <v>26477</v>
      </c>
      <c r="J15979" s="1" t="s">
        <v>21</v>
      </c>
      <c r="K15979" s="1" t="s">
        <v>41</v>
      </c>
      <c r="L15979" s="1" t="s">
        <v>22</v>
      </c>
      <c r="M15979" s="1" t="s">
        <v>23</v>
      </c>
      <c r="N15979" s="1" t="s">
        <v>24</v>
      </c>
      <c r="O15979" s="1" t="s">
        <v>25845</v>
      </c>
      <c r="P15979" s="1">
        <f>SQRT((I15980-I15979)^2)</f>
        <v>1403828</v>
      </c>
      <c r="Q15979" s="1">
        <f>IF(AND(C15979="AA",A15979="AA",E15979&lt;&gt;"AA"),1,IF(AND(C15979="BB",A15979="BB",E15979&lt;&gt;"BB"),1,0))</f>
        <v>1</v>
      </c>
      <c r="R15979" s="1" t="str">
        <f>IF(AND(H15980=H15979,Q15979=1),N15980,IF(AND(H15980&lt;&gt;H15979,Q15979=1),"OUTRO CHR",IF(Q15979=0,"Mutação Origem","VALOR CONFIDENCE")))</f>
        <v>Mutacao Genotipica - Origem Paterna</v>
      </c>
      <c r="S159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980" spans="1:19" x14ac:dyDescent="0.3">
      <c r="A15980" s="1" t="s">
        <v>16</v>
      </c>
      <c r="B15980" s="1" t="s">
        <v>42</v>
      </c>
      <c r="C15980" s="1" t="s">
        <v>15</v>
      </c>
      <c r="D15980" s="1" t="s">
        <v>26</v>
      </c>
      <c r="E15980" s="1" t="s">
        <v>15</v>
      </c>
      <c r="F15980" s="1" t="s">
        <v>26</v>
      </c>
      <c r="G15980" s="1" t="s">
        <v>15769</v>
      </c>
      <c r="H15980" s="1" t="s">
        <v>1431</v>
      </c>
      <c r="I15980" s="1" t="s">
        <v>15770</v>
      </c>
      <c r="J15980" s="1" t="s">
        <v>198</v>
      </c>
      <c r="K15980" s="1" t="s">
        <v>41</v>
      </c>
      <c r="L15980" s="1" t="s">
        <v>23</v>
      </c>
      <c r="M15980" s="1" t="s">
        <v>23</v>
      </c>
      <c r="N15980" s="1" t="s">
        <v>199</v>
      </c>
      <c r="O15980" s="1" t="s">
        <v>25845</v>
      </c>
      <c r="P15980" s="1">
        <f>SQRT((I15981-I15980)^2)</f>
        <v>3202414</v>
      </c>
      <c r="Q15980" s="1">
        <f>IF(AND(C15980="AA",A15980="AA",E15980&lt;&gt;"AA"),1,IF(AND(C15980="BB",A15980="BB",E15980&lt;&gt;"BB"),1,0))</f>
        <v>0</v>
      </c>
      <c r="R15980" s="1" t="str">
        <f>IF(AND(H15981=H15980,Q15980=1),N15981,IF(AND(H15981&lt;&gt;H15980,Q15980=1),"OUTRO CHR",IF(Q15980=0,"Mutação Origem","VALOR CONFIDENCE")))</f>
        <v>Mutação Origem</v>
      </c>
      <c r="S159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81" spans="1:19" x14ac:dyDescent="0.3">
      <c r="A15981" s="1" t="s">
        <v>16</v>
      </c>
      <c r="B15981" s="1" t="s">
        <v>17</v>
      </c>
      <c r="C15981" s="1" t="s">
        <v>15</v>
      </c>
      <c r="D15981" s="1" t="s">
        <v>42</v>
      </c>
      <c r="E15981" s="1" t="s">
        <v>16</v>
      </c>
      <c r="F15981" s="1" t="s">
        <v>17</v>
      </c>
      <c r="G15981" s="1" t="s">
        <v>26478</v>
      </c>
      <c r="H15981" s="1" t="s">
        <v>1431</v>
      </c>
      <c r="I15981" s="1" t="s">
        <v>26479</v>
      </c>
      <c r="J15981" s="1" t="s">
        <v>21</v>
      </c>
      <c r="K15981" s="1" t="s">
        <v>22</v>
      </c>
      <c r="L15981" s="1" t="s">
        <v>31</v>
      </c>
      <c r="M15981" s="1" t="s">
        <v>23</v>
      </c>
      <c r="N15981" s="1" t="s">
        <v>24</v>
      </c>
      <c r="O15981" s="1" t="s">
        <v>25845</v>
      </c>
      <c r="P15981" s="1">
        <f>SQRT((I15982-I15981)^2)</f>
        <v>7629445</v>
      </c>
      <c r="Q15981" s="1">
        <f>IF(AND(C15981="AA",A15981="AA",E15981&lt;&gt;"AA"),1,IF(AND(C15981="BB",A15981="BB",E15981&lt;&gt;"BB"),1,0))</f>
        <v>0</v>
      </c>
      <c r="R15981" s="1" t="str">
        <f>IF(AND(H15982=H15981,Q15981=1),N15982,IF(AND(H15982&lt;&gt;H15981,Q15981=1),"OUTRO CHR",IF(Q15981=0,"Mutação Origem","VALOR CONFIDENCE")))</f>
        <v>Mutação Origem</v>
      </c>
      <c r="S159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82" spans="1:19" x14ac:dyDescent="0.3">
      <c r="A15982" s="1" t="s">
        <v>15</v>
      </c>
      <c r="B15982" s="1" t="s">
        <v>17</v>
      </c>
      <c r="C15982" s="1" t="s">
        <v>15</v>
      </c>
      <c r="D15982" s="1" t="s">
        <v>17</v>
      </c>
      <c r="E15982" s="1" t="s">
        <v>27</v>
      </c>
      <c r="F15982" s="1" t="s">
        <v>93</v>
      </c>
      <c r="G15982" s="1" t="s">
        <v>26514</v>
      </c>
      <c r="H15982" s="1" t="s">
        <v>1431</v>
      </c>
      <c r="I15982" s="1" t="s">
        <v>26515</v>
      </c>
      <c r="J15982" s="1" t="s">
        <v>198</v>
      </c>
      <c r="K15982" s="1" t="s">
        <v>22</v>
      </c>
      <c r="L15982" s="1" t="s">
        <v>23</v>
      </c>
      <c r="M15982" s="1" t="s">
        <v>23</v>
      </c>
      <c r="N15982" s="1" t="s">
        <v>199</v>
      </c>
      <c r="O15982" s="1" t="s">
        <v>25845</v>
      </c>
      <c r="P15982" s="1">
        <f>SQRT((I15983-I15982)^2)</f>
        <v>1138091</v>
      </c>
      <c r="Q15982" s="1">
        <f>IF(AND(C15982="AA",A15982="AA",E15982&lt;&gt;"AA"),1,IF(AND(C15982="BB",A15982="BB",E15982&lt;&gt;"BB"),1,0))</f>
        <v>1</v>
      </c>
      <c r="R15982" s="1" t="str">
        <f>IF(AND(H15983=H15982,Q15982=1),N15983,IF(AND(H15983&lt;&gt;H15982,Q15982=1),"OUTRO CHR",IF(Q15982=0,"Mutação Origem","VALOR CONFIDENCE")))</f>
        <v>Mutacao Genotipica - Origem Materna</v>
      </c>
      <c r="S159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983" spans="1:19" x14ac:dyDescent="0.3">
      <c r="A15983" s="1" t="s">
        <v>27</v>
      </c>
      <c r="B15983" s="1" t="s">
        <v>93</v>
      </c>
      <c r="C15983" s="1" t="s">
        <v>15</v>
      </c>
      <c r="D15983" s="1" t="s">
        <v>17</v>
      </c>
      <c r="E15983" s="1" t="s">
        <v>16</v>
      </c>
      <c r="F15983" s="1" t="s">
        <v>15</v>
      </c>
      <c r="G15983" s="1" t="s">
        <v>12893</v>
      </c>
      <c r="H15983" s="1" t="s">
        <v>1431</v>
      </c>
      <c r="I15983" s="1" t="s">
        <v>12894</v>
      </c>
      <c r="J15983" s="1" t="s">
        <v>21</v>
      </c>
      <c r="K15983" s="1" t="s">
        <v>22</v>
      </c>
      <c r="L15983" s="1" t="s">
        <v>23</v>
      </c>
      <c r="M15983" s="1" t="s">
        <v>23</v>
      </c>
      <c r="N15983" s="1" t="s">
        <v>24</v>
      </c>
      <c r="O15983" s="1" t="s">
        <v>25845</v>
      </c>
      <c r="P15983" s="1">
        <f>SQRT((I15984-I15983)^2)</f>
        <v>160755</v>
      </c>
      <c r="Q15983" s="1">
        <f>IF(AND(C15983="AA",A15983="AA",E15983&lt;&gt;"AA"),1,IF(AND(C15983="BB",A15983="BB",E15983&lt;&gt;"BB"),1,0))</f>
        <v>0</v>
      </c>
      <c r="R15983" s="1" t="str">
        <f>IF(AND(H15984=H15983,Q15983=1),N15984,IF(AND(H15984&lt;&gt;H15983,Q15983=1),"OUTRO CHR",IF(Q15983=0,"Mutação Origem","VALOR CONFIDENCE")))</f>
        <v>Mutação Origem</v>
      </c>
      <c r="S15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84" spans="1:19" x14ac:dyDescent="0.3">
      <c r="A15984" s="1" t="s">
        <v>16</v>
      </c>
      <c r="B15984" s="1" t="s">
        <v>42</v>
      </c>
      <c r="C15984" s="1" t="s">
        <v>15</v>
      </c>
      <c r="D15984" s="1" t="s">
        <v>26</v>
      </c>
      <c r="E15984" s="1" t="s">
        <v>16</v>
      </c>
      <c r="F15984" s="1" t="s">
        <v>42</v>
      </c>
      <c r="G15984" s="1" t="s">
        <v>26480</v>
      </c>
      <c r="H15984" s="1" t="s">
        <v>1431</v>
      </c>
      <c r="I15984" s="1" t="s">
        <v>26481</v>
      </c>
      <c r="J15984" s="1" t="s">
        <v>21</v>
      </c>
      <c r="K15984" s="1" t="s">
        <v>41</v>
      </c>
      <c r="L15984" s="1" t="s">
        <v>23</v>
      </c>
      <c r="M15984" s="1" t="s">
        <v>23</v>
      </c>
      <c r="N15984" s="1" t="s">
        <v>24</v>
      </c>
      <c r="O15984" s="1" t="s">
        <v>25845</v>
      </c>
      <c r="P15984" s="1">
        <f>SQRT((I15985-I15984)^2)</f>
        <v>2242532</v>
      </c>
      <c r="Q15984" s="1">
        <f>IF(AND(C15984="AA",A15984="AA",E15984&lt;&gt;"AA"),1,IF(AND(C15984="BB",A15984="BB",E15984&lt;&gt;"BB"),1,0))</f>
        <v>0</v>
      </c>
      <c r="R15984" s="1" t="str">
        <f>IF(AND(H15985=H15984,Q15984=1),N15985,IF(AND(H15985&lt;&gt;H15984,Q15984=1),"OUTRO CHR",IF(Q15984=0,"Mutação Origem","VALOR CONFIDENCE")))</f>
        <v>Mutação Origem</v>
      </c>
      <c r="S15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85" spans="1:19" x14ac:dyDescent="0.3">
      <c r="A15985" s="1" t="s">
        <v>16</v>
      </c>
      <c r="B15985" s="1" t="s">
        <v>15</v>
      </c>
      <c r="C15985" s="1" t="s">
        <v>15</v>
      </c>
      <c r="D15985" s="1" t="s">
        <v>17</v>
      </c>
      <c r="E15985" s="1" t="s">
        <v>15</v>
      </c>
      <c r="F15985" s="1" t="s">
        <v>17</v>
      </c>
      <c r="G15985" s="1" t="s">
        <v>26516</v>
      </c>
      <c r="H15985" s="1" t="s">
        <v>1431</v>
      </c>
      <c r="I15985" s="1" t="s">
        <v>26517</v>
      </c>
      <c r="J15985" s="1" t="s">
        <v>198</v>
      </c>
      <c r="K15985" s="1" t="s">
        <v>22</v>
      </c>
      <c r="L15985" s="1" t="s">
        <v>23</v>
      </c>
      <c r="M15985" s="1" t="s">
        <v>23</v>
      </c>
      <c r="N15985" s="1" t="s">
        <v>199</v>
      </c>
      <c r="O15985" s="1" t="s">
        <v>25845</v>
      </c>
      <c r="P15985" s="1">
        <f>SQRT((I15986-I15985)^2)</f>
        <v>2385509</v>
      </c>
      <c r="Q15985" s="1">
        <f>IF(AND(C15985="AA",A15985="AA",E15985&lt;&gt;"AA"),1,IF(AND(C15985="BB",A15985="BB",E15985&lt;&gt;"BB"),1,0))</f>
        <v>0</v>
      </c>
      <c r="R15985" s="1" t="str">
        <f>IF(AND(H15986=H15985,Q15985=1),N15986,IF(AND(H15986&lt;&gt;H15985,Q15985=1),"OUTRO CHR",IF(Q15985=0,"Mutação Origem","VALOR CONFIDENCE")))</f>
        <v>Mutação Origem</v>
      </c>
      <c r="S15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86" spans="1:19" x14ac:dyDescent="0.3">
      <c r="A15986" s="1" t="s">
        <v>27</v>
      </c>
      <c r="B15986" s="1" t="s">
        <v>35</v>
      </c>
      <c r="C15986" s="1" t="s">
        <v>16</v>
      </c>
      <c r="D15986" s="1" t="s">
        <v>17</v>
      </c>
      <c r="E15986" s="1" t="s">
        <v>15</v>
      </c>
      <c r="F15986" s="1" t="s">
        <v>15</v>
      </c>
      <c r="G15986" s="1" t="s">
        <v>26482</v>
      </c>
      <c r="H15986" s="1" t="s">
        <v>1431</v>
      </c>
      <c r="I15986" s="1" t="s">
        <v>26483</v>
      </c>
      <c r="J15986" s="1" t="s">
        <v>21</v>
      </c>
      <c r="K15986" s="1" t="s">
        <v>22</v>
      </c>
      <c r="L15986" s="1" t="s">
        <v>23</v>
      </c>
      <c r="M15986" s="1" t="s">
        <v>23</v>
      </c>
      <c r="N15986" s="1" t="s">
        <v>24</v>
      </c>
      <c r="O15986" s="1" t="s">
        <v>25845</v>
      </c>
      <c r="P15986" s="1">
        <f>SQRT((I15987-I15986)^2)</f>
        <v>1840877</v>
      </c>
      <c r="Q15986" s="1">
        <f>IF(AND(C15986="AA",A15986="AA",E15986&lt;&gt;"AA"),1,IF(AND(C15986="BB",A15986="BB",E15986&lt;&gt;"BB"),1,0))</f>
        <v>0</v>
      </c>
      <c r="R15986" s="1" t="str">
        <f>IF(AND(H15987=H15986,Q15986=1),N15987,IF(AND(H15987&lt;&gt;H15986,Q15986=1),"OUTRO CHR",IF(Q15986=0,"Mutação Origem","VALOR CONFIDENCE")))</f>
        <v>Mutação Origem</v>
      </c>
      <c r="S15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87" spans="1:19" x14ac:dyDescent="0.3">
      <c r="A15987" s="1" t="s">
        <v>15</v>
      </c>
      <c r="B15987" s="1" t="s">
        <v>26</v>
      </c>
      <c r="C15987" s="1" t="s">
        <v>16</v>
      </c>
      <c r="D15987" s="1" t="s">
        <v>42</v>
      </c>
      <c r="E15987" s="1" t="s">
        <v>15</v>
      </c>
      <c r="F15987" s="1" t="s">
        <v>26</v>
      </c>
      <c r="G15987" s="1" t="s">
        <v>5428</v>
      </c>
      <c r="H15987" s="1" t="s">
        <v>1431</v>
      </c>
      <c r="I15987" s="1" t="s">
        <v>5429</v>
      </c>
      <c r="J15987" s="1" t="s">
        <v>21</v>
      </c>
      <c r="K15987" s="1" t="s">
        <v>41</v>
      </c>
      <c r="L15987" s="1" t="s">
        <v>23</v>
      </c>
      <c r="M15987" s="1" t="s">
        <v>23</v>
      </c>
      <c r="N15987" s="1" t="s">
        <v>24</v>
      </c>
      <c r="O15987" s="1" t="s">
        <v>25845</v>
      </c>
      <c r="P15987" s="1">
        <f>SQRT((I15988-I15987)^2)</f>
        <v>6415</v>
      </c>
      <c r="Q15987" s="1">
        <f>IF(AND(C15987="AA",A15987="AA",E15987&lt;&gt;"AA"),1,IF(AND(C15987="BB",A15987="BB",E15987&lt;&gt;"BB"),1,0))</f>
        <v>0</v>
      </c>
      <c r="R15987" s="1" t="str">
        <f>IF(AND(H15988=H15987,Q15987=1),N15988,IF(AND(H15988&lt;&gt;H15987,Q15987=1),"OUTRO CHR",IF(Q15987=0,"Mutação Origem","VALOR CONFIDENCE")))</f>
        <v>Mutação Origem</v>
      </c>
      <c r="S15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88" spans="1:19" x14ac:dyDescent="0.3">
      <c r="A15988" s="1" t="s">
        <v>27</v>
      </c>
      <c r="B15988" s="1" t="s">
        <v>38</v>
      </c>
      <c r="C15988" s="1" t="s">
        <v>16</v>
      </c>
      <c r="D15988" s="1" t="s">
        <v>42</v>
      </c>
      <c r="E15988" s="1" t="s">
        <v>15</v>
      </c>
      <c r="F15988" s="1" t="s">
        <v>26</v>
      </c>
      <c r="G15988" s="1" t="s">
        <v>26484</v>
      </c>
      <c r="H15988" s="1" t="s">
        <v>1431</v>
      </c>
      <c r="I15988" s="1" t="s">
        <v>26485</v>
      </c>
      <c r="J15988" s="1" t="s">
        <v>21</v>
      </c>
      <c r="K15988" s="1" t="s">
        <v>41</v>
      </c>
      <c r="L15988" s="1" t="s">
        <v>23</v>
      </c>
      <c r="M15988" s="1" t="s">
        <v>23</v>
      </c>
      <c r="N15988" s="1" t="s">
        <v>24</v>
      </c>
      <c r="O15988" s="1" t="s">
        <v>25845</v>
      </c>
      <c r="P15988" s="1">
        <f>SQRT((I15989-I15988)^2)</f>
        <v>556</v>
      </c>
      <c r="Q15988" s="1">
        <f>IF(AND(C15988="AA",A15988="AA",E15988&lt;&gt;"AA"),1,IF(AND(C15988="BB",A15988="BB",E15988&lt;&gt;"BB"),1,0))</f>
        <v>0</v>
      </c>
      <c r="R15988" s="1" t="str">
        <f>IF(AND(H15989=H15988,Q15988=1),N15989,IF(AND(H15989&lt;&gt;H15988,Q15988=1),"OUTRO CHR",IF(Q15988=0,"Mutação Origem","VALOR CONFIDENCE")))</f>
        <v>Mutação Origem</v>
      </c>
      <c r="S15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89" spans="1:19" x14ac:dyDescent="0.3">
      <c r="A15989" s="1" t="s">
        <v>27</v>
      </c>
      <c r="B15989" s="1" t="s">
        <v>93</v>
      </c>
      <c r="C15989" s="1" t="s">
        <v>16</v>
      </c>
      <c r="D15989" s="1" t="s">
        <v>15</v>
      </c>
      <c r="E15989" s="1" t="s">
        <v>15</v>
      </c>
      <c r="F15989" s="1" t="s">
        <v>17</v>
      </c>
      <c r="G15989" s="1" t="s">
        <v>26486</v>
      </c>
      <c r="H15989" s="1" t="s">
        <v>1431</v>
      </c>
      <c r="I15989" s="1" t="s">
        <v>26487</v>
      </c>
      <c r="J15989" s="1" t="s">
        <v>21</v>
      </c>
      <c r="K15989" s="1" t="s">
        <v>22</v>
      </c>
      <c r="L15989" s="1" t="s">
        <v>23</v>
      </c>
      <c r="M15989" s="1" t="s">
        <v>23</v>
      </c>
      <c r="N15989" s="1" t="s">
        <v>24</v>
      </c>
      <c r="O15989" s="1" t="s">
        <v>25845</v>
      </c>
      <c r="P15989" s="1">
        <f>SQRT((I15990-I15989)^2)</f>
        <v>784057</v>
      </c>
      <c r="Q15989" s="1">
        <f>IF(AND(C15989="AA",A15989="AA",E15989&lt;&gt;"AA"),1,IF(AND(C15989="BB",A15989="BB",E15989&lt;&gt;"BB"),1,0))</f>
        <v>0</v>
      </c>
      <c r="R15989" s="1" t="str">
        <f>IF(AND(H15990=H15989,Q15989=1),N15990,IF(AND(H15990&lt;&gt;H15989,Q15989=1),"OUTRO CHR",IF(Q15989=0,"Mutação Origem","VALOR CONFIDENCE")))</f>
        <v>Mutação Origem</v>
      </c>
      <c r="S159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90" spans="1:19" x14ac:dyDescent="0.3">
      <c r="A15990" s="1" t="s">
        <v>15</v>
      </c>
      <c r="B15990" s="1" t="s">
        <v>15</v>
      </c>
      <c r="C15990" s="1" t="s">
        <v>16</v>
      </c>
      <c r="D15990" s="1" t="s">
        <v>17</v>
      </c>
      <c r="E15990" s="1" t="s">
        <v>15</v>
      </c>
      <c r="F15990" s="1" t="s">
        <v>15</v>
      </c>
      <c r="G15990" s="1" t="s">
        <v>26488</v>
      </c>
      <c r="H15990" s="1" t="s">
        <v>1431</v>
      </c>
      <c r="I15990" s="1" t="s">
        <v>26489</v>
      </c>
      <c r="J15990" s="1" t="s">
        <v>21</v>
      </c>
      <c r="K15990" s="1" t="s">
        <v>22</v>
      </c>
      <c r="L15990" s="1" t="s">
        <v>23</v>
      </c>
      <c r="M15990" s="1" t="s">
        <v>23</v>
      </c>
      <c r="N15990" s="1" t="s">
        <v>24</v>
      </c>
      <c r="O15990" s="1" t="s">
        <v>25845</v>
      </c>
      <c r="P15990" s="1">
        <f>SQRT((I15991-I15990)^2)</f>
        <v>143948</v>
      </c>
      <c r="Q15990" s="1">
        <f>IF(AND(C15990="AA",A15990="AA",E15990&lt;&gt;"AA"),1,IF(AND(C15990="BB",A15990="BB",E15990&lt;&gt;"BB"),1,0))</f>
        <v>0</v>
      </c>
      <c r="R15990" s="1" t="str">
        <f>IF(AND(H15991=H15990,Q15990=1),N15991,IF(AND(H15991&lt;&gt;H15990,Q15990=1),"OUTRO CHR",IF(Q15990=0,"Mutação Origem","VALOR CONFIDENCE")))</f>
        <v>Mutação Origem</v>
      </c>
      <c r="S159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91" spans="1:19" x14ac:dyDescent="0.3">
      <c r="A15991" s="1" t="s">
        <v>27</v>
      </c>
      <c r="B15991" s="1" t="s">
        <v>35</v>
      </c>
      <c r="C15991" s="1" t="s">
        <v>15</v>
      </c>
      <c r="D15991" s="1" t="s">
        <v>15</v>
      </c>
      <c r="E15991" s="1" t="s">
        <v>16</v>
      </c>
      <c r="F15991" s="1" t="s">
        <v>17</v>
      </c>
      <c r="G15991" s="1" t="s">
        <v>26490</v>
      </c>
      <c r="H15991" s="1" t="s">
        <v>1431</v>
      </c>
      <c r="I15991" s="1" t="s">
        <v>26491</v>
      </c>
      <c r="J15991" s="1" t="s">
        <v>21</v>
      </c>
      <c r="K15991" s="1" t="s">
        <v>22</v>
      </c>
      <c r="L15991" s="1" t="s">
        <v>23</v>
      </c>
      <c r="M15991" s="1" t="s">
        <v>23</v>
      </c>
      <c r="N15991" s="1" t="s">
        <v>24</v>
      </c>
      <c r="O15991" s="1" t="s">
        <v>25845</v>
      </c>
      <c r="P15991" s="1">
        <f>SQRT((I15992-I15991)^2)</f>
        <v>1969164</v>
      </c>
      <c r="Q15991" s="1">
        <f>IF(AND(C15991="AA",A15991="AA",E15991&lt;&gt;"AA"),1,IF(AND(C15991="BB",A15991="BB",E15991&lt;&gt;"BB"),1,0))</f>
        <v>0</v>
      </c>
      <c r="R15991" s="1" t="str">
        <f>IF(AND(H15992=H15991,Q15991=1),N15992,IF(AND(H15992&lt;&gt;H15991,Q15991=1),"OUTRO CHR",IF(Q15991=0,"Mutação Origem","VALOR CONFIDENCE")))</f>
        <v>Mutação Origem</v>
      </c>
      <c r="S159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92" spans="1:19" x14ac:dyDescent="0.3">
      <c r="A15992" s="1" t="s">
        <v>16</v>
      </c>
      <c r="B15992" s="1" t="s">
        <v>42</v>
      </c>
      <c r="C15992" s="1" t="s">
        <v>15</v>
      </c>
      <c r="D15992" s="1" t="s">
        <v>26</v>
      </c>
      <c r="E15992" s="1" t="s">
        <v>15</v>
      </c>
      <c r="F15992" s="1" t="s">
        <v>26</v>
      </c>
      <c r="G15992" s="1" t="s">
        <v>26518</v>
      </c>
      <c r="H15992" s="1" t="s">
        <v>1431</v>
      </c>
      <c r="I15992" s="1" t="s">
        <v>26519</v>
      </c>
      <c r="J15992" s="1" t="s">
        <v>198</v>
      </c>
      <c r="K15992" s="1" t="s">
        <v>41</v>
      </c>
      <c r="L15992" s="1" t="s">
        <v>23</v>
      </c>
      <c r="M15992" s="1" t="s">
        <v>23</v>
      </c>
      <c r="N15992" s="1" t="s">
        <v>199</v>
      </c>
      <c r="O15992" s="1" t="s">
        <v>25845</v>
      </c>
      <c r="P15992" s="1">
        <f>SQRT((I15993-I15992)^2)</f>
        <v>1340907</v>
      </c>
      <c r="Q15992" s="1">
        <f>IF(AND(C15992="AA",A15992="AA",E15992&lt;&gt;"AA"),1,IF(AND(C15992="BB",A15992="BB",E15992&lt;&gt;"BB"),1,0))</f>
        <v>0</v>
      </c>
      <c r="R15992" s="1" t="str">
        <f>IF(AND(H15993=H15992,Q15992=1),N15993,IF(AND(H15993&lt;&gt;H15992,Q15992=1),"OUTRO CHR",IF(Q15992=0,"Mutação Origem","VALOR CONFIDENCE")))</f>
        <v>Mutação Origem</v>
      </c>
      <c r="S159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93" spans="1:19" x14ac:dyDescent="0.3">
      <c r="A15993" s="1" t="s">
        <v>27</v>
      </c>
      <c r="B15993" s="1" t="s">
        <v>28</v>
      </c>
      <c r="C15993" s="1" t="s">
        <v>16</v>
      </c>
      <c r="D15993" s="1" t="s">
        <v>26</v>
      </c>
      <c r="E15993" s="1" t="s">
        <v>15</v>
      </c>
      <c r="F15993" s="1" t="s">
        <v>15</v>
      </c>
      <c r="G15993" s="1" t="s">
        <v>26492</v>
      </c>
      <c r="H15993" s="1" t="s">
        <v>1431</v>
      </c>
      <c r="I15993" s="1" t="s">
        <v>26493</v>
      </c>
      <c r="J15993" s="1" t="s">
        <v>21</v>
      </c>
      <c r="K15993" s="1" t="s">
        <v>31</v>
      </c>
      <c r="L15993" s="1" t="s">
        <v>23</v>
      </c>
      <c r="M15993" s="1" t="s">
        <v>23</v>
      </c>
      <c r="N15993" s="1" t="s">
        <v>24</v>
      </c>
      <c r="O15993" s="1" t="s">
        <v>25845</v>
      </c>
      <c r="P15993" s="1">
        <f>SQRT((I15994-I15993)^2)</f>
        <v>209053</v>
      </c>
      <c r="Q15993" s="1">
        <f>IF(AND(C15993="AA",A15993="AA",E15993&lt;&gt;"AA"),1,IF(AND(C15993="BB",A15993="BB",E15993&lt;&gt;"BB"),1,0))</f>
        <v>0</v>
      </c>
      <c r="R15993" s="1" t="str">
        <f>IF(AND(H15994=H15993,Q15993=1),N15994,IF(AND(H15994&lt;&gt;H15993,Q15993=1),"OUTRO CHR",IF(Q15993=0,"Mutação Origem","VALOR CONFIDENCE")))</f>
        <v>Mutação Origem</v>
      </c>
      <c r="S159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94" spans="1:19" x14ac:dyDescent="0.3">
      <c r="A15994" s="1" t="s">
        <v>27</v>
      </c>
      <c r="B15994" s="1" t="s">
        <v>93</v>
      </c>
      <c r="C15994" s="1" t="s">
        <v>16</v>
      </c>
      <c r="D15994" s="1" t="s">
        <v>15</v>
      </c>
      <c r="E15994" s="1" t="s">
        <v>15</v>
      </c>
      <c r="F15994" s="1" t="s">
        <v>17</v>
      </c>
      <c r="G15994" s="1" t="s">
        <v>26494</v>
      </c>
      <c r="H15994" s="1" t="s">
        <v>1431</v>
      </c>
      <c r="I15994" s="1" t="s">
        <v>26495</v>
      </c>
      <c r="J15994" s="1" t="s">
        <v>21</v>
      </c>
      <c r="K15994" s="1" t="s">
        <v>22</v>
      </c>
      <c r="L15994" s="1" t="s">
        <v>23</v>
      </c>
      <c r="M15994" s="1" t="s">
        <v>23</v>
      </c>
      <c r="N15994" s="1" t="s">
        <v>24</v>
      </c>
      <c r="O15994" s="1" t="s">
        <v>25845</v>
      </c>
      <c r="P15994" s="1">
        <f>SQRT((I15995-I15994)^2)</f>
        <v>73725269</v>
      </c>
      <c r="Q15994" s="1">
        <f>IF(AND(C15994="AA",A15994="AA",E15994&lt;&gt;"AA"),1,IF(AND(C15994="BB",A15994="BB",E15994&lt;&gt;"BB"),1,0))</f>
        <v>0</v>
      </c>
      <c r="R15994" s="1" t="str">
        <f>IF(AND(H15995=H15994,Q15994=1),N15995,IF(AND(H15995&lt;&gt;H15994,Q15994=1),"OUTRO CHR",IF(Q15994=0,"Mutação Origem","VALOR CONFIDENCE")))</f>
        <v>Mutação Origem</v>
      </c>
      <c r="S159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95" spans="1:19" x14ac:dyDescent="0.3">
      <c r="A15995" s="1" t="s">
        <v>15</v>
      </c>
      <c r="B15995" s="1" t="s">
        <v>15</v>
      </c>
      <c r="C15995" s="1" t="s">
        <v>16</v>
      </c>
      <c r="D15995" s="1" t="s">
        <v>17</v>
      </c>
      <c r="E15995" s="1" t="s">
        <v>15</v>
      </c>
      <c r="F15995" s="1" t="s">
        <v>15</v>
      </c>
      <c r="G15995" s="1" t="s">
        <v>26520</v>
      </c>
      <c r="H15995" s="1" t="s">
        <v>1536</v>
      </c>
      <c r="I15995" s="1" t="s">
        <v>26521</v>
      </c>
      <c r="J15995" s="1" t="s">
        <v>21</v>
      </c>
      <c r="K15995" s="1" t="s">
        <v>22</v>
      </c>
      <c r="L15995" s="1" t="s">
        <v>23</v>
      </c>
      <c r="M15995" s="1" t="s">
        <v>23</v>
      </c>
      <c r="N15995" s="1" t="s">
        <v>24</v>
      </c>
      <c r="O15995" s="1" t="s">
        <v>25845</v>
      </c>
      <c r="P15995" s="1">
        <f>SQRT((I15996-I15995)^2)</f>
        <v>4760378</v>
      </c>
      <c r="Q15995" s="1">
        <f>IF(AND(C15995="AA",A15995="AA",E15995&lt;&gt;"AA"),1,IF(AND(C15995="BB",A15995="BB",E15995&lt;&gt;"BB"),1,0))</f>
        <v>0</v>
      </c>
      <c r="R15995" s="1" t="str">
        <f>IF(AND(H15996=H15995,Q15995=1),N15996,IF(AND(H15996&lt;&gt;H15995,Q15995=1),"OUTRO CHR",IF(Q15995=0,"Mutação Origem","VALOR CONFIDENCE")))</f>
        <v>Mutação Origem</v>
      </c>
      <c r="S15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96" spans="1:19" x14ac:dyDescent="0.3">
      <c r="A15996" s="1" t="s">
        <v>15</v>
      </c>
      <c r="B15996" s="1" t="s">
        <v>26</v>
      </c>
      <c r="C15996" s="1" t="s">
        <v>16</v>
      </c>
      <c r="D15996" s="1" t="s">
        <v>42</v>
      </c>
      <c r="E15996" s="1" t="s">
        <v>15</v>
      </c>
      <c r="F15996" s="1" t="s">
        <v>26</v>
      </c>
      <c r="G15996" s="1" t="s">
        <v>26522</v>
      </c>
      <c r="H15996" s="1" t="s">
        <v>1536</v>
      </c>
      <c r="I15996" s="1" t="s">
        <v>26523</v>
      </c>
      <c r="J15996" s="1" t="s">
        <v>21</v>
      </c>
      <c r="K15996" s="1" t="s">
        <v>41</v>
      </c>
      <c r="L15996" s="1" t="s">
        <v>23</v>
      </c>
      <c r="M15996" s="1" t="s">
        <v>23</v>
      </c>
      <c r="N15996" s="1" t="s">
        <v>24</v>
      </c>
      <c r="O15996" s="1" t="s">
        <v>25845</v>
      </c>
      <c r="P15996" s="1">
        <f>SQRT((I15997-I15996)^2)</f>
        <v>8354758</v>
      </c>
      <c r="Q15996" s="1">
        <f>IF(AND(C15996="AA",A15996="AA",E15996&lt;&gt;"AA"),1,IF(AND(C15996="BB",A15996="BB",E15996&lt;&gt;"BB"),1,0))</f>
        <v>0</v>
      </c>
      <c r="R15996" s="1" t="str">
        <f>IF(AND(H15997=H15996,Q15996=1),N15997,IF(AND(H15997&lt;&gt;H15996,Q15996=1),"OUTRO CHR",IF(Q15996=0,"Mutação Origem","VALOR CONFIDENCE")))</f>
        <v>Mutação Origem</v>
      </c>
      <c r="S159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97" spans="1:19" x14ac:dyDescent="0.3">
      <c r="A15997" s="1" t="s">
        <v>16</v>
      </c>
      <c r="B15997" s="1" t="s">
        <v>26</v>
      </c>
      <c r="C15997" s="1" t="s">
        <v>16</v>
      </c>
      <c r="D15997" s="1" t="s">
        <v>26</v>
      </c>
      <c r="E15997" s="1" t="s">
        <v>27</v>
      </c>
      <c r="F15997" s="1" t="s">
        <v>67</v>
      </c>
      <c r="G15997" s="1" t="s">
        <v>26524</v>
      </c>
      <c r="H15997" s="1" t="s">
        <v>1536</v>
      </c>
      <c r="I15997" s="1" t="s">
        <v>26525</v>
      </c>
      <c r="J15997" s="1" t="s">
        <v>21</v>
      </c>
      <c r="K15997" s="1" t="s">
        <v>41</v>
      </c>
      <c r="L15997" s="1" t="s">
        <v>23</v>
      </c>
      <c r="M15997" s="1" t="s">
        <v>23</v>
      </c>
      <c r="N15997" s="1" t="s">
        <v>24</v>
      </c>
      <c r="O15997" s="1" t="s">
        <v>25845</v>
      </c>
      <c r="P15997" s="1">
        <f>SQRT((I15998-I15997)^2)</f>
        <v>2423460</v>
      </c>
      <c r="Q15997" s="1">
        <f>IF(AND(C15997="AA",A15997="AA",E15997&lt;&gt;"AA"),1,IF(AND(C15997="BB",A15997="BB",E15997&lt;&gt;"BB"),1,0))</f>
        <v>1</v>
      </c>
      <c r="R15997" s="1" t="str">
        <f>IF(AND(H15998=H15997,Q15997=1),N15998,IF(AND(H15998&lt;&gt;H15997,Q15997=1),"OUTRO CHR",IF(Q15997=0,"Mutação Origem","VALOR CONFIDENCE")))</f>
        <v>Mutacao Genotipica - Origem Paterna</v>
      </c>
      <c r="S159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998" spans="1:19" x14ac:dyDescent="0.3">
      <c r="A15998" s="1" t="s">
        <v>16</v>
      </c>
      <c r="B15998" s="1" t="s">
        <v>42</v>
      </c>
      <c r="C15998" s="1" t="s">
        <v>27</v>
      </c>
      <c r="D15998" s="1" t="s">
        <v>471</v>
      </c>
      <c r="E15998" s="1" t="s">
        <v>15</v>
      </c>
      <c r="F15998" s="1" t="s">
        <v>15</v>
      </c>
      <c r="G15998" s="1" t="s">
        <v>9377</v>
      </c>
      <c r="H15998" s="1" t="s">
        <v>1536</v>
      </c>
      <c r="I15998" s="1" t="s">
        <v>9378</v>
      </c>
      <c r="J15998" s="1" t="s">
        <v>198</v>
      </c>
      <c r="K15998" s="1" t="s">
        <v>31</v>
      </c>
      <c r="L15998" s="1" t="s">
        <v>23</v>
      </c>
      <c r="M15998" s="1" t="s">
        <v>23</v>
      </c>
      <c r="N15998" s="1" t="s">
        <v>199</v>
      </c>
      <c r="O15998" s="1" t="s">
        <v>25845</v>
      </c>
      <c r="P15998" s="1">
        <f>SQRT((I15999-I15998)^2)</f>
        <v>2054927</v>
      </c>
      <c r="Q15998" s="1">
        <f>IF(AND(C15998="AA",A15998="AA",E15998&lt;&gt;"AA"),1,IF(AND(C15998="BB",A15998="BB",E15998&lt;&gt;"BB"),1,0))</f>
        <v>0</v>
      </c>
      <c r="R15998" s="1" t="str">
        <f>IF(AND(H15999=H15998,Q15998=1),N15999,IF(AND(H15999&lt;&gt;H15998,Q15998=1),"OUTRO CHR",IF(Q15998=0,"Mutação Origem","VALOR CONFIDENCE")))</f>
        <v>Mutação Origem</v>
      </c>
      <c r="S15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99" spans="1:19" x14ac:dyDescent="0.3">
      <c r="A15999" s="1" t="s">
        <v>15</v>
      </c>
      <c r="B15999" s="1" t="s">
        <v>15</v>
      </c>
      <c r="C15999" s="1" t="s">
        <v>16</v>
      </c>
      <c r="D15999" s="1" t="s">
        <v>17</v>
      </c>
      <c r="E15999" s="1" t="s">
        <v>15</v>
      </c>
      <c r="F15999" s="1" t="s">
        <v>15</v>
      </c>
      <c r="G15999" s="1" t="s">
        <v>26526</v>
      </c>
      <c r="H15999" s="1" t="s">
        <v>1536</v>
      </c>
      <c r="I15999" s="1" t="s">
        <v>26527</v>
      </c>
      <c r="J15999" s="1" t="s">
        <v>21</v>
      </c>
      <c r="K15999" s="1" t="s">
        <v>22</v>
      </c>
      <c r="L15999" s="1" t="s">
        <v>23</v>
      </c>
      <c r="M15999" s="1" t="s">
        <v>23</v>
      </c>
      <c r="N15999" s="1" t="s">
        <v>24</v>
      </c>
      <c r="O15999" s="1" t="s">
        <v>25845</v>
      </c>
      <c r="P15999" s="1">
        <f>SQRT((I16000-I15999)^2)</f>
        <v>1893048</v>
      </c>
      <c r="Q15999" s="1">
        <f>IF(AND(C15999="AA",A15999="AA",E15999&lt;&gt;"AA"),1,IF(AND(C15999="BB",A15999="BB",E15999&lt;&gt;"BB"),1,0))</f>
        <v>0</v>
      </c>
      <c r="R15999" s="1" t="str">
        <f>IF(AND(H16000=H15999,Q15999=1),N16000,IF(AND(H16000&lt;&gt;H15999,Q15999=1),"OUTRO CHR",IF(Q15999=0,"Mutação Origem","VALOR CONFIDENCE")))</f>
        <v>Mutação Origem</v>
      </c>
      <c r="S159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00" spans="1:19" x14ac:dyDescent="0.3">
      <c r="A16000" s="1" t="s">
        <v>15</v>
      </c>
      <c r="B16000" s="1" t="s">
        <v>26</v>
      </c>
      <c r="C16000" s="1" t="s">
        <v>16</v>
      </c>
      <c r="D16000" s="1" t="s">
        <v>42</v>
      </c>
      <c r="E16000" s="1" t="s">
        <v>15</v>
      </c>
      <c r="F16000" s="1" t="s">
        <v>26</v>
      </c>
      <c r="G16000" s="1" t="s">
        <v>26528</v>
      </c>
      <c r="H16000" s="1" t="s">
        <v>1536</v>
      </c>
      <c r="I16000" s="1" t="s">
        <v>26529</v>
      </c>
      <c r="J16000" s="1" t="s">
        <v>21</v>
      </c>
      <c r="K16000" s="1" t="s">
        <v>41</v>
      </c>
      <c r="L16000" s="1" t="s">
        <v>23</v>
      </c>
      <c r="M16000" s="1" t="s">
        <v>23</v>
      </c>
      <c r="N16000" s="1" t="s">
        <v>24</v>
      </c>
      <c r="O16000" s="1" t="s">
        <v>25845</v>
      </c>
      <c r="P16000" s="1">
        <f>SQRT((I16001-I16000)^2)</f>
        <v>1766490</v>
      </c>
      <c r="Q16000" s="1">
        <f>IF(AND(C16000="AA",A16000="AA",E16000&lt;&gt;"AA"),1,IF(AND(C16000="BB",A16000="BB",E16000&lt;&gt;"BB"),1,0))</f>
        <v>0</v>
      </c>
      <c r="R16000" s="1" t="str">
        <f>IF(AND(H16001=H16000,Q16000=1),N16001,IF(AND(H16001&lt;&gt;H16000,Q16000=1),"OUTRO CHR",IF(Q16000=0,"Mutação Origem","VALOR CONFIDENCE")))</f>
        <v>Mutação Origem</v>
      </c>
      <c r="S16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01" spans="1:19" x14ac:dyDescent="0.3">
      <c r="A16001" s="1" t="s">
        <v>16</v>
      </c>
      <c r="B16001" s="1" t="s">
        <v>26</v>
      </c>
      <c r="C16001" s="1" t="s">
        <v>15</v>
      </c>
      <c r="D16001" s="1" t="s">
        <v>15</v>
      </c>
      <c r="E16001" s="1" t="s">
        <v>15</v>
      </c>
      <c r="F16001" s="1" t="s">
        <v>15</v>
      </c>
      <c r="G16001" s="1" t="s">
        <v>26544</v>
      </c>
      <c r="H16001" s="1" t="s">
        <v>1536</v>
      </c>
      <c r="I16001" s="1" t="s">
        <v>26545</v>
      </c>
      <c r="J16001" s="1" t="s">
        <v>198</v>
      </c>
      <c r="K16001" s="1" t="s">
        <v>31</v>
      </c>
      <c r="L16001" s="1" t="s">
        <v>23</v>
      </c>
      <c r="M16001" s="1" t="s">
        <v>23</v>
      </c>
      <c r="N16001" s="1" t="s">
        <v>199</v>
      </c>
      <c r="O16001" s="1" t="s">
        <v>25845</v>
      </c>
      <c r="P16001" s="1">
        <f>SQRT((I16002-I16001)^2)</f>
        <v>4585065</v>
      </c>
      <c r="Q16001" s="1">
        <f>IF(AND(C16001="AA",A16001="AA",E16001&lt;&gt;"AA"),1,IF(AND(C16001="BB",A16001="BB",E16001&lt;&gt;"BB"),1,0))</f>
        <v>0</v>
      </c>
      <c r="R16001" s="1" t="str">
        <f>IF(AND(H16002=H16001,Q16001=1),N16002,IF(AND(H16002&lt;&gt;H16001,Q16001=1),"OUTRO CHR",IF(Q16001=0,"Mutação Origem","VALOR CONFIDENCE")))</f>
        <v>Mutação Origem</v>
      </c>
      <c r="S160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02" spans="1:19" x14ac:dyDescent="0.3">
      <c r="A16002" s="1" t="s">
        <v>15</v>
      </c>
      <c r="B16002" s="1" t="s">
        <v>42</v>
      </c>
      <c r="C16002" s="1" t="s">
        <v>27</v>
      </c>
      <c r="D16002" s="1" t="s">
        <v>233</v>
      </c>
      <c r="E16002" s="1" t="s">
        <v>16</v>
      </c>
      <c r="F16002" s="1" t="s">
        <v>17</v>
      </c>
      <c r="G16002" s="1" t="s">
        <v>26546</v>
      </c>
      <c r="H16002" s="1" t="s">
        <v>1536</v>
      </c>
      <c r="I16002" s="1" t="s">
        <v>26547</v>
      </c>
      <c r="J16002" s="1" t="s">
        <v>198</v>
      </c>
      <c r="K16002" s="1" t="s">
        <v>31</v>
      </c>
      <c r="L16002" s="1" t="s">
        <v>23</v>
      </c>
      <c r="M16002" s="1" t="s">
        <v>23</v>
      </c>
      <c r="N16002" s="1" t="s">
        <v>199</v>
      </c>
      <c r="O16002" s="1" t="s">
        <v>25845</v>
      </c>
      <c r="P16002" s="1">
        <f>SQRT((I16003-I16002)^2)</f>
        <v>159789</v>
      </c>
      <c r="Q16002" s="1">
        <f>IF(AND(C16002="AA",A16002="AA",E16002&lt;&gt;"AA"),1,IF(AND(C16002="BB",A16002="BB",E16002&lt;&gt;"BB"),1,0))</f>
        <v>0</v>
      </c>
      <c r="R16002" s="1" t="str">
        <f>IF(AND(H16003=H16002,Q16002=1),N16003,IF(AND(H16003&lt;&gt;H16002,Q16002=1),"OUTRO CHR",IF(Q16002=0,"Mutação Origem","VALOR CONFIDENCE")))</f>
        <v>Mutação Origem</v>
      </c>
      <c r="S16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03" spans="1:19" x14ac:dyDescent="0.3">
      <c r="A16003" s="1" t="s">
        <v>15</v>
      </c>
      <c r="B16003" s="1" t="s">
        <v>42</v>
      </c>
      <c r="C16003" s="1" t="s">
        <v>16</v>
      </c>
      <c r="D16003" s="1" t="s">
        <v>26</v>
      </c>
      <c r="E16003" s="1" t="s">
        <v>15</v>
      </c>
      <c r="F16003" s="1" t="s">
        <v>42</v>
      </c>
      <c r="G16003" s="1" t="s">
        <v>26530</v>
      </c>
      <c r="H16003" s="1" t="s">
        <v>1536</v>
      </c>
      <c r="I16003" s="1" t="s">
        <v>26531</v>
      </c>
      <c r="J16003" s="1" t="s">
        <v>21</v>
      </c>
      <c r="K16003" s="1" t="s">
        <v>41</v>
      </c>
      <c r="L16003" s="1" t="s">
        <v>23</v>
      </c>
      <c r="M16003" s="1" t="s">
        <v>23</v>
      </c>
      <c r="N16003" s="1" t="s">
        <v>24</v>
      </c>
      <c r="O16003" s="1" t="s">
        <v>25845</v>
      </c>
      <c r="P16003" s="1">
        <f>SQRT((I16004-I16003)^2)</f>
        <v>2325193</v>
      </c>
      <c r="Q16003" s="1">
        <f>IF(AND(C16003="AA",A16003="AA",E16003&lt;&gt;"AA"),1,IF(AND(C16003="BB",A16003="BB",E16003&lt;&gt;"BB"),1,0))</f>
        <v>0</v>
      </c>
      <c r="R16003" s="1" t="str">
        <f>IF(AND(H16004=H16003,Q16003=1),N16004,IF(AND(H16004&lt;&gt;H16003,Q16003=1),"OUTRO CHR",IF(Q16003=0,"Mutação Origem","VALOR CONFIDENCE")))</f>
        <v>Mutação Origem</v>
      </c>
      <c r="S160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04" spans="1:19" x14ac:dyDescent="0.3">
      <c r="A16004" s="1" t="s">
        <v>15</v>
      </c>
      <c r="B16004" s="1" t="s">
        <v>26</v>
      </c>
      <c r="C16004" s="1" t="s">
        <v>27</v>
      </c>
      <c r="D16004" s="1" t="s">
        <v>38</v>
      </c>
      <c r="E16004" s="1" t="s">
        <v>16</v>
      </c>
      <c r="F16004" s="1" t="s">
        <v>42</v>
      </c>
      <c r="G16004" s="1" t="s">
        <v>26548</v>
      </c>
      <c r="H16004" s="1" t="s">
        <v>1536</v>
      </c>
      <c r="I16004" s="1" t="s">
        <v>26549</v>
      </c>
      <c r="J16004" s="1" t="s">
        <v>198</v>
      </c>
      <c r="K16004" s="1" t="s">
        <v>41</v>
      </c>
      <c r="L16004" s="1" t="s">
        <v>23</v>
      </c>
      <c r="M16004" s="1" t="s">
        <v>23</v>
      </c>
      <c r="N16004" s="1" t="s">
        <v>199</v>
      </c>
      <c r="O16004" s="1" t="s">
        <v>25845</v>
      </c>
      <c r="P16004" s="1">
        <f>SQRT((I16005-I16004)^2)</f>
        <v>1049982</v>
      </c>
      <c r="Q16004" s="1">
        <f>IF(AND(C16004="AA",A16004="AA",E16004&lt;&gt;"AA"),1,IF(AND(C16004="BB",A16004="BB",E16004&lt;&gt;"BB"),1,0))</f>
        <v>0</v>
      </c>
      <c r="R16004" s="1" t="str">
        <f>IF(AND(H16005=H16004,Q16004=1),N16005,IF(AND(H16005&lt;&gt;H16004,Q16004=1),"OUTRO CHR",IF(Q16004=0,"Mutação Origem","VALOR CONFIDENCE")))</f>
        <v>Mutação Origem</v>
      </c>
      <c r="S16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05" spans="1:19" x14ac:dyDescent="0.3">
      <c r="A16005" s="1" t="s">
        <v>15</v>
      </c>
      <c r="B16005" s="1" t="s">
        <v>15</v>
      </c>
      <c r="C16005" s="1" t="s">
        <v>16</v>
      </c>
      <c r="D16005" s="1" t="s">
        <v>17</v>
      </c>
      <c r="E16005" s="1" t="s">
        <v>16</v>
      </c>
      <c r="F16005" s="1" t="s">
        <v>17</v>
      </c>
      <c r="G16005" s="1" t="s">
        <v>26550</v>
      </c>
      <c r="H16005" s="1" t="s">
        <v>1536</v>
      </c>
      <c r="I16005" s="1" t="s">
        <v>26551</v>
      </c>
      <c r="J16005" s="1" t="s">
        <v>198</v>
      </c>
      <c r="K16005" s="1" t="s">
        <v>22</v>
      </c>
      <c r="L16005" s="1" t="s">
        <v>23</v>
      </c>
      <c r="M16005" s="1" t="s">
        <v>23</v>
      </c>
      <c r="N16005" s="1" t="s">
        <v>199</v>
      </c>
      <c r="O16005" s="1" t="s">
        <v>25845</v>
      </c>
      <c r="P16005" s="1">
        <f>SQRT((I16006-I16005)^2)</f>
        <v>315256</v>
      </c>
      <c r="Q16005" s="1">
        <f>IF(AND(C16005="AA",A16005="AA",E16005&lt;&gt;"AA"),1,IF(AND(C16005="BB",A16005="BB",E16005&lt;&gt;"BB"),1,0))</f>
        <v>0</v>
      </c>
      <c r="R16005" s="1" t="str">
        <f>IF(AND(H16006=H16005,Q16005=1),N16006,IF(AND(H16006&lt;&gt;H16005,Q16005=1),"OUTRO CHR",IF(Q16005=0,"Mutação Origem","VALOR CONFIDENCE")))</f>
        <v>Mutação Origem</v>
      </c>
      <c r="S160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06" spans="1:19" x14ac:dyDescent="0.3">
      <c r="A16006" s="1" t="s">
        <v>16</v>
      </c>
      <c r="B16006" s="1" t="s">
        <v>42</v>
      </c>
      <c r="C16006" s="1" t="s">
        <v>15</v>
      </c>
      <c r="D16006" s="1" t="s">
        <v>26</v>
      </c>
      <c r="E16006" s="1" t="s">
        <v>16</v>
      </c>
      <c r="F16006" s="1" t="s">
        <v>42</v>
      </c>
      <c r="G16006" s="1" t="s">
        <v>26532</v>
      </c>
      <c r="H16006" s="1" t="s">
        <v>1536</v>
      </c>
      <c r="I16006" s="1" t="s">
        <v>26533</v>
      </c>
      <c r="J16006" s="1" t="s">
        <v>21</v>
      </c>
      <c r="K16006" s="1" t="s">
        <v>41</v>
      </c>
      <c r="L16006" s="1" t="s">
        <v>23</v>
      </c>
      <c r="M16006" s="1" t="s">
        <v>23</v>
      </c>
      <c r="N16006" s="1" t="s">
        <v>24</v>
      </c>
      <c r="O16006" s="1" t="s">
        <v>25845</v>
      </c>
      <c r="P16006" s="1">
        <f>SQRT((I16007-I16006)^2)</f>
        <v>4529487</v>
      </c>
      <c r="Q16006" s="1">
        <f>IF(AND(C16006="AA",A16006="AA",E16006&lt;&gt;"AA"),1,IF(AND(C16006="BB",A16006="BB",E16006&lt;&gt;"BB"),1,0))</f>
        <v>0</v>
      </c>
      <c r="R16006" s="1" t="str">
        <f>IF(AND(H16007=H16006,Q16006=1),N16007,IF(AND(H16007&lt;&gt;H16006,Q16006=1),"OUTRO CHR",IF(Q16006=0,"Mutação Origem","VALOR CONFIDENCE")))</f>
        <v>Mutação Origem</v>
      </c>
      <c r="S160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07" spans="1:19" x14ac:dyDescent="0.3">
      <c r="A16007" s="1" t="s">
        <v>15</v>
      </c>
      <c r="B16007" s="1" t="s">
        <v>26</v>
      </c>
      <c r="C16007" s="1" t="s">
        <v>15</v>
      </c>
      <c r="D16007" s="1" t="s">
        <v>26</v>
      </c>
      <c r="E16007" s="1" t="s">
        <v>27</v>
      </c>
      <c r="F16007" s="1" t="s">
        <v>38</v>
      </c>
      <c r="G16007" s="1" t="s">
        <v>26552</v>
      </c>
      <c r="H16007" s="1" t="s">
        <v>1536</v>
      </c>
      <c r="I16007" s="1" t="s">
        <v>26553</v>
      </c>
      <c r="J16007" s="1" t="s">
        <v>198</v>
      </c>
      <c r="K16007" s="1" t="s">
        <v>41</v>
      </c>
      <c r="L16007" s="1" t="s">
        <v>23</v>
      </c>
      <c r="M16007" s="1" t="s">
        <v>23</v>
      </c>
      <c r="N16007" s="1" t="s">
        <v>199</v>
      </c>
      <c r="O16007" s="1" t="s">
        <v>25845</v>
      </c>
      <c r="P16007" s="1">
        <f>SQRT((I16008-I16007)^2)</f>
        <v>733992</v>
      </c>
      <c r="Q16007" s="1">
        <f>IF(AND(C16007="AA",A16007="AA",E16007&lt;&gt;"AA"),1,IF(AND(C16007="BB",A16007="BB",E16007&lt;&gt;"BB"),1,0))</f>
        <v>1</v>
      </c>
      <c r="R16007" s="1" t="str">
        <f>IF(AND(H16008=H16007,Q16007=1),N16008,IF(AND(H16008&lt;&gt;H16007,Q16007=1),"OUTRO CHR",IF(Q16007=0,"Mutação Origem","VALOR CONFIDENCE")))</f>
        <v>Mutacao Genotipica - Origem Materna</v>
      </c>
      <c r="S160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008" spans="1:19" x14ac:dyDescent="0.3">
      <c r="A16008" s="1" t="s">
        <v>16</v>
      </c>
      <c r="B16008" s="1" t="s">
        <v>42</v>
      </c>
      <c r="C16008" s="1" t="s">
        <v>15</v>
      </c>
      <c r="D16008" s="1" t="s">
        <v>17</v>
      </c>
      <c r="E16008" s="1" t="s">
        <v>16</v>
      </c>
      <c r="F16008" s="1" t="s">
        <v>42</v>
      </c>
      <c r="G16008" s="1" t="s">
        <v>26534</v>
      </c>
      <c r="H16008" s="1" t="s">
        <v>1536</v>
      </c>
      <c r="I16008" s="1" t="s">
        <v>26535</v>
      </c>
      <c r="J16008" s="1" t="s">
        <v>21</v>
      </c>
      <c r="K16008" s="1" t="s">
        <v>31</v>
      </c>
      <c r="L16008" s="1" t="s">
        <v>23</v>
      </c>
      <c r="M16008" s="1" t="s">
        <v>23</v>
      </c>
      <c r="N16008" s="1" t="s">
        <v>24</v>
      </c>
      <c r="O16008" s="1" t="s">
        <v>25845</v>
      </c>
      <c r="P16008" s="1">
        <f>SQRT((I16009-I16008)^2)</f>
        <v>7230737</v>
      </c>
      <c r="Q16008" s="1">
        <f>IF(AND(C16008="AA",A16008="AA",E16008&lt;&gt;"AA"),1,IF(AND(C16008="BB",A16008="BB",E16008&lt;&gt;"BB"),1,0))</f>
        <v>0</v>
      </c>
      <c r="R16008" s="1" t="str">
        <f>IF(AND(H16009=H16008,Q16008=1),N16009,IF(AND(H16009&lt;&gt;H16008,Q16008=1),"OUTRO CHR",IF(Q16008=0,"Mutação Origem","VALOR CONFIDENCE")))</f>
        <v>Mutação Origem</v>
      </c>
      <c r="S16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09" spans="1:19" x14ac:dyDescent="0.3">
      <c r="A16009" s="1" t="s">
        <v>27</v>
      </c>
      <c r="B16009" s="1" t="s">
        <v>93</v>
      </c>
      <c r="C16009" s="1" t="s">
        <v>15</v>
      </c>
      <c r="D16009" s="1" t="s">
        <v>17</v>
      </c>
      <c r="E16009" s="1" t="s">
        <v>16</v>
      </c>
      <c r="F16009" s="1" t="s">
        <v>15</v>
      </c>
      <c r="G16009" s="1" t="s">
        <v>26536</v>
      </c>
      <c r="H16009" s="1" t="s">
        <v>1536</v>
      </c>
      <c r="I16009" s="1" t="s">
        <v>26537</v>
      </c>
      <c r="J16009" s="1" t="s">
        <v>21</v>
      </c>
      <c r="K16009" s="1" t="s">
        <v>22</v>
      </c>
      <c r="L16009" s="1" t="s">
        <v>23</v>
      </c>
      <c r="M16009" s="1" t="s">
        <v>23</v>
      </c>
      <c r="N16009" s="1" t="s">
        <v>24</v>
      </c>
      <c r="O16009" s="1" t="s">
        <v>25845</v>
      </c>
      <c r="P16009" s="1">
        <f>SQRT((I16010-I16009)^2)</f>
        <v>6911560</v>
      </c>
      <c r="Q16009" s="1">
        <f>IF(AND(C16009="AA",A16009="AA",E16009&lt;&gt;"AA"),1,IF(AND(C16009="BB",A16009="BB",E16009&lt;&gt;"BB"),1,0))</f>
        <v>0</v>
      </c>
      <c r="R16009" s="1" t="str">
        <f>IF(AND(H16010=H16009,Q16009=1),N16010,IF(AND(H16010&lt;&gt;H16009,Q16009=1),"OUTRO CHR",IF(Q16009=0,"Mutação Origem","VALOR CONFIDENCE")))</f>
        <v>Mutação Origem</v>
      </c>
      <c r="S16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10" spans="1:19" x14ac:dyDescent="0.3">
      <c r="A16010" s="1" t="s">
        <v>27</v>
      </c>
      <c r="B16010" s="1" t="s">
        <v>35</v>
      </c>
      <c r="C16010" s="1" t="s">
        <v>15</v>
      </c>
      <c r="D16010" s="1" t="s">
        <v>15</v>
      </c>
      <c r="E16010" s="1" t="s">
        <v>16</v>
      </c>
      <c r="F16010" s="1" t="s">
        <v>17</v>
      </c>
      <c r="G16010" s="1" t="s">
        <v>26538</v>
      </c>
      <c r="H16010" s="1" t="s">
        <v>1536</v>
      </c>
      <c r="I16010" s="1" t="s">
        <v>26539</v>
      </c>
      <c r="J16010" s="1" t="s">
        <v>21</v>
      </c>
      <c r="K16010" s="1" t="s">
        <v>22</v>
      </c>
      <c r="L16010" s="1" t="s">
        <v>23</v>
      </c>
      <c r="M16010" s="1" t="s">
        <v>23</v>
      </c>
      <c r="N16010" s="1" t="s">
        <v>24</v>
      </c>
      <c r="O16010" s="1" t="s">
        <v>25845</v>
      </c>
      <c r="P16010" s="1">
        <f>SQRT((I16011-I16010)^2)</f>
        <v>408173</v>
      </c>
      <c r="Q16010" s="1">
        <f>IF(AND(C16010="AA",A16010="AA",E16010&lt;&gt;"AA"),1,IF(AND(C16010="BB",A16010="BB",E16010&lt;&gt;"BB"),1,0))</f>
        <v>0</v>
      </c>
      <c r="R16010" s="1" t="str">
        <f>IF(AND(H16011=H16010,Q16010=1),N16011,IF(AND(H16011&lt;&gt;H16010,Q16010=1),"OUTRO CHR",IF(Q16010=0,"Mutação Origem","VALOR CONFIDENCE")))</f>
        <v>Mutação Origem</v>
      </c>
      <c r="S16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11" spans="1:19" x14ac:dyDescent="0.3">
      <c r="A16011" s="1" t="s">
        <v>16</v>
      </c>
      <c r="B16011" s="1" t="s">
        <v>17</v>
      </c>
      <c r="C16011" s="1" t="s">
        <v>15</v>
      </c>
      <c r="D16011" s="1" t="s">
        <v>26</v>
      </c>
      <c r="E16011" s="1" t="s">
        <v>16</v>
      </c>
      <c r="F16011" s="1" t="s">
        <v>17</v>
      </c>
      <c r="G16011" s="1" t="s">
        <v>26540</v>
      </c>
      <c r="H16011" s="1" t="s">
        <v>1536</v>
      </c>
      <c r="I16011" s="1" t="s">
        <v>26541</v>
      </c>
      <c r="J16011" s="1" t="s">
        <v>21</v>
      </c>
      <c r="K16011" s="1" t="s">
        <v>31</v>
      </c>
      <c r="L16011" s="1" t="s">
        <v>23</v>
      </c>
      <c r="M16011" s="1" t="s">
        <v>23</v>
      </c>
      <c r="N16011" s="1" t="s">
        <v>24</v>
      </c>
      <c r="O16011" s="1" t="s">
        <v>25845</v>
      </c>
      <c r="P16011" s="1">
        <f>SQRT((I16012-I16011)^2)</f>
        <v>1134547</v>
      </c>
      <c r="Q16011" s="1">
        <f>IF(AND(C16011="AA",A16011="AA",E16011&lt;&gt;"AA"),1,IF(AND(C16011="BB",A16011="BB",E16011&lt;&gt;"BB"),1,0))</f>
        <v>0</v>
      </c>
      <c r="R16011" s="1" t="str">
        <f>IF(AND(H16012=H16011,Q16011=1),N16012,IF(AND(H16012&lt;&gt;H16011,Q16011=1),"OUTRO CHR",IF(Q16011=0,"Mutação Origem","VALOR CONFIDENCE")))</f>
        <v>Mutação Origem</v>
      </c>
      <c r="S160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12" spans="1:19" x14ac:dyDescent="0.3">
      <c r="A16012" s="1" t="s">
        <v>15</v>
      </c>
      <c r="B16012" s="1" t="s">
        <v>15</v>
      </c>
      <c r="C16012" s="1" t="s">
        <v>16</v>
      </c>
      <c r="D16012" s="1" t="s">
        <v>17</v>
      </c>
      <c r="E16012" s="1" t="s">
        <v>16</v>
      </c>
      <c r="F16012" s="1" t="s">
        <v>17</v>
      </c>
      <c r="G16012" s="1" t="s">
        <v>26554</v>
      </c>
      <c r="H16012" s="1" t="s">
        <v>1536</v>
      </c>
      <c r="I16012" s="1" t="s">
        <v>26555</v>
      </c>
      <c r="J16012" s="1" t="s">
        <v>198</v>
      </c>
      <c r="K16012" s="1" t="s">
        <v>22</v>
      </c>
      <c r="L16012" s="1" t="s">
        <v>23</v>
      </c>
      <c r="M16012" s="1" t="s">
        <v>23</v>
      </c>
      <c r="N16012" s="1" t="s">
        <v>199</v>
      </c>
      <c r="O16012" s="1" t="s">
        <v>25845</v>
      </c>
      <c r="P16012" s="1">
        <f>SQRT((I16013-I16012)^2)</f>
        <v>16664</v>
      </c>
      <c r="Q16012" s="1">
        <f>IF(AND(C16012="AA",A16012="AA",E16012&lt;&gt;"AA"),1,IF(AND(C16012="BB",A16012="BB",E16012&lt;&gt;"BB"),1,0))</f>
        <v>0</v>
      </c>
      <c r="R16012" s="1" t="str">
        <f>IF(AND(H16013=H16012,Q16012=1),N16013,IF(AND(H16013&lt;&gt;H16012,Q16012=1),"OUTRO CHR",IF(Q16012=0,"Mutação Origem","VALOR CONFIDENCE")))</f>
        <v>Mutação Origem</v>
      </c>
      <c r="S160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13" spans="1:19" x14ac:dyDescent="0.3">
      <c r="A16013" s="1" t="s">
        <v>16</v>
      </c>
      <c r="B16013" s="1" t="s">
        <v>17</v>
      </c>
      <c r="C16013" s="1" t="s">
        <v>15</v>
      </c>
      <c r="D16013" s="1" t="s">
        <v>15</v>
      </c>
      <c r="E16013" s="1" t="s">
        <v>15</v>
      </c>
      <c r="F16013" s="1" t="s">
        <v>15</v>
      </c>
      <c r="G16013" s="1" t="s">
        <v>26556</v>
      </c>
      <c r="H16013" s="1" t="s">
        <v>1536</v>
      </c>
      <c r="I16013" s="1" t="s">
        <v>26557</v>
      </c>
      <c r="J16013" s="1" t="s">
        <v>198</v>
      </c>
      <c r="K16013" s="1" t="s">
        <v>22</v>
      </c>
      <c r="L16013" s="1" t="s">
        <v>23</v>
      </c>
      <c r="M16013" s="1" t="s">
        <v>23</v>
      </c>
      <c r="N16013" s="1" t="s">
        <v>199</v>
      </c>
      <c r="O16013" s="1" t="s">
        <v>25845</v>
      </c>
      <c r="P16013" s="1">
        <f>SQRT((I16014-I16013)^2)</f>
        <v>263132</v>
      </c>
      <c r="Q16013" s="1">
        <f>IF(AND(C16013="AA",A16013="AA",E16013&lt;&gt;"AA"),1,IF(AND(C16013="BB",A16013="BB",E16013&lt;&gt;"BB"),1,0))</f>
        <v>0</v>
      </c>
      <c r="R16013" s="1" t="str">
        <f>IF(AND(H16014=H16013,Q16013=1),N16014,IF(AND(H16014&lt;&gt;H16013,Q16013=1),"OUTRO CHR",IF(Q16013=0,"Mutação Origem","VALOR CONFIDENCE")))</f>
        <v>Mutação Origem</v>
      </c>
      <c r="S16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14" spans="1:19" x14ac:dyDescent="0.3">
      <c r="A16014" s="1" t="s">
        <v>16</v>
      </c>
      <c r="B16014" s="1" t="s">
        <v>26</v>
      </c>
      <c r="C16014" s="1" t="s">
        <v>15</v>
      </c>
      <c r="D16014" s="1" t="s">
        <v>15</v>
      </c>
      <c r="E16014" s="1" t="s">
        <v>16</v>
      </c>
      <c r="F16014" s="1" t="s">
        <v>26</v>
      </c>
      <c r="G16014" s="1" t="s">
        <v>26542</v>
      </c>
      <c r="H16014" s="1" t="s">
        <v>1536</v>
      </c>
      <c r="I16014" s="1" t="s">
        <v>26543</v>
      </c>
      <c r="J16014" s="1" t="s">
        <v>21</v>
      </c>
      <c r="K16014" s="1" t="s">
        <v>31</v>
      </c>
      <c r="L16014" s="1" t="s">
        <v>23</v>
      </c>
      <c r="M16014" s="1" t="s">
        <v>23</v>
      </c>
      <c r="N16014" s="1" t="s">
        <v>24</v>
      </c>
      <c r="O16014" s="1" t="s">
        <v>25845</v>
      </c>
      <c r="P16014" s="1">
        <f>SQRT((I16015-I16014)^2)</f>
        <v>4705920</v>
      </c>
      <c r="Q16014" s="1">
        <f>IF(AND(C16014="AA",A16014="AA",E16014&lt;&gt;"AA"),1,IF(AND(C16014="BB",A16014="BB",E16014&lt;&gt;"BB"),1,0))</f>
        <v>0</v>
      </c>
      <c r="R16014" s="1" t="str">
        <f>IF(AND(H16015=H16014,Q16014=1),N16015,IF(AND(H16015&lt;&gt;H16014,Q16014=1),"OUTRO CHR",IF(Q16014=0,"Mutação Origem","VALOR CONFIDENCE")))</f>
        <v>Mutação Origem</v>
      </c>
      <c r="S160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15" spans="1:19" x14ac:dyDescent="0.3">
      <c r="A16015" s="1" t="s">
        <v>16</v>
      </c>
      <c r="B16015" s="1" t="s">
        <v>26</v>
      </c>
      <c r="C16015" s="1" t="s">
        <v>16</v>
      </c>
      <c r="D16015" s="1" t="s">
        <v>26</v>
      </c>
      <c r="E16015" s="1" t="s">
        <v>27</v>
      </c>
      <c r="F16015" s="1" t="s">
        <v>67</v>
      </c>
      <c r="G16015" s="1" t="s">
        <v>5514</v>
      </c>
      <c r="H16015" s="1" t="s">
        <v>1536</v>
      </c>
      <c r="I16015" s="1" t="s">
        <v>5515</v>
      </c>
      <c r="J16015" s="1" t="s">
        <v>198</v>
      </c>
      <c r="K16015" s="1" t="s">
        <v>41</v>
      </c>
      <c r="L16015" s="1" t="s">
        <v>23</v>
      </c>
      <c r="M16015" s="1" t="s">
        <v>23</v>
      </c>
      <c r="N16015" s="1" t="s">
        <v>199</v>
      </c>
      <c r="O16015" s="1" t="s">
        <v>25845</v>
      </c>
      <c r="P16015" s="1">
        <f>SQRT((I16016-I16015)^2)</f>
        <v>58148424</v>
      </c>
      <c r="Q16015" s="1">
        <f>IF(AND(C16015="AA",A16015="AA",E16015&lt;&gt;"AA"),1,IF(AND(C16015="BB",A16015="BB",E16015&lt;&gt;"BB"),1,0))</f>
        <v>1</v>
      </c>
      <c r="R16015" s="1" t="str">
        <f>IF(AND(H16016=H16015,Q16015=1),N16016,IF(AND(H16016&lt;&gt;H16015,Q16015=1),"OUTRO CHR",IF(Q16015=0,"Mutação Origem","VALOR CONFIDENCE")))</f>
        <v>OUTRO CHR</v>
      </c>
      <c r="S16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16" spans="1:19" x14ac:dyDescent="0.3">
      <c r="A16016" s="1" t="s">
        <v>16</v>
      </c>
      <c r="B16016" s="1" t="s">
        <v>26</v>
      </c>
      <c r="C16016" s="1" t="s">
        <v>16</v>
      </c>
      <c r="D16016" s="1" t="s">
        <v>26</v>
      </c>
      <c r="E16016" s="1" t="s">
        <v>27</v>
      </c>
      <c r="F16016" s="1" t="s">
        <v>67</v>
      </c>
      <c r="G16016" s="1" t="s">
        <v>26758</v>
      </c>
      <c r="H16016" s="1" t="s">
        <v>1898</v>
      </c>
      <c r="I16016" s="1" t="s">
        <v>26759</v>
      </c>
      <c r="J16016" s="1" t="s">
        <v>198</v>
      </c>
      <c r="K16016" s="1" t="s">
        <v>41</v>
      </c>
      <c r="L16016" s="1" t="s">
        <v>23</v>
      </c>
      <c r="M16016" s="1" t="s">
        <v>23</v>
      </c>
      <c r="N16016" s="1" t="s">
        <v>199</v>
      </c>
      <c r="O16016" s="1" t="s">
        <v>25845</v>
      </c>
      <c r="P16016" s="1">
        <f>SQRT((I16017-I16016)^2)</f>
        <v>353498</v>
      </c>
      <c r="Q16016" s="1">
        <f>IF(AND(C16016="AA",A16016="AA",E16016&lt;&gt;"AA"),1,IF(AND(C16016="BB",A16016="BB",E16016&lt;&gt;"BB"),1,0))</f>
        <v>1</v>
      </c>
      <c r="R16016" s="1" t="str">
        <f>IF(AND(H16017=H16016,Q16016=1),N16017,IF(AND(H16017&lt;&gt;H16016,Q16016=1),"OUTRO CHR",IF(Q16016=0,"Mutação Origem","VALOR CONFIDENCE")))</f>
        <v>Mutacao Genotipica - Origem Materna</v>
      </c>
      <c r="S160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017" spans="1:19" x14ac:dyDescent="0.3">
      <c r="A16017" s="1" t="s">
        <v>27</v>
      </c>
      <c r="B16017" s="1" t="s">
        <v>38</v>
      </c>
      <c r="C16017" s="1" t="s">
        <v>15</v>
      </c>
      <c r="D16017" s="1" t="s">
        <v>26</v>
      </c>
      <c r="E16017" s="1" t="s">
        <v>16</v>
      </c>
      <c r="F16017" s="1" t="s">
        <v>42</v>
      </c>
      <c r="G16017" s="1" t="s">
        <v>26744</v>
      </c>
      <c r="H16017" s="1" t="s">
        <v>1898</v>
      </c>
      <c r="I16017" s="1" t="s">
        <v>26745</v>
      </c>
      <c r="J16017" s="1" t="s">
        <v>21</v>
      </c>
      <c r="K16017" s="1" t="s">
        <v>31</v>
      </c>
      <c r="L16017" s="1" t="s">
        <v>23</v>
      </c>
      <c r="M16017" s="1" t="s">
        <v>23</v>
      </c>
      <c r="N16017" s="1" t="s">
        <v>24</v>
      </c>
      <c r="O16017" s="1" t="s">
        <v>25845</v>
      </c>
      <c r="P16017" s="1">
        <f>SQRT((I16018-I16017)^2)</f>
        <v>407692</v>
      </c>
      <c r="Q16017" s="1">
        <f>IF(AND(C16017="AA",A16017="AA",E16017&lt;&gt;"AA"),1,IF(AND(C16017="BB",A16017="BB",E16017&lt;&gt;"BB"),1,0))</f>
        <v>0</v>
      </c>
      <c r="R16017" s="1" t="str">
        <f>IF(AND(H16018=H16017,Q16017=1),N16018,IF(AND(H16018&lt;&gt;H16017,Q16017=1),"OUTRO CHR",IF(Q16017=0,"Mutação Origem","VALOR CONFIDENCE")))</f>
        <v>Mutação Origem</v>
      </c>
      <c r="S160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18" spans="1:19" x14ac:dyDescent="0.3">
      <c r="A16018" s="1" t="s">
        <v>16</v>
      </c>
      <c r="B16018" s="1" t="s">
        <v>42</v>
      </c>
      <c r="C16018" s="1" t="s">
        <v>27</v>
      </c>
      <c r="D16018" s="1" t="s">
        <v>138</v>
      </c>
      <c r="E16018" s="1" t="s">
        <v>15</v>
      </c>
      <c r="F16018" s="1" t="s">
        <v>17</v>
      </c>
      <c r="G16018" s="1" t="s">
        <v>26760</v>
      </c>
      <c r="H16018" s="1" t="s">
        <v>1898</v>
      </c>
      <c r="I16018" s="1" t="s">
        <v>26761</v>
      </c>
      <c r="J16018" s="1" t="s">
        <v>198</v>
      </c>
      <c r="K16018" s="1" t="s">
        <v>31</v>
      </c>
      <c r="L16018" s="1" t="s">
        <v>23</v>
      </c>
      <c r="M16018" s="1" t="s">
        <v>23</v>
      </c>
      <c r="N16018" s="1" t="s">
        <v>199</v>
      </c>
      <c r="O16018" s="1" t="s">
        <v>25845</v>
      </c>
      <c r="P16018" s="1">
        <f>SQRT((I16019-I16018)^2)</f>
        <v>3433250</v>
      </c>
      <c r="Q16018" s="1">
        <f>IF(AND(C16018="AA",A16018="AA",E16018&lt;&gt;"AA"),1,IF(AND(C16018="BB",A16018="BB",E16018&lt;&gt;"BB"),1,0))</f>
        <v>0</v>
      </c>
      <c r="R16018" s="1" t="str">
        <f>IF(AND(H16019=H16018,Q16018=1),N16019,IF(AND(H16019&lt;&gt;H16018,Q16018=1),"OUTRO CHR",IF(Q16018=0,"Mutação Origem","VALOR CONFIDENCE")))</f>
        <v>Mutação Origem</v>
      </c>
      <c r="S160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19" spans="1:19" x14ac:dyDescent="0.3">
      <c r="A16019" s="1" t="s">
        <v>16</v>
      </c>
      <c r="B16019" s="1" t="s">
        <v>17</v>
      </c>
      <c r="C16019" s="1" t="s">
        <v>15</v>
      </c>
      <c r="D16019" s="1" t="s">
        <v>15</v>
      </c>
      <c r="E16019" s="1" t="s">
        <v>15</v>
      </c>
      <c r="F16019" s="1" t="s">
        <v>15</v>
      </c>
      <c r="G16019" s="1" t="s">
        <v>23525</v>
      </c>
      <c r="H16019" s="1" t="s">
        <v>1898</v>
      </c>
      <c r="I16019" s="1" t="s">
        <v>23526</v>
      </c>
      <c r="J16019" s="1" t="s">
        <v>198</v>
      </c>
      <c r="K16019" s="1" t="s">
        <v>22</v>
      </c>
      <c r="L16019" s="1" t="s">
        <v>23</v>
      </c>
      <c r="M16019" s="1" t="s">
        <v>23</v>
      </c>
      <c r="N16019" s="1" t="s">
        <v>199</v>
      </c>
      <c r="O16019" s="1" t="s">
        <v>25845</v>
      </c>
      <c r="P16019" s="1">
        <f>SQRT((I16020-I16019)^2)</f>
        <v>3632438</v>
      </c>
      <c r="Q16019" s="1">
        <f>IF(AND(C16019="AA",A16019="AA",E16019&lt;&gt;"AA"),1,IF(AND(C16019="BB",A16019="BB",E16019&lt;&gt;"BB"),1,0))</f>
        <v>0</v>
      </c>
      <c r="R16019" s="1" t="str">
        <f>IF(AND(H16020=H16019,Q16019=1),N16020,IF(AND(H16020&lt;&gt;H16019,Q16019=1),"OUTRO CHR",IF(Q16019=0,"Mutação Origem","VALOR CONFIDENCE")))</f>
        <v>Mutação Origem</v>
      </c>
      <c r="S16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20" spans="1:19" x14ac:dyDescent="0.3">
      <c r="A16020" s="1" t="s">
        <v>16</v>
      </c>
      <c r="B16020" s="1" t="s">
        <v>15</v>
      </c>
      <c r="C16020" s="1" t="s">
        <v>15</v>
      </c>
      <c r="D16020" s="1" t="s">
        <v>17</v>
      </c>
      <c r="E16020" s="1" t="s">
        <v>16</v>
      </c>
      <c r="F16020" s="1" t="s">
        <v>15</v>
      </c>
      <c r="G16020" s="1" t="s">
        <v>26746</v>
      </c>
      <c r="H16020" s="1" t="s">
        <v>1898</v>
      </c>
      <c r="I16020" s="1" t="s">
        <v>26747</v>
      </c>
      <c r="J16020" s="1" t="s">
        <v>21</v>
      </c>
      <c r="K16020" s="1" t="s">
        <v>22</v>
      </c>
      <c r="L16020" s="1" t="s">
        <v>23</v>
      </c>
      <c r="M16020" s="1" t="s">
        <v>23</v>
      </c>
      <c r="N16020" s="1" t="s">
        <v>24</v>
      </c>
      <c r="O16020" s="1" t="s">
        <v>25845</v>
      </c>
      <c r="P16020" s="1">
        <f>SQRT((I16021-I16020)^2)</f>
        <v>3005459</v>
      </c>
      <c r="Q16020" s="1">
        <f>IF(AND(C16020="AA",A16020="AA",E16020&lt;&gt;"AA"),1,IF(AND(C16020="BB",A16020="BB",E16020&lt;&gt;"BB"),1,0))</f>
        <v>0</v>
      </c>
      <c r="R16020" s="1" t="str">
        <f>IF(AND(H16021=H16020,Q16020=1),N16021,IF(AND(H16021&lt;&gt;H16020,Q16020=1),"OUTRO CHR",IF(Q16020=0,"Mutação Origem","VALOR CONFIDENCE")))</f>
        <v>Mutação Origem</v>
      </c>
      <c r="S160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21" spans="1:19" x14ac:dyDescent="0.3">
      <c r="A16021" s="1" t="s">
        <v>16</v>
      </c>
      <c r="B16021" s="1" t="s">
        <v>15</v>
      </c>
      <c r="C16021" s="1" t="s">
        <v>27</v>
      </c>
      <c r="D16021" s="1" t="s">
        <v>93</v>
      </c>
      <c r="E16021" s="1" t="s">
        <v>15</v>
      </c>
      <c r="F16021" s="1" t="s">
        <v>17</v>
      </c>
      <c r="G16021" s="1" t="s">
        <v>26762</v>
      </c>
      <c r="H16021" s="1" t="s">
        <v>1898</v>
      </c>
      <c r="I16021" s="1" t="s">
        <v>26763</v>
      </c>
      <c r="J16021" s="1" t="s">
        <v>198</v>
      </c>
      <c r="K16021" s="1" t="s">
        <v>22</v>
      </c>
      <c r="L16021" s="1" t="s">
        <v>23</v>
      </c>
      <c r="M16021" s="1" t="s">
        <v>23</v>
      </c>
      <c r="N16021" s="1" t="s">
        <v>199</v>
      </c>
      <c r="O16021" s="1" t="s">
        <v>25845</v>
      </c>
      <c r="P16021" s="1">
        <f>SQRT((I16022-I16021)^2)</f>
        <v>2044703</v>
      </c>
      <c r="Q16021" s="1">
        <f>IF(AND(C16021="AA",A16021="AA",E16021&lt;&gt;"AA"),1,IF(AND(C16021="BB",A16021="BB",E16021&lt;&gt;"BB"),1,0))</f>
        <v>0</v>
      </c>
      <c r="R16021" s="1" t="str">
        <f>IF(AND(H16022=H16021,Q16021=1),N16022,IF(AND(H16022&lt;&gt;H16021,Q16021=1),"OUTRO CHR",IF(Q16021=0,"Mutação Origem","VALOR CONFIDENCE")))</f>
        <v>Mutação Origem</v>
      </c>
      <c r="S16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22" spans="1:19" x14ac:dyDescent="0.3">
      <c r="A16022" s="1" t="s">
        <v>15</v>
      </c>
      <c r="B16022" s="1" t="s">
        <v>15</v>
      </c>
      <c r="C16022" s="1" t="s">
        <v>16</v>
      </c>
      <c r="D16022" s="1" t="s">
        <v>26</v>
      </c>
      <c r="E16022" s="1" t="s">
        <v>16</v>
      </c>
      <c r="F16022" s="1" t="s">
        <v>26</v>
      </c>
      <c r="G16022" s="1" t="s">
        <v>26764</v>
      </c>
      <c r="H16022" s="1" t="s">
        <v>1898</v>
      </c>
      <c r="I16022" s="1" t="s">
        <v>26765</v>
      </c>
      <c r="J16022" s="1" t="s">
        <v>198</v>
      </c>
      <c r="K16022" s="1" t="s">
        <v>31</v>
      </c>
      <c r="L16022" s="1" t="s">
        <v>23</v>
      </c>
      <c r="M16022" s="1" t="s">
        <v>23</v>
      </c>
      <c r="N16022" s="1" t="s">
        <v>199</v>
      </c>
      <c r="O16022" s="1" t="s">
        <v>25845</v>
      </c>
      <c r="P16022" s="1">
        <f>SQRT((I16023-I16022)^2)</f>
        <v>251551</v>
      </c>
      <c r="Q16022" s="1">
        <f>IF(AND(C16022="AA",A16022="AA",E16022&lt;&gt;"AA"),1,IF(AND(C16022="BB",A16022="BB",E16022&lt;&gt;"BB"),1,0))</f>
        <v>0</v>
      </c>
      <c r="R16022" s="1" t="str">
        <f>IF(AND(H16023=H16022,Q16022=1),N16023,IF(AND(H16023&lt;&gt;H16022,Q16022=1),"OUTRO CHR",IF(Q16022=0,"Mutação Origem","VALOR CONFIDENCE")))</f>
        <v>Mutação Origem</v>
      </c>
      <c r="S16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23" spans="1:19" x14ac:dyDescent="0.3">
      <c r="A16023" s="1" t="s">
        <v>15</v>
      </c>
      <c r="B16023" s="1" t="s">
        <v>17</v>
      </c>
      <c r="C16023" s="1" t="s">
        <v>16</v>
      </c>
      <c r="D16023" s="1" t="s">
        <v>15</v>
      </c>
      <c r="E16023" s="1" t="s">
        <v>16</v>
      </c>
      <c r="F16023" s="1" t="s">
        <v>15</v>
      </c>
      <c r="G16023" s="1" t="s">
        <v>26766</v>
      </c>
      <c r="H16023" s="1" t="s">
        <v>1898</v>
      </c>
      <c r="I16023" s="1" t="s">
        <v>26767</v>
      </c>
      <c r="J16023" s="1" t="s">
        <v>198</v>
      </c>
      <c r="K16023" s="1" t="s">
        <v>22</v>
      </c>
      <c r="L16023" s="1" t="s">
        <v>23</v>
      </c>
      <c r="M16023" s="1" t="s">
        <v>23</v>
      </c>
      <c r="N16023" s="1" t="s">
        <v>199</v>
      </c>
      <c r="O16023" s="1" t="s">
        <v>25845</v>
      </c>
      <c r="P16023" s="1">
        <f>SQRT((I16024-I16023)^2)</f>
        <v>2043446</v>
      </c>
      <c r="Q16023" s="1">
        <f>IF(AND(C16023="AA",A16023="AA",E16023&lt;&gt;"AA"),1,IF(AND(C16023="BB",A16023="BB",E16023&lt;&gt;"BB"),1,0))</f>
        <v>0</v>
      </c>
      <c r="R16023" s="1" t="str">
        <f>IF(AND(H16024=H16023,Q16023=1),N16024,IF(AND(H16024&lt;&gt;H16023,Q16023=1),"OUTRO CHR",IF(Q16023=0,"Mutação Origem","VALOR CONFIDENCE")))</f>
        <v>Mutação Origem</v>
      </c>
      <c r="S160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24" spans="1:19" x14ac:dyDescent="0.3">
      <c r="A16024" s="1" t="s">
        <v>27</v>
      </c>
      <c r="B16024" s="1" t="s">
        <v>35</v>
      </c>
      <c r="C16024" s="1" t="s">
        <v>16</v>
      </c>
      <c r="D16024" s="1" t="s">
        <v>17</v>
      </c>
      <c r="E16024" s="1" t="s">
        <v>15</v>
      </c>
      <c r="F16024" s="1" t="s">
        <v>15</v>
      </c>
      <c r="G16024" s="1" t="s">
        <v>26748</v>
      </c>
      <c r="H16024" s="1" t="s">
        <v>1898</v>
      </c>
      <c r="I16024" s="1" t="s">
        <v>26749</v>
      </c>
      <c r="J16024" s="1" t="s">
        <v>21</v>
      </c>
      <c r="K16024" s="1" t="s">
        <v>22</v>
      </c>
      <c r="L16024" s="1" t="s">
        <v>23</v>
      </c>
      <c r="M16024" s="1" t="s">
        <v>23</v>
      </c>
      <c r="N16024" s="1" t="s">
        <v>24</v>
      </c>
      <c r="O16024" s="1" t="s">
        <v>25845</v>
      </c>
      <c r="P16024" s="1">
        <f>SQRT((I16025-I16024)^2)</f>
        <v>6999826</v>
      </c>
      <c r="Q16024" s="1">
        <f>IF(AND(C16024="AA",A16024="AA",E16024&lt;&gt;"AA"),1,IF(AND(C16024="BB",A16024="BB",E16024&lt;&gt;"BB"),1,0))</f>
        <v>0</v>
      </c>
      <c r="R16024" s="1" t="str">
        <f>IF(AND(H16025=H16024,Q16024=1),N16025,IF(AND(H16025&lt;&gt;H16024,Q16024=1),"OUTRO CHR",IF(Q16024=0,"Mutação Origem","VALOR CONFIDENCE")))</f>
        <v>Mutação Origem</v>
      </c>
      <c r="S160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25" spans="1:19" x14ac:dyDescent="0.3">
      <c r="A16025" s="1" t="s">
        <v>16</v>
      </c>
      <c r="B16025" s="1" t="s">
        <v>42</v>
      </c>
      <c r="C16025" s="1" t="s">
        <v>27</v>
      </c>
      <c r="D16025" s="1" t="s">
        <v>38</v>
      </c>
      <c r="E16025" s="1" t="s">
        <v>15</v>
      </c>
      <c r="F16025" s="1" t="s">
        <v>26</v>
      </c>
      <c r="G16025" s="1" t="s">
        <v>19111</v>
      </c>
      <c r="H16025" s="1" t="s">
        <v>1898</v>
      </c>
      <c r="I16025" s="1" t="s">
        <v>19112</v>
      </c>
      <c r="J16025" s="1" t="s">
        <v>198</v>
      </c>
      <c r="K16025" s="1" t="s">
        <v>41</v>
      </c>
      <c r="L16025" s="1" t="s">
        <v>23</v>
      </c>
      <c r="M16025" s="1" t="s">
        <v>23</v>
      </c>
      <c r="N16025" s="1" t="s">
        <v>199</v>
      </c>
      <c r="O16025" s="1" t="s">
        <v>25845</v>
      </c>
      <c r="P16025" s="1">
        <f>SQRT((I16026-I16025)^2)</f>
        <v>2437316</v>
      </c>
      <c r="Q16025" s="1">
        <f>IF(AND(C16025="AA",A16025="AA",E16025&lt;&gt;"AA"),1,IF(AND(C16025="BB",A16025="BB",E16025&lt;&gt;"BB"),1,0))</f>
        <v>0</v>
      </c>
      <c r="R16025" s="1" t="str">
        <f>IF(AND(H16026=H16025,Q16025=1),N16026,IF(AND(H16026&lt;&gt;H16025,Q16025=1),"OUTRO CHR",IF(Q16025=0,"Mutação Origem","VALOR CONFIDENCE")))</f>
        <v>Mutação Origem</v>
      </c>
      <c r="S16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26" spans="1:19" x14ac:dyDescent="0.3">
      <c r="A16026" s="1" t="s">
        <v>27</v>
      </c>
      <c r="B16026" s="1" t="s">
        <v>38</v>
      </c>
      <c r="C16026" s="1" t="s">
        <v>15</v>
      </c>
      <c r="D16026" s="1" t="s">
        <v>26</v>
      </c>
      <c r="E16026" s="1" t="s">
        <v>16</v>
      </c>
      <c r="F16026" s="1" t="s">
        <v>42</v>
      </c>
      <c r="G16026" s="1" t="s">
        <v>26750</v>
      </c>
      <c r="H16026" s="1" t="s">
        <v>1898</v>
      </c>
      <c r="I16026" s="1" t="s">
        <v>26751</v>
      </c>
      <c r="J16026" s="1" t="s">
        <v>21</v>
      </c>
      <c r="K16026" s="1" t="s">
        <v>31</v>
      </c>
      <c r="L16026" s="1" t="s">
        <v>23</v>
      </c>
      <c r="M16026" s="1" t="s">
        <v>23</v>
      </c>
      <c r="N16026" s="1" t="s">
        <v>24</v>
      </c>
      <c r="O16026" s="1" t="s">
        <v>25845</v>
      </c>
      <c r="P16026" s="1">
        <f>SQRT((I16027-I16026)^2)</f>
        <v>4837223</v>
      </c>
      <c r="Q16026" s="1">
        <f>IF(AND(C16026="AA",A16026="AA",E16026&lt;&gt;"AA"),1,IF(AND(C16026="BB",A16026="BB",E16026&lt;&gt;"BB"),1,0))</f>
        <v>0</v>
      </c>
      <c r="R16026" s="1" t="str">
        <f>IF(AND(H16027=H16026,Q16026=1),N16027,IF(AND(H16027&lt;&gt;H16026,Q16026=1),"OUTRO CHR",IF(Q16026=0,"Mutação Origem","VALOR CONFIDENCE")))</f>
        <v>Mutação Origem</v>
      </c>
      <c r="S160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27" spans="1:19" x14ac:dyDescent="0.3">
      <c r="A16027" s="1" t="s">
        <v>16</v>
      </c>
      <c r="B16027" s="1" t="s">
        <v>42</v>
      </c>
      <c r="C16027" s="1" t="s">
        <v>15</v>
      </c>
      <c r="D16027" s="1" t="s">
        <v>26</v>
      </c>
      <c r="E16027" s="1" t="s">
        <v>16</v>
      </c>
      <c r="F16027" s="1" t="s">
        <v>42</v>
      </c>
      <c r="G16027" s="1" t="s">
        <v>26752</v>
      </c>
      <c r="H16027" s="1" t="s">
        <v>1898</v>
      </c>
      <c r="I16027" s="1" t="s">
        <v>26753</v>
      </c>
      <c r="J16027" s="1" t="s">
        <v>21</v>
      </c>
      <c r="K16027" s="1" t="s">
        <v>41</v>
      </c>
      <c r="L16027" s="1" t="s">
        <v>23</v>
      </c>
      <c r="M16027" s="1" t="s">
        <v>23</v>
      </c>
      <c r="N16027" s="1" t="s">
        <v>24</v>
      </c>
      <c r="O16027" s="1" t="s">
        <v>25845</v>
      </c>
      <c r="P16027" s="1">
        <f>SQRT((I16028-I16027)^2)</f>
        <v>9804901</v>
      </c>
      <c r="Q16027" s="1">
        <f>IF(AND(C16027="AA",A16027="AA",E16027&lt;&gt;"AA"),1,IF(AND(C16027="BB",A16027="BB",E16027&lt;&gt;"BB"),1,0))</f>
        <v>0</v>
      </c>
      <c r="R16027" s="1" t="str">
        <f>IF(AND(H16028=H16027,Q16027=1),N16028,IF(AND(H16028&lt;&gt;H16027,Q16027=1),"OUTRO CHR",IF(Q16027=0,"Mutação Origem","VALOR CONFIDENCE")))</f>
        <v>Mutação Origem</v>
      </c>
      <c r="S160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28" spans="1:19" x14ac:dyDescent="0.3">
      <c r="A16028" s="1" t="s">
        <v>27</v>
      </c>
      <c r="B16028" s="1" t="s">
        <v>93</v>
      </c>
      <c r="C16028" s="1" t="s">
        <v>16</v>
      </c>
      <c r="D16028" s="1" t="s">
        <v>15</v>
      </c>
      <c r="E16028" s="1" t="s">
        <v>15</v>
      </c>
      <c r="F16028" s="1" t="s">
        <v>17</v>
      </c>
      <c r="G16028" s="1" t="s">
        <v>26754</v>
      </c>
      <c r="H16028" s="1" t="s">
        <v>1898</v>
      </c>
      <c r="I16028" s="1" t="s">
        <v>26755</v>
      </c>
      <c r="J16028" s="1" t="s">
        <v>21</v>
      </c>
      <c r="K16028" s="1" t="s">
        <v>22</v>
      </c>
      <c r="L16028" s="1" t="s">
        <v>23</v>
      </c>
      <c r="M16028" s="1" t="s">
        <v>23</v>
      </c>
      <c r="N16028" s="1" t="s">
        <v>24</v>
      </c>
      <c r="O16028" s="1" t="s">
        <v>25845</v>
      </c>
      <c r="P16028" s="1">
        <f>SQRT((I16029-I16028)^2)</f>
        <v>5711485</v>
      </c>
      <c r="Q16028" s="1">
        <f>IF(AND(C16028="AA",A16028="AA",E16028&lt;&gt;"AA"),1,IF(AND(C16028="BB",A16028="BB",E16028&lt;&gt;"BB"),1,0))</f>
        <v>0</v>
      </c>
      <c r="R16028" s="1" t="str">
        <f>IF(AND(H16029=H16028,Q16028=1),N16029,IF(AND(H16029&lt;&gt;H16028,Q16028=1),"OUTRO CHR",IF(Q16028=0,"Mutação Origem","VALOR CONFIDENCE")))</f>
        <v>Mutação Origem</v>
      </c>
      <c r="S160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29" spans="1:19" x14ac:dyDescent="0.3">
      <c r="A16029" s="1" t="s">
        <v>27</v>
      </c>
      <c r="B16029" s="1" t="s">
        <v>38</v>
      </c>
      <c r="C16029" s="1" t="s">
        <v>15</v>
      </c>
      <c r="D16029" s="1" t="s">
        <v>26</v>
      </c>
      <c r="E16029" s="1" t="s">
        <v>16</v>
      </c>
      <c r="F16029" s="1" t="s">
        <v>42</v>
      </c>
      <c r="G16029" s="1" t="s">
        <v>9779</v>
      </c>
      <c r="H16029" s="1" t="s">
        <v>1898</v>
      </c>
      <c r="I16029" s="1" t="s">
        <v>9780</v>
      </c>
      <c r="J16029" s="1" t="s">
        <v>21</v>
      </c>
      <c r="K16029" s="1" t="s">
        <v>31</v>
      </c>
      <c r="L16029" s="1" t="s">
        <v>23</v>
      </c>
      <c r="M16029" s="1" t="s">
        <v>23</v>
      </c>
      <c r="N16029" s="1" t="s">
        <v>24</v>
      </c>
      <c r="O16029" s="1" t="s">
        <v>25845</v>
      </c>
      <c r="P16029" s="1">
        <f>SQRT((I16030-I16029)^2)</f>
        <v>2408482</v>
      </c>
      <c r="Q16029" s="1">
        <f>IF(AND(C16029="AA",A16029="AA",E16029&lt;&gt;"AA"),1,IF(AND(C16029="BB",A16029="BB",E16029&lt;&gt;"BB"),1,0))</f>
        <v>0</v>
      </c>
      <c r="R16029" s="1" t="str">
        <f>IF(AND(H16030=H16029,Q16029=1),N16030,IF(AND(H16030&lt;&gt;H16029,Q16029=1),"OUTRO CHR",IF(Q16029=0,"Mutação Origem","VALOR CONFIDENCE")))</f>
        <v>Mutação Origem</v>
      </c>
      <c r="S160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30" spans="1:19" x14ac:dyDescent="0.3">
      <c r="A16030" s="1" t="s">
        <v>16</v>
      </c>
      <c r="B16030" s="1" t="s">
        <v>17</v>
      </c>
      <c r="C16030" s="1" t="s">
        <v>16</v>
      </c>
      <c r="D16030" s="1" t="s">
        <v>17</v>
      </c>
      <c r="E16030" s="1" t="s">
        <v>27</v>
      </c>
      <c r="F16030" s="1" t="s">
        <v>35</v>
      </c>
      <c r="G16030" s="1" t="s">
        <v>26768</v>
      </c>
      <c r="H16030" s="1" t="s">
        <v>1898</v>
      </c>
      <c r="I16030" s="1" t="s">
        <v>26769</v>
      </c>
      <c r="J16030" s="1" t="s">
        <v>198</v>
      </c>
      <c r="K16030" s="1" t="s">
        <v>22</v>
      </c>
      <c r="L16030" s="1" t="s">
        <v>23</v>
      </c>
      <c r="M16030" s="1" t="s">
        <v>23</v>
      </c>
      <c r="N16030" s="1" t="s">
        <v>199</v>
      </c>
      <c r="O16030" s="1" t="s">
        <v>25845</v>
      </c>
      <c r="P16030" s="1">
        <f>SQRT((I16031-I16030)^2)</f>
        <v>1496844</v>
      </c>
      <c r="Q16030" s="1">
        <f>IF(AND(C16030="AA",A16030="AA",E16030&lt;&gt;"AA"),1,IF(AND(C16030="BB",A16030="BB",E16030&lt;&gt;"BB"),1,0))</f>
        <v>1</v>
      </c>
      <c r="R16030" s="1" t="str">
        <f>IF(AND(H16031=H16030,Q16030=1),N16031,IF(AND(H16031&lt;&gt;H16030,Q16030=1),"OUTRO CHR",IF(Q16030=0,"Mutação Origem","VALOR CONFIDENCE")))</f>
        <v>Mutacao Genotipica - Origem Paterna</v>
      </c>
      <c r="S160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031" spans="1:19" x14ac:dyDescent="0.3">
      <c r="A16031" s="1" t="s">
        <v>15</v>
      </c>
      <c r="B16031" s="1" t="s">
        <v>15</v>
      </c>
      <c r="C16031" s="1" t="s">
        <v>16</v>
      </c>
      <c r="D16031" s="1" t="s">
        <v>17</v>
      </c>
      <c r="E16031" s="1" t="s">
        <v>16</v>
      </c>
      <c r="F16031" s="1" t="s">
        <v>17</v>
      </c>
      <c r="G16031" s="1" t="s">
        <v>1972</v>
      </c>
      <c r="H16031" s="1" t="s">
        <v>1898</v>
      </c>
      <c r="I16031" s="1" t="s">
        <v>1973</v>
      </c>
      <c r="J16031" s="1" t="s">
        <v>198</v>
      </c>
      <c r="K16031" s="1" t="s">
        <v>22</v>
      </c>
      <c r="L16031" s="1" t="s">
        <v>23</v>
      </c>
      <c r="M16031" s="1" t="s">
        <v>23</v>
      </c>
      <c r="N16031" s="1" t="s">
        <v>199</v>
      </c>
      <c r="O16031" s="1" t="s">
        <v>25845</v>
      </c>
      <c r="P16031" s="1">
        <f>SQRT((I16032-I16031)^2)</f>
        <v>3864014</v>
      </c>
      <c r="Q16031" s="1">
        <f>IF(AND(C16031="AA",A16031="AA",E16031&lt;&gt;"AA"),1,IF(AND(C16031="BB",A16031="BB",E16031&lt;&gt;"BB"),1,0))</f>
        <v>0</v>
      </c>
      <c r="R16031" s="1" t="str">
        <f>IF(AND(H16032=H16031,Q16031=1),N16032,IF(AND(H16032&lt;&gt;H16031,Q16031=1),"OUTRO CHR",IF(Q16031=0,"Mutação Origem","VALOR CONFIDENCE")))</f>
        <v>Mutação Origem</v>
      </c>
      <c r="S16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32" spans="1:19" x14ac:dyDescent="0.3">
      <c r="A16032" s="1" t="s">
        <v>16</v>
      </c>
      <c r="B16032" s="1" t="s">
        <v>17</v>
      </c>
      <c r="C16032" s="1" t="s">
        <v>16</v>
      </c>
      <c r="D16032" s="1" t="s">
        <v>17</v>
      </c>
      <c r="E16032" s="1" t="s">
        <v>27</v>
      </c>
      <c r="F16032" s="1" t="s">
        <v>35</v>
      </c>
      <c r="G16032" s="1" t="s">
        <v>26756</v>
      </c>
      <c r="H16032" s="1" t="s">
        <v>1898</v>
      </c>
      <c r="I16032" s="1" t="s">
        <v>26757</v>
      </c>
      <c r="J16032" s="1" t="s">
        <v>21</v>
      </c>
      <c r="K16032" s="1" t="s">
        <v>22</v>
      </c>
      <c r="L16032" s="1" t="s">
        <v>23</v>
      </c>
      <c r="M16032" s="1" t="s">
        <v>23</v>
      </c>
      <c r="N16032" s="1" t="s">
        <v>24</v>
      </c>
      <c r="O16032" s="1" t="s">
        <v>25845</v>
      </c>
      <c r="P16032" s="1">
        <f>SQRT((I16033-I16032)^2)</f>
        <v>2391400</v>
      </c>
      <c r="Q16032" s="1">
        <f>IF(AND(C16032="AA",A16032="AA",E16032&lt;&gt;"AA"),1,IF(AND(C16032="BB",A16032="BB",E16032&lt;&gt;"BB"),1,0))</f>
        <v>1</v>
      </c>
      <c r="R16032" s="1" t="str">
        <f>IF(AND(H16033=H16032,Q16032=1),N16033,IF(AND(H16033&lt;&gt;H16032,Q16032=1),"OUTRO CHR",IF(Q16032=0,"Mutação Origem","VALOR CONFIDENCE")))</f>
        <v>Mutacao Genotipica - Origem Paterna</v>
      </c>
      <c r="S160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033" spans="1:19" x14ac:dyDescent="0.3">
      <c r="A16033" s="1" t="s">
        <v>15</v>
      </c>
      <c r="B16033" s="1" t="s">
        <v>15</v>
      </c>
      <c r="C16033" s="1" t="s">
        <v>16</v>
      </c>
      <c r="D16033" s="1" t="s">
        <v>42</v>
      </c>
      <c r="E16033" s="1" t="s">
        <v>16</v>
      </c>
      <c r="F16033" s="1" t="s">
        <v>42</v>
      </c>
      <c r="G16033" s="1" t="s">
        <v>26770</v>
      </c>
      <c r="H16033" s="1" t="s">
        <v>1898</v>
      </c>
      <c r="I16033" s="1" t="s">
        <v>26771</v>
      </c>
      <c r="J16033" s="1" t="s">
        <v>198</v>
      </c>
      <c r="K16033" s="1" t="s">
        <v>31</v>
      </c>
      <c r="L16033" s="1" t="s">
        <v>23</v>
      </c>
      <c r="M16033" s="1" t="s">
        <v>23</v>
      </c>
      <c r="N16033" s="1" t="s">
        <v>199</v>
      </c>
      <c r="O16033" s="1" t="s">
        <v>25845</v>
      </c>
      <c r="P16033" s="1">
        <f>SQRT((I16034-I16033)^2)</f>
        <v>137272</v>
      </c>
      <c r="Q16033" s="1">
        <f>IF(AND(C16033="AA",A16033="AA",E16033&lt;&gt;"AA"),1,IF(AND(C16033="BB",A16033="BB",E16033&lt;&gt;"BB"),1,0))</f>
        <v>0</v>
      </c>
      <c r="R16033" s="1" t="str">
        <f>IF(AND(H16034=H16033,Q16033=1),N16034,IF(AND(H16034&lt;&gt;H16033,Q16033=1),"OUTRO CHR",IF(Q16033=0,"Mutação Origem","VALOR CONFIDENCE")))</f>
        <v>Mutação Origem</v>
      </c>
      <c r="S160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34" spans="1:19" x14ac:dyDescent="0.3">
      <c r="A16034" s="1" t="s">
        <v>15</v>
      </c>
      <c r="B16034" s="1" t="s">
        <v>15</v>
      </c>
      <c r="C16034" s="1" t="s">
        <v>27</v>
      </c>
      <c r="D16034" s="1" t="s">
        <v>35</v>
      </c>
      <c r="E16034" s="1" t="s">
        <v>16</v>
      </c>
      <c r="F16034" s="1" t="s">
        <v>17</v>
      </c>
      <c r="G16034" s="1" t="s">
        <v>26772</v>
      </c>
      <c r="H16034" s="1" t="s">
        <v>1898</v>
      </c>
      <c r="I16034" s="1" t="s">
        <v>26773</v>
      </c>
      <c r="J16034" s="1" t="s">
        <v>198</v>
      </c>
      <c r="K16034" s="1" t="s">
        <v>22</v>
      </c>
      <c r="L16034" s="1" t="s">
        <v>23</v>
      </c>
      <c r="M16034" s="1" t="s">
        <v>23</v>
      </c>
      <c r="N16034" s="1" t="s">
        <v>199</v>
      </c>
      <c r="O16034" s="1" t="s">
        <v>25845</v>
      </c>
      <c r="P16034" s="1">
        <f>SQRT((I16035-I16034)^2)</f>
        <v>680434</v>
      </c>
      <c r="Q16034" s="1">
        <f>IF(AND(C16034="AA",A16034="AA",E16034&lt;&gt;"AA"),1,IF(AND(C16034="BB",A16034="BB",E16034&lt;&gt;"BB"),1,0))</f>
        <v>0</v>
      </c>
      <c r="R16034" s="1" t="str">
        <f>IF(AND(H16035=H16034,Q16034=1),N16035,IF(AND(H16035&lt;&gt;H16034,Q16034=1),"OUTRO CHR",IF(Q16034=0,"Mutação Origem","VALOR CONFIDENCE")))</f>
        <v>Mutação Origem</v>
      </c>
      <c r="S160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35" spans="1:19" x14ac:dyDescent="0.3">
      <c r="A16035" s="1" t="s">
        <v>16</v>
      </c>
      <c r="B16035" s="1" t="s">
        <v>26</v>
      </c>
      <c r="C16035" s="1" t="s">
        <v>15</v>
      </c>
      <c r="D16035" s="1" t="s">
        <v>42</v>
      </c>
      <c r="E16035" s="1" t="s">
        <v>16</v>
      </c>
      <c r="F16035" s="1" t="s">
        <v>26</v>
      </c>
      <c r="G16035" s="1" t="s">
        <v>13353</v>
      </c>
      <c r="H16035" s="1" t="s">
        <v>1898</v>
      </c>
      <c r="I16035" s="1" t="s">
        <v>13354</v>
      </c>
      <c r="J16035" s="1" t="s">
        <v>21</v>
      </c>
      <c r="K16035" s="1" t="s">
        <v>41</v>
      </c>
      <c r="L16035" s="1" t="s">
        <v>23</v>
      </c>
      <c r="M16035" s="1" t="s">
        <v>23</v>
      </c>
      <c r="N16035" s="1" t="s">
        <v>24</v>
      </c>
      <c r="O16035" s="1" t="s">
        <v>25845</v>
      </c>
      <c r="P16035" s="1">
        <f>SQRT((I16036-I16035)^2)</f>
        <v>6373096</v>
      </c>
      <c r="Q16035" s="1">
        <f>IF(AND(C16035="AA",A16035="AA",E16035&lt;&gt;"AA"),1,IF(AND(C16035="BB",A16035="BB",E16035&lt;&gt;"BB"),1,0))</f>
        <v>0</v>
      </c>
      <c r="R16035" s="1" t="str">
        <f>IF(AND(H16036=H16035,Q16035=1),N16036,IF(AND(H16036&lt;&gt;H16035,Q16035=1),"OUTRO CHR",IF(Q16035=0,"Mutação Origem","VALOR CONFIDENCE")))</f>
        <v>Mutação Origem</v>
      </c>
      <c r="S16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36" spans="1:19" x14ac:dyDescent="0.3">
      <c r="A16036" s="1" t="s">
        <v>15</v>
      </c>
      <c r="B16036" s="1" t="s">
        <v>26</v>
      </c>
      <c r="C16036" s="1" t="s">
        <v>16</v>
      </c>
      <c r="D16036" s="1" t="s">
        <v>42</v>
      </c>
      <c r="E16036" s="1" t="s">
        <v>16</v>
      </c>
      <c r="F16036" s="1" t="s">
        <v>42</v>
      </c>
      <c r="G16036" s="1" t="s">
        <v>26774</v>
      </c>
      <c r="H16036" s="1" t="s">
        <v>1898</v>
      </c>
      <c r="I16036" s="1" t="s">
        <v>26775</v>
      </c>
      <c r="J16036" s="1" t="s">
        <v>198</v>
      </c>
      <c r="K16036" s="1" t="s">
        <v>41</v>
      </c>
      <c r="L16036" s="1" t="s">
        <v>23</v>
      </c>
      <c r="M16036" s="1" t="s">
        <v>23</v>
      </c>
      <c r="N16036" s="1" t="s">
        <v>199</v>
      </c>
      <c r="O16036" s="1" t="s">
        <v>25845</v>
      </c>
      <c r="P16036" s="1">
        <f>SQRT((I16037-I16036)^2)</f>
        <v>45980114</v>
      </c>
      <c r="Q16036" s="1">
        <f>IF(AND(C16036="AA",A16036="AA",E16036&lt;&gt;"AA"),1,IF(AND(C16036="BB",A16036="BB",E16036&lt;&gt;"BB"),1,0))</f>
        <v>0</v>
      </c>
      <c r="R16036" s="1" t="str">
        <f>IF(AND(H16037=H16036,Q16036=1),N16037,IF(AND(H16037&lt;&gt;H16036,Q16036=1),"OUTRO CHR",IF(Q16036=0,"Mutação Origem","VALOR CONFIDENCE")))</f>
        <v>Mutação Origem</v>
      </c>
      <c r="S160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37" spans="1:19" x14ac:dyDescent="0.3">
      <c r="A16037" s="1" t="s">
        <v>16</v>
      </c>
      <c r="B16037" s="1" t="s">
        <v>17</v>
      </c>
      <c r="C16037" s="1" t="s">
        <v>27</v>
      </c>
      <c r="D16037" s="1" t="s">
        <v>233</v>
      </c>
      <c r="E16037" s="1" t="s">
        <v>15</v>
      </c>
      <c r="F16037" s="1" t="s">
        <v>42</v>
      </c>
      <c r="G16037" s="1" t="s">
        <v>26786</v>
      </c>
      <c r="H16037" s="1" t="s">
        <v>1981</v>
      </c>
      <c r="I16037" s="1" t="s">
        <v>26787</v>
      </c>
      <c r="J16037" s="1" t="s">
        <v>198</v>
      </c>
      <c r="K16037" s="1" t="s">
        <v>31</v>
      </c>
      <c r="L16037" s="1" t="s">
        <v>23</v>
      </c>
      <c r="M16037" s="1" t="s">
        <v>23</v>
      </c>
      <c r="N16037" s="1" t="s">
        <v>199</v>
      </c>
      <c r="O16037" s="1" t="s">
        <v>25845</v>
      </c>
      <c r="P16037" s="1">
        <f>SQRT((I16038-I16037)^2)</f>
        <v>1093927</v>
      </c>
      <c r="Q16037" s="1">
        <f>IF(AND(C16037="AA",A16037="AA",E16037&lt;&gt;"AA"),1,IF(AND(C16037="BB",A16037="BB",E16037&lt;&gt;"BB"),1,0))</f>
        <v>0</v>
      </c>
      <c r="R16037" s="1" t="str">
        <f>IF(AND(H16038=H16037,Q16037=1),N16038,IF(AND(H16038&lt;&gt;H16037,Q16037=1),"OUTRO CHR",IF(Q16037=0,"Mutação Origem","VALOR CONFIDENCE")))</f>
        <v>Mutação Origem</v>
      </c>
      <c r="S160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38" spans="1:19" x14ac:dyDescent="0.3">
      <c r="A16038" s="1" t="s">
        <v>15</v>
      </c>
      <c r="B16038" s="1" t="s">
        <v>42</v>
      </c>
      <c r="C16038" s="1" t="s">
        <v>16</v>
      </c>
      <c r="D16038" s="1" t="s">
        <v>26</v>
      </c>
      <c r="E16038" s="1" t="s">
        <v>15</v>
      </c>
      <c r="F16038" s="1" t="s">
        <v>42</v>
      </c>
      <c r="G16038" s="1" t="s">
        <v>26776</v>
      </c>
      <c r="H16038" s="1" t="s">
        <v>1981</v>
      </c>
      <c r="I16038" s="1" t="s">
        <v>26777</v>
      </c>
      <c r="J16038" s="1" t="s">
        <v>21</v>
      </c>
      <c r="K16038" s="1" t="s">
        <v>41</v>
      </c>
      <c r="L16038" s="1" t="s">
        <v>23</v>
      </c>
      <c r="M16038" s="1" t="s">
        <v>23</v>
      </c>
      <c r="N16038" s="1" t="s">
        <v>24</v>
      </c>
      <c r="O16038" s="1" t="s">
        <v>25845</v>
      </c>
      <c r="P16038" s="1">
        <f>SQRT((I16039-I16038)^2)</f>
        <v>2552098</v>
      </c>
      <c r="Q16038" s="1">
        <f>IF(AND(C16038="AA",A16038="AA",E16038&lt;&gt;"AA"),1,IF(AND(C16038="BB",A16038="BB",E16038&lt;&gt;"BB"),1,0))</f>
        <v>0</v>
      </c>
      <c r="R16038" s="1" t="str">
        <f>IF(AND(H16039=H16038,Q16038=1),N16039,IF(AND(H16039&lt;&gt;H16038,Q16038=1),"OUTRO CHR",IF(Q16038=0,"Mutação Origem","VALOR CONFIDENCE")))</f>
        <v>Mutação Origem</v>
      </c>
      <c r="S160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39" spans="1:19" x14ac:dyDescent="0.3">
      <c r="A16039" s="1" t="s">
        <v>15</v>
      </c>
      <c r="B16039" s="1" t="s">
        <v>26</v>
      </c>
      <c r="C16039" s="1" t="s">
        <v>15</v>
      </c>
      <c r="D16039" s="1" t="s">
        <v>26</v>
      </c>
      <c r="E16039" s="1" t="s">
        <v>27</v>
      </c>
      <c r="F16039" s="1" t="s">
        <v>38</v>
      </c>
      <c r="G16039" s="1" t="s">
        <v>26788</v>
      </c>
      <c r="H16039" s="1" t="s">
        <v>1981</v>
      </c>
      <c r="I16039" s="1" t="s">
        <v>26789</v>
      </c>
      <c r="J16039" s="1" t="s">
        <v>198</v>
      </c>
      <c r="K16039" s="1" t="s">
        <v>41</v>
      </c>
      <c r="L16039" s="1" t="s">
        <v>23</v>
      </c>
      <c r="M16039" s="1" t="s">
        <v>23</v>
      </c>
      <c r="N16039" s="1" t="s">
        <v>199</v>
      </c>
      <c r="O16039" s="1" t="s">
        <v>25845</v>
      </c>
      <c r="P16039" s="1">
        <f>SQRT((I16040-I16039)^2)</f>
        <v>1517733</v>
      </c>
      <c r="Q16039" s="1">
        <f>IF(AND(C16039="AA",A16039="AA",E16039&lt;&gt;"AA"),1,IF(AND(C16039="BB",A16039="BB",E16039&lt;&gt;"BB"),1,0))</f>
        <v>1</v>
      </c>
      <c r="R16039" s="1" t="str">
        <f>IF(AND(H16040=H16039,Q16039=1),N16040,IF(AND(H16040&lt;&gt;H16039,Q16039=1),"OUTRO CHR",IF(Q16039=0,"Mutação Origem","VALOR CONFIDENCE")))</f>
        <v>Mutacao Genotipica - Origem Paterna</v>
      </c>
      <c r="S160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040" spans="1:19" x14ac:dyDescent="0.3">
      <c r="A16040" s="1" t="s">
        <v>15</v>
      </c>
      <c r="B16040" s="1" t="s">
        <v>15</v>
      </c>
      <c r="C16040" s="1" t="s">
        <v>16</v>
      </c>
      <c r="D16040" s="1" t="s">
        <v>17</v>
      </c>
      <c r="E16040" s="1" t="s">
        <v>16</v>
      </c>
      <c r="F16040" s="1" t="s">
        <v>17</v>
      </c>
      <c r="G16040" s="1" t="s">
        <v>26790</v>
      </c>
      <c r="H16040" s="1" t="s">
        <v>1981</v>
      </c>
      <c r="I16040" s="1" t="s">
        <v>26791</v>
      </c>
      <c r="J16040" s="1" t="s">
        <v>198</v>
      </c>
      <c r="K16040" s="1" t="s">
        <v>22</v>
      </c>
      <c r="L16040" s="1" t="s">
        <v>23</v>
      </c>
      <c r="M16040" s="1" t="s">
        <v>23</v>
      </c>
      <c r="N16040" s="1" t="s">
        <v>199</v>
      </c>
      <c r="O16040" s="1" t="s">
        <v>25845</v>
      </c>
      <c r="P16040" s="1">
        <f>SQRT((I16041-I16040)^2)</f>
        <v>744123</v>
      </c>
      <c r="Q16040" s="1">
        <f>IF(AND(C16040="AA",A16040="AA",E16040&lt;&gt;"AA"),1,IF(AND(C16040="BB",A16040="BB",E16040&lt;&gt;"BB"),1,0))</f>
        <v>0</v>
      </c>
      <c r="R16040" s="1" t="str">
        <f>IF(AND(H16041=H16040,Q16040=1),N16041,IF(AND(H16041&lt;&gt;H16040,Q16040=1),"OUTRO CHR",IF(Q16040=0,"Mutação Origem","VALOR CONFIDENCE")))</f>
        <v>Mutação Origem</v>
      </c>
      <c r="S160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41" spans="1:19" x14ac:dyDescent="0.3">
      <c r="A16041" s="1" t="s">
        <v>15</v>
      </c>
      <c r="B16041" s="1" t="s">
        <v>26</v>
      </c>
      <c r="C16041" s="1" t="s">
        <v>16</v>
      </c>
      <c r="D16041" s="1" t="s">
        <v>42</v>
      </c>
      <c r="E16041" s="1" t="s">
        <v>16</v>
      </c>
      <c r="F16041" s="1" t="s">
        <v>42</v>
      </c>
      <c r="G16041" s="1" t="s">
        <v>26792</v>
      </c>
      <c r="H16041" s="1" t="s">
        <v>1981</v>
      </c>
      <c r="I16041" s="1" t="s">
        <v>26793</v>
      </c>
      <c r="J16041" s="1" t="s">
        <v>198</v>
      </c>
      <c r="K16041" s="1" t="s">
        <v>41</v>
      </c>
      <c r="L16041" s="1" t="s">
        <v>23</v>
      </c>
      <c r="M16041" s="1" t="s">
        <v>23</v>
      </c>
      <c r="N16041" s="1" t="s">
        <v>199</v>
      </c>
      <c r="O16041" s="1" t="s">
        <v>25845</v>
      </c>
      <c r="P16041" s="1">
        <f>SQRT((I16042-I16041)^2)</f>
        <v>474050</v>
      </c>
      <c r="Q16041" s="1">
        <f>IF(AND(C16041="AA",A16041="AA",E16041&lt;&gt;"AA"),1,IF(AND(C16041="BB",A16041="BB",E16041&lt;&gt;"BB"),1,0))</f>
        <v>0</v>
      </c>
      <c r="R16041" s="1" t="str">
        <f>IF(AND(H16042=H16041,Q16041=1),N16042,IF(AND(H16042&lt;&gt;H16041,Q16041=1),"OUTRO CHR",IF(Q16041=0,"Mutação Origem","VALOR CONFIDENCE")))</f>
        <v>Mutação Origem</v>
      </c>
      <c r="S160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42" spans="1:19" x14ac:dyDescent="0.3">
      <c r="A16042" s="1" t="s">
        <v>16</v>
      </c>
      <c r="B16042" s="1" t="s">
        <v>17</v>
      </c>
      <c r="C16042" s="1" t="s">
        <v>16</v>
      </c>
      <c r="D16042" s="1" t="s">
        <v>17</v>
      </c>
      <c r="E16042" s="1" t="s">
        <v>27</v>
      </c>
      <c r="F16042" s="1" t="s">
        <v>35</v>
      </c>
      <c r="G16042" s="1" t="s">
        <v>26794</v>
      </c>
      <c r="H16042" s="1" t="s">
        <v>1981</v>
      </c>
      <c r="I16042" s="1" t="s">
        <v>26795</v>
      </c>
      <c r="J16042" s="1" t="s">
        <v>198</v>
      </c>
      <c r="K16042" s="1" t="s">
        <v>22</v>
      </c>
      <c r="L16042" s="1" t="s">
        <v>23</v>
      </c>
      <c r="M16042" s="1" t="s">
        <v>23</v>
      </c>
      <c r="N16042" s="1" t="s">
        <v>199</v>
      </c>
      <c r="O16042" s="1" t="s">
        <v>25845</v>
      </c>
      <c r="P16042" s="1">
        <f>SQRT((I16043-I16042)^2)</f>
        <v>660885</v>
      </c>
      <c r="Q16042" s="1">
        <f>IF(AND(C16042="AA",A16042="AA",E16042&lt;&gt;"AA"),1,IF(AND(C16042="BB",A16042="BB",E16042&lt;&gt;"BB"),1,0))</f>
        <v>1</v>
      </c>
      <c r="R16042" s="1" t="str">
        <f>IF(AND(H16043=H16042,Q16042=1),N16043,IF(AND(H16043&lt;&gt;H16042,Q16042=1),"OUTRO CHR",IF(Q16042=0,"Mutação Origem","VALOR CONFIDENCE")))</f>
        <v>Mutacao Genotipica - Origem Paterna</v>
      </c>
      <c r="S160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043" spans="1:19" x14ac:dyDescent="0.3">
      <c r="A16043" s="1" t="s">
        <v>16</v>
      </c>
      <c r="B16043" s="1" t="s">
        <v>15</v>
      </c>
      <c r="C16043" s="1" t="s">
        <v>15</v>
      </c>
      <c r="D16043" s="1" t="s">
        <v>17</v>
      </c>
      <c r="E16043" s="1" t="s">
        <v>15</v>
      </c>
      <c r="F16043" s="1" t="s">
        <v>17</v>
      </c>
      <c r="G16043" s="1" t="s">
        <v>23637</v>
      </c>
      <c r="H16043" s="1" t="s">
        <v>1981</v>
      </c>
      <c r="I16043" s="1" t="s">
        <v>23638</v>
      </c>
      <c r="J16043" s="1" t="s">
        <v>198</v>
      </c>
      <c r="K16043" s="1" t="s">
        <v>22</v>
      </c>
      <c r="L16043" s="1" t="s">
        <v>23</v>
      </c>
      <c r="M16043" s="1" t="s">
        <v>23</v>
      </c>
      <c r="N16043" s="1" t="s">
        <v>199</v>
      </c>
      <c r="O16043" s="1" t="s">
        <v>25845</v>
      </c>
      <c r="P16043" s="1">
        <f>SQRT((I16044-I16043)^2)</f>
        <v>1526016</v>
      </c>
      <c r="Q16043" s="1">
        <f>IF(AND(C16043="AA",A16043="AA",E16043&lt;&gt;"AA"),1,IF(AND(C16043="BB",A16043="BB",E16043&lt;&gt;"BB"),1,0))</f>
        <v>0</v>
      </c>
      <c r="R16043" s="1" t="str">
        <f>IF(AND(H16044=H16043,Q16043=1),N16044,IF(AND(H16044&lt;&gt;H16043,Q16043=1),"OUTRO CHR",IF(Q16043=0,"Mutação Origem","VALOR CONFIDENCE")))</f>
        <v>Mutação Origem</v>
      </c>
      <c r="S160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44" spans="1:19" x14ac:dyDescent="0.3">
      <c r="A16044" s="1" t="s">
        <v>27</v>
      </c>
      <c r="B16044" s="1" t="s">
        <v>35</v>
      </c>
      <c r="C16044" s="1" t="s">
        <v>15</v>
      </c>
      <c r="D16044" s="1" t="s">
        <v>15</v>
      </c>
      <c r="E16044" s="1" t="s">
        <v>16</v>
      </c>
      <c r="F16044" s="1" t="s">
        <v>17</v>
      </c>
      <c r="G16044" s="1" t="s">
        <v>26778</v>
      </c>
      <c r="H16044" s="1" t="s">
        <v>1981</v>
      </c>
      <c r="I16044" s="1" t="s">
        <v>26779</v>
      </c>
      <c r="J16044" s="1" t="s">
        <v>21</v>
      </c>
      <c r="K16044" s="1" t="s">
        <v>22</v>
      </c>
      <c r="L16044" s="1" t="s">
        <v>23</v>
      </c>
      <c r="M16044" s="1" t="s">
        <v>23</v>
      </c>
      <c r="N16044" s="1" t="s">
        <v>24</v>
      </c>
      <c r="O16044" s="1" t="s">
        <v>25845</v>
      </c>
      <c r="P16044" s="1">
        <f>SQRT((I16045-I16044)^2)</f>
        <v>1099016</v>
      </c>
      <c r="Q16044" s="1">
        <f>IF(AND(C16044="AA",A16044="AA",E16044&lt;&gt;"AA"),1,IF(AND(C16044="BB",A16044="BB",E16044&lt;&gt;"BB"),1,0))</f>
        <v>0</v>
      </c>
      <c r="R16044" s="1" t="str">
        <f>IF(AND(H16045=H16044,Q16044=1),N16045,IF(AND(H16045&lt;&gt;H16044,Q16044=1),"OUTRO CHR",IF(Q16044=0,"Mutação Origem","VALOR CONFIDENCE")))</f>
        <v>Mutação Origem</v>
      </c>
      <c r="S160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45" spans="1:19" x14ac:dyDescent="0.3">
      <c r="A16045" s="1" t="s">
        <v>15</v>
      </c>
      <c r="B16045" s="1" t="s">
        <v>17</v>
      </c>
      <c r="C16045" s="1" t="s">
        <v>16</v>
      </c>
      <c r="D16045" s="1" t="s">
        <v>26</v>
      </c>
      <c r="E16045" s="1" t="s">
        <v>15</v>
      </c>
      <c r="F16045" s="1" t="s">
        <v>17</v>
      </c>
      <c r="G16045" s="1" t="s">
        <v>6090</v>
      </c>
      <c r="H16045" s="1" t="s">
        <v>1981</v>
      </c>
      <c r="I16045" s="1" t="s">
        <v>6091</v>
      </c>
      <c r="J16045" s="1" t="s">
        <v>21</v>
      </c>
      <c r="K16045" s="1" t="s">
        <v>31</v>
      </c>
      <c r="L16045" s="1" t="s">
        <v>23</v>
      </c>
      <c r="M16045" s="1" t="s">
        <v>23</v>
      </c>
      <c r="N16045" s="1" t="s">
        <v>24</v>
      </c>
      <c r="O16045" s="1" t="s">
        <v>25845</v>
      </c>
      <c r="P16045" s="1">
        <f>SQRT((I16046-I16045)^2)</f>
        <v>1256741</v>
      </c>
      <c r="Q16045" s="1">
        <f>IF(AND(C16045="AA",A16045="AA",E16045&lt;&gt;"AA"),1,IF(AND(C16045="BB",A16045="BB",E16045&lt;&gt;"BB"),1,0))</f>
        <v>0</v>
      </c>
      <c r="R16045" s="1" t="str">
        <f>IF(AND(H16046=H16045,Q16045=1),N16046,IF(AND(H16046&lt;&gt;H16045,Q16045=1),"OUTRO CHR",IF(Q16045=0,"Mutação Origem","VALOR CONFIDENCE")))</f>
        <v>Mutação Origem</v>
      </c>
      <c r="S160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46" spans="1:19" x14ac:dyDescent="0.3">
      <c r="A16046" s="1" t="s">
        <v>27</v>
      </c>
      <c r="B16046" s="1" t="s">
        <v>93</v>
      </c>
      <c r="C16046" s="1" t="s">
        <v>16</v>
      </c>
      <c r="D16046" s="1" t="s">
        <v>15</v>
      </c>
      <c r="E16046" s="1" t="s">
        <v>15</v>
      </c>
      <c r="F16046" s="1" t="s">
        <v>17</v>
      </c>
      <c r="G16046" s="1" t="s">
        <v>26780</v>
      </c>
      <c r="H16046" s="1" t="s">
        <v>1981</v>
      </c>
      <c r="I16046" s="1" t="s">
        <v>26781</v>
      </c>
      <c r="J16046" s="1" t="s">
        <v>21</v>
      </c>
      <c r="K16046" s="1" t="s">
        <v>22</v>
      </c>
      <c r="L16046" s="1" t="s">
        <v>23</v>
      </c>
      <c r="M16046" s="1" t="s">
        <v>23</v>
      </c>
      <c r="N16046" s="1" t="s">
        <v>24</v>
      </c>
      <c r="O16046" s="1" t="s">
        <v>25845</v>
      </c>
      <c r="P16046" s="1">
        <f>SQRT((I16047-I16046)^2)</f>
        <v>8939541</v>
      </c>
      <c r="Q16046" s="1">
        <f>IF(AND(C16046="AA",A16046="AA",E16046&lt;&gt;"AA"),1,IF(AND(C16046="BB",A16046="BB",E16046&lt;&gt;"BB"),1,0))</f>
        <v>0</v>
      </c>
      <c r="R16046" s="1" t="str">
        <f>IF(AND(H16047=H16046,Q16046=1),N16047,IF(AND(H16047&lt;&gt;H16046,Q16046=1),"OUTRO CHR",IF(Q16046=0,"Mutação Origem","VALOR CONFIDENCE")))</f>
        <v>Mutação Origem</v>
      </c>
      <c r="S160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47" spans="1:19" x14ac:dyDescent="0.3">
      <c r="A16047" s="1" t="s">
        <v>16</v>
      </c>
      <c r="B16047" s="1" t="s">
        <v>42</v>
      </c>
      <c r="C16047" s="1" t="s">
        <v>27</v>
      </c>
      <c r="D16047" s="1" t="s">
        <v>471</v>
      </c>
      <c r="E16047" s="1" t="s">
        <v>15</v>
      </c>
      <c r="F16047" s="1" t="s">
        <v>15</v>
      </c>
      <c r="G16047" s="1" t="s">
        <v>26796</v>
      </c>
      <c r="H16047" s="1" t="s">
        <v>1981</v>
      </c>
      <c r="I16047" s="1" t="s">
        <v>26797</v>
      </c>
      <c r="J16047" s="1" t="s">
        <v>198</v>
      </c>
      <c r="K16047" s="1" t="s">
        <v>31</v>
      </c>
      <c r="L16047" s="1" t="s">
        <v>23</v>
      </c>
      <c r="M16047" s="1" t="s">
        <v>23</v>
      </c>
      <c r="N16047" s="1" t="s">
        <v>199</v>
      </c>
      <c r="O16047" s="1" t="s">
        <v>25845</v>
      </c>
      <c r="P16047" s="1">
        <f>SQRT((I16048-I16047)^2)</f>
        <v>2304142</v>
      </c>
      <c r="Q16047" s="1">
        <f>IF(AND(C16047="AA",A16047="AA",E16047&lt;&gt;"AA"),1,IF(AND(C16047="BB",A16047="BB",E16047&lt;&gt;"BB"),1,0))</f>
        <v>0</v>
      </c>
      <c r="R16047" s="1" t="str">
        <f>IF(AND(H16048=H16047,Q16047=1),N16048,IF(AND(H16048&lt;&gt;H16047,Q16047=1),"OUTRO CHR",IF(Q16047=0,"Mutação Origem","VALOR CONFIDENCE")))</f>
        <v>Mutação Origem</v>
      </c>
      <c r="S16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48" spans="1:19" x14ac:dyDescent="0.3">
      <c r="A16048" s="1" t="s">
        <v>16</v>
      </c>
      <c r="B16048" s="1" t="s">
        <v>17</v>
      </c>
      <c r="C16048" s="1" t="s">
        <v>15</v>
      </c>
      <c r="D16048" s="1" t="s">
        <v>15</v>
      </c>
      <c r="E16048" s="1" t="s">
        <v>16</v>
      </c>
      <c r="F16048" s="1" t="s">
        <v>17</v>
      </c>
      <c r="G16048" s="1" t="s">
        <v>26782</v>
      </c>
      <c r="H16048" s="1" t="s">
        <v>1981</v>
      </c>
      <c r="I16048" s="1" t="s">
        <v>26783</v>
      </c>
      <c r="J16048" s="1" t="s">
        <v>21</v>
      </c>
      <c r="K16048" s="1" t="s">
        <v>22</v>
      </c>
      <c r="L16048" s="1" t="s">
        <v>23</v>
      </c>
      <c r="M16048" s="1" t="s">
        <v>23</v>
      </c>
      <c r="N16048" s="1" t="s">
        <v>24</v>
      </c>
      <c r="O16048" s="1" t="s">
        <v>25845</v>
      </c>
      <c r="P16048" s="1">
        <f>SQRT((I16049-I16048)^2)</f>
        <v>2088906</v>
      </c>
      <c r="Q16048" s="1">
        <f>IF(AND(C16048="AA",A16048="AA",E16048&lt;&gt;"AA"),1,IF(AND(C16048="BB",A16048="BB",E16048&lt;&gt;"BB"),1,0))</f>
        <v>0</v>
      </c>
      <c r="R16048" s="1" t="str">
        <f>IF(AND(H16049=H16048,Q16048=1),N16049,IF(AND(H16049&lt;&gt;H16048,Q16048=1),"OUTRO CHR",IF(Q16048=0,"Mutação Origem","VALOR CONFIDENCE")))</f>
        <v>Mutação Origem</v>
      </c>
      <c r="S160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49" spans="1:19" x14ac:dyDescent="0.3">
      <c r="A16049" s="1" t="s">
        <v>16</v>
      </c>
      <c r="B16049" s="1" t="s">
        <v>17</v>
      </c>
      <c r="C16049" s="1" t="s">
        <v>16</v>
      </c>
      <c r="D16049" s="1" t="s">
        <v>17</v>
      </c>
      <c r="E16049" s="1" t="s">
        <v>27</v>
      </c>
      <c r="F16049" s="1" t="s">
        <v>35</v>
      </c>
      <c r="G16049" s="1" t="s">
        <v>26784</v>
      </c>
      <c r="H16049" s="1" t="s">
        <v>1981</v>
      </c>
      <c r="I16049" s="1" t="s">
        <v>26785</v>
      </c>
      <c r="J16049" s="1" t="s">
        <v>21</v>
      </c>
      <c r="K16049" s="1" t="s">
        <v>22</v>
      </c>
      <c r="L16049" s="1" t="s">
        <v>23</v>
      </c>
      <c r="M16049" s="1" t="s">
        <v>23</v>
      </c>
      <c r="N16049" s="1" t="s">
        <v>24</v>
      </c>
      <c r="O16049" s="1" t="s">
        <v>25845</v>
      </c>
      <c r="P16049" s="1">
        <f>SQRT((I16050-I16049)^2)</f>
        <v>23306642</v>
      </c>
      <c r="Q16049" s="1">
        <f>IF(AND(C16049="AA",A16049="AA",E16049&lt;&gt;"AA"),1,IF(AND(C16049="BB",A16049="BB",E16049&lt;&gt;"BB"),1,0))</f>
        <v>1</v>
      </c>
      <c r="R16049" s="1" t="str">
        <f>IF(AND(H16050=H16049,Q16049=1),N16050,IF(AND(H16050&lt;&gt;H16049,Q16049=1),"OUTRO CHR",IF(Q16049=0,"Mutação Origem","VALOR CONFIDENCE")))</f>
        <v>OUTRO CHR</v>
      </c>
      <c r="S160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50" spans="1:19" x14ac:dyDescent="0.3">
      <c r="A16050" s="1" t="s">
        <v>16</v>
      </c>
      <c r="B16050" s="1" t="s">
        <v>17</v>
      </c>
      <c r="C16050" s="1" t="s">
        <v>16</v>
      </c>
      <c r="D16050" s="1" t="s">
        <v>17</v>
      </c>
      <c r="E16050" s="1" t="s">
        <v>27</v>
      </c>
      <c r="F16050" s="1" t="s">
        <v>74</v>
      </c>
      <c r="G16050" s="1" t="s">
        <v>26798</v>
      </c>
      <c r="H16050" s="1" t="s">
        <v>2010</v>
      </c>
      <c r="I16050" s="1" t="s">
        <v>26799</v>
      </c>
      <c r="J16050" s="1" t="s">
        <v>21</v>
      </c>
      <c r="K16050" s="1" t="s">
        <v>22</v>
      </c>
      <c r="L16050" s="1" t="s">
        <v>31</v>
      </c>
      <c r="M16050" s="1" t="s">
        <v>23</v>
      </c>
      <c r="N16050" s="1" t="s">
        <v>24</v>
      </c>
      <c r="O16050" s="1" t="s">
        <v>25845</v>
      </c>
      <c r="P16050" s="1">
        <f>SQRT((I16051-I16050)^2)</f>
        <v>1704260</v>
      </c>
      <c r="Q16050" s="1">
        <f>IF(AND(C16050="AA",A16050="AA",E16050&lt;&gt;"AA"),1,IF(AND(C16050="BB",A16050="BB",E16050&lt;&gt;"BB"),1,0))</f>
        <v>1</v>
      </c>
      <c r="R16050" s="1" t="str">
        <f>IF(AND(H16051=H16050,Q16050=1),N16051,IF(AND(H16051&lt;&gt;H16050,Q16050=1),"OUTRO CHR",IF(Q16050=0,"Mutação Origem","VALOR CONFIDENCE")))</f>
        <v>Mutacao Genotipica - Origem Paterna</v>
      </c>
      <c r="S160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051" spans="1:19" x14ac:dyDescent="0.3">
      <c r="A16051" s="1" t="s">
        <v>15</v>
      </c>
      <c r="B16051" s="1" t="s">
        <v>42</v>
      </c>
      <c r="C16051" s="1" t="s">
        <v>16</v>
      </c>
      <c r="D16051" s="1" t="s">
        <v>26</v>
      </c>
      <c r="E16051" s="1" t="s">
        <v>16</v>
      </c>
      <c r="F16051" s="1" t="s">
        <v>26</v>
      </c>
      <c r="G16051" s="1" t="s">
        <v>26812</v>
      </c>
      <c r="H16051" s="1" t="s">
        <v>2010</v>
      </c>
      <c r="I16051" s="1" t="s">
        <v>26813</v>
      </c>
      <c r="J16051" s="1" t="s">
        <v>198</v>
      </c>
      <c r="K16051" s="1" t="s">
        <v>41</v>
      </c>
      <c r="L16051" s="1" t="s">
        <v>23</v>
      </c>
      <c r="M16051" s="1" t="s">
        <v>23</v>
      </c>
      <c r="N16051" s="1" t="s">
        <v>199</v>
      </c>
      <c r="O16051" s="1" t="s">
        <v>25845</v>
      </c>
      <c r="P16051" s="1">
        <f>SQRT((I16052-I16051)^2)</f>
        <v>4468275</v>
      </c>
      <c r="Q16051" s="1">
        <f>IF(AND(C16051="AA",A16051="AA",E16051&lt;&gt;"AA"),1,IF(AND(C16051="BB",A16051="BB",E16051&lt;&gt;"BB"),1,0))</f>
        <v>0</v>
      </c>
      <c r="R16051" s="1" t="str">
        <f>IF(AND(H16052=H16051,Q16051=1),N16052,IF(AND(H16052&lt;&gt;H16051,Q16051=1),"OUTRO CHR",IF(Q16051=0,"Mutação Origem","VALOR CONFIDENCE")))</f>
        <v>Mutação Origem</v>
      </c>
      <c r="S160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52" spans="1:19" x14ac:dyDescent="0.3">
      <c r="A16052" s="1" t="s">
        <v>15</v>
      </c>
      <c r="B16052" s="1" t="s">
        <v>15</v>
      </c>
      <c r="C16052" s="1" t="s">
        <v>16</v>
      </c>
      <c r="D16052" s="1" t="s">
        <v>17</v>
      </c>
      <c r="E16052" s="1" t="s">
        <v>15</v>
      </c>
      <c r="F16052" s="1" t="s">
        <v>15</v>
      </c>
      <c r="G16052" s="1" t="s">
        <v>26800</v>
      </c>
      <c r="H16052" s="1" t="s">
        <v>2010</v>
      </c>
      <c r="I16052" s="1" t="s">
        <v>26801</v>
      </c>
      <c r="J16052" s="1" t="s">
        <v>21</v>
      </c>
      <c r="K16052" s="1" t="s">
        <v>22</v>
      </c>
      <c r="L16052" s="1" t="s">
        <v>23</v>
      </c>
      <c r="M16052" s="1" t="s">
        <v>23</v>
      </c>
      <c r="N16052" s="1" t="s">
        <v>24</v>
      </c>
      <c r="O16052" s="1" t="s">
        <v>25845</v>
      </c>
      <c r="P16052" s="1">
        <f>SQRT((I16053-I16052)^2)</f>
        <v>48382</v>
      </c>
      <c r="Q16052" s="1">
        <f>IF(AND(C16052="AA",A16052="AA",E16052&lt;&gt;"AA"),1,IF(AND(C16052="BB",A16052="BB",E16052&lt;&gt;"BB"),1,0))</f>
        <v>0</v>
      </c>
      <c r="R16052" s="1" t="str">
        <f>IF(AND(H16053=H16052,Q16052=1),N16053,IF(AND(H16053&lt;&gt;H16052,Q16052=1),"OUTRO CHR",IF(Q16052=0,"Mutação Origem","VALOR CONFIDENCE")))</f>
        <v>Mutação Origem</v>
      </c>
      <c r="S160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53" spans="1:19" x14ac:dyDescent="0.3">
      <c r="A16053" s="1" t="s">
        <v>27</v>
      </c>
      <c r="B16053" s="1" t="s">
        <v>35</v>
      </c>
      <c r="C16053" s="1" t="s">
        <v>16</v>
      </c>
      <c r="D16053" s="1" t="s">
        <v>17</v>
      </c>
      <c r="E16053" s="1" t="s">
        <v>15</v>
      </c>
      <c r="F16053" s="1" t="s">
        <v>15</v>
      </c>
      <c r="G16053" s="1" t="s">
        <v>26802</v>
      </c>
      <c r="H16053" s="1" t="s">
        <v>2010</v>
      </c>
      <c r="I16053" s="1" t="s">
        <v>26803</v>
      </c>
      <c r="J16053" s="1" t="s">
        <v>21</v>
      </c>
      <c r="K16053" s="1" t="s">
        <v>22</v>
      </c>
      <c r="L16053" s="1" t="s">
        <v>23</v>
      </c>
      <c r="M16053" s="1" t="s">
        <v>23</v>
      </c>
      <c r="N16053" s="1" t="s">
        <v>24</v>
      </c>
      <c r="O16053" s="1" t="s">
        <v>25845</v>
      </c>
      <c r="P16053" s="1">
        <f>SQRT((I16054-I16053)^2)</f>
        <v>582682</v>
      </c>
      <c r="Q16053" s="1">
        <f>IF(AND(C16053="AA",A16053="AA",E16053&lt;&gt;"AA"),1,IF(AND(C16053="BB",A16053="BB",E16053&lt;&gt;"BB"),1,0))</f>
        <v>0</v>
      </c>
      <c r="R16053" s="1" t="str">
        <f>IF(AND(H16054=H16053,Q16053=1),N16054,IF(AND(H16054&lt;&gt;H16053,Q16053=1),"OUTRO CHR",IF(Q16053=0,"Mutação Origem","VALOR CONFIDENCE")))</f>
        <v>Mutação Origem</v>
      </c>
      <c r="S16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54" spans="1:19" x14ac:dyDescent="0.3">
      <c r="A16054" s="1" t="s">
        <v>15</v>
      </c>
      <c r="B16054" s="1" t="s">
        <v>26</v>
      </c>
      <c r="C16054" s="1" t="s">
        <v>16</v>
      </c>
      <c r="D16054" s="1" t="s">
        <v>42</v>
      </c>
      <c r="E16054" s="1" t="s">
        <v>16</v>
      </c>
      <c r="F16054" s="1" t="s">
        <v>42</v>
      </c>
      <c r="G16054" s="1" t="s">
        <v>26814</v>
      </c>
      <c r="H16054" s="1" t="s">
        <v>2010</v>
      </c>
      <c r="I16054" s="1" t="s">
        <v>26815</v>
      </c>
      <c r="J16054" s="1" t="s">
        <v>198</v>
      </c>
      <c r="K16054" s="1" t="s">
        <v>41</v>
      </c>
      <c r="L16054" s="1" t="s">
        <v>23</v>
      </c>
      <c r="M16054" s="1" t="s">
        <v>23</v>
      </c>
      <c r="N16054" s="1" t="s">
        <v>199</v>
      </c>
      <c r="O16054" s="1" t="s">
        <v>25845</v>
      </c>
      <c r="P16054" s="1">
        <f>SQRT((I16055-I16054)^2)</f>
        <v>2453357</v>
      </c>
      <c r="Q16054" s="1">
        <f>IF(AND(C16054="AA",A16054="AA",E16054&lt;&gt;"AA"),1,IF(AND(C16054="BB",A16054="BB",E16054&lt;&gt;"BB"),1,0))</f>
        <v>0</v>
      </c>
      <c r="R16054" s="1" t="str">
        <f>IF(AND(H16055=H16054,Q16054=1),N16055,IF(AND(H16055&lt;&gt;H16054,Q16054=1),"OUTRO CHR",IF(Q16054=0,"Mutação Origem","VALOR CONFIDENCE")))</f>
        <v>Mutação Origem</v>
      </c>
      <c r="S160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55" spans="1:19" x14ac:dyDescent="0.3">
      <c r="A16055" s="1" t="s">
        <v>16</v>
      </c>
      <c r="B16055" s="1" t="s">
        <v>42</v>
      </c>
      <c r="C16055" s="1" t="s">
        <v>15</v>
      </c>
      <c r="D16055" s="1" t="s">
        <v>26</v>
      </c>
      <c r="E16055" s="1" t="s">
        <v>15</v>
      </c>
      <c r="F16055" s="1" t="s">
        <v>26</v>
      </c>
      <c r="G16055" s="1" t="s">
        <v>26816</v>
      </c>
      <c r="H16055" s="1" t="s">
        <v>2010</v>
      </c>
      <c r="I16055" s="1" t="s">
        <v>26817</v>
      </c>
      <c r="J16055" s="1" t="s">
        <v>198</v>
      </c>
      <c r="K16055" s="1" t="s">
        <v>41</v>
      </c>
      <c r="L16055" s="1" t="s">
        <v>23</v>
      </c>
      <c r="M16055" s="1" t="s">
        <v>23</v>
      </c>
      <c r="N16055" s="1" t="s">
        <v>199</v>
      </c>
      <c r="O16055" s="1" t="s">
        <v>25845</v>
      </c>
      <c r="P16055" s="1">
        <f>SQRT((I16056-I16055)^2)</f>
        <v>298622</v>
      </c>
      <c r="Q16055" s="1">
        <f>IF(AND(C16055="AA",A16055="AA",E16055&lt;&gt;"AA"),1,IF(AND(C16055="BB",A16055="BB",E16055&lt;&gt;"BB"),1,0))</f>
        <v>0</v>
      </c>
      <c r="R16055" s="1" t="str">
        <f>IF(AND(H16056=H16055,Q16055=1),N16056,IF(AND(H16056&lt;&gt;H16055,Q16055=1),"OUTRO CHR",IF(Q16055=0,"Mutação Origem","VALOR CONFIDENCE")))</f>
        <v>Mutação Origem</v>
      </c>
      <c r="S160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56" spans="1:19" x14ac:dyDescent="0.3">
      <c r="A16056" s="1" t="s">
        <v>16</v>
      </c>
      <c r="B16056" s="1" t="s">
        <v>15</v>
      </c>
      <c r="C16056" s="1" t="s">
        <v>15</v>
      </c>
      <c r="D16056" s="1" t="s">
        <v>17</v>
      </c>
      <c r="E16056" s="1" t="s">
        <v>16</v>
      </c>
      <c r="F16056" s="1" t="s">
        <v>15</v>
      </c>
      <c r="G16056" s="1" t="s">
        <v>26804</v>
      </c>
      <c r="H16056" s="1" t="s">
        <v>2010</v>
      </c>
      <c r="I16056" s="1" t="s">
        <v>26805</v>
      </c>
      <c r="J16056" s="1" t="s">
        <v>21</v>
      </c>
      <c r="K16056" s="1" t="s">
        <v>22</v>
      </c>
      <c r="L16056" s="1" t="s">
        <v>23</v>
      </c>
      <c r="M16056" s="1" t="s">
        <v>23</v>
      </c>
      <c r="N16056" s="1" t="s">
        <v>24</v>
      </c>
      <c r="O16056" s="1" t="s">
        <v>25845</v>
      </c>
      <c r="P16056" s="1">
        <f>SQRT((I16057-I16056)^2)</f>
        <v>744095</v>
      </c>
      <c r="Q16056" s="1">
        <f>IF(AND(C16056="AA",A16056="AA",E16056&lt;&gt;"AA"),1,IF(AND(C16056="BB",A16056="BB",E16056&lt;&gt;"BB"),1,0))</f>
        <v>0</v>
      </c>
      <c r="R16056" s="1" t="str">
        <f>IF(AND(H16057=H16056,Q16056=1),N16057,IF(AND(H16057&lt;&gt;H16056,Q16056=1),"OUTRO CHR",IF(Q16056=0,"Mutação Origem","VALOR CONFIDENCE")))</f>
        <v>Mutação Origem</v>
      </c>
      <c r="S16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57" spans="1:19" x14ac:dyDescent="0.3">
      <c r="A16057" s="1" t="s">
        <v>15</v>
      </c>
      <c r="B16057" s="1" t="s">
        <v>15</v>
      </c>
      <c r="C16057" s="1" t="s">
        <v>16</v>
      </c>
      <c r="D16057" s="1" t="s">
        <v>17</v>
      </c>
      <c r="E16057" s="1" t="s">
        <v>16</v>
      </c>
      <c r="F16057" s="1" t="s">
        <v>17</v>
      </c>
      <c r="G16057" s="1" t="s">
        <v>26818</v>
      </c>
      <c r="H16057" s="1" t="s">
        <v>2010</v>
      </c>
      <c r="I16057" s="1" t="s">
        <v>26819</v>
      </c>
      <c r="J16057" s="1" t="s">
        <v>198</v>
      </c>
      <c r="K16057" s="1" t="s">
        <v>22</v>
      </c>
      <c r="L16057" s="1" t="s">
        <v>23</v>
      </c>
      <c r="M16057" s="1" t="s">
        <v>23</v>
      </c>
      <c r="N16057" s="1" t="s">
        <v>199</v>
      </c>
      <c r="O16057" s="1" t="s">
        <v>25845</v>
      </c>
      <c r="P16057" s="1">
        <f>SQRT((I16058-I16057)^2)</f>
        <v>1900412</v>
      </c>
      <c r="Q16057" s="1">
        <f>IF(AND(C16057="AA",A16057="AA",E16057&lt;&gt;"AA"),1,IF(AND(C16057="BB",A16057="BB",E16057&lt;&gt;"BB"),1,0))</f>
        <v>0</v>
      </c>
      <c r="R16057" s="1" t="str">
        <f>IF(AND(H16058=H16057,Q16057=1),N16058,IF(AND(H16058&lt;&gt;H16057,Q16057=1),"OUTRO CHR",IF(Q16057=0,"Mutação Origem","VALOR CONFIDENCE")))</f>
        <v>Mutação Origem</v>
      </c>
      <c r="S160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58" spans="1:19" x14ac:dyDescent="0.3">
      <c r="A16058" s="1" t="s">
        <v>15</v>
      </c>
      <c r="B16058" s="1" t="s">
        <v>42</v>
      </c>
      <c r="C16058" s="1" t="s">
        <v>15</v>
      </c>
      <c r="D16058" s="1" t="s">
        <v>42</v>
      </c>
      <c r="E16058" s="1" t="s">
        <v>27</v>
      </c>
      <c r="F16058" s="1" t="s">
        <v>67</v>
      </c>
      <c r="G16058" s="1" t="s">
        <v>26806</v>
      </c>
      <c r="H16058" s="1" t="s">
        <v>2010</v>
      </c>
      <c r="I16058" s="1" t="s">
        <v>26807</v>
      </c>
      <c r="J16058" s="1" t="s">
        <v>21</v>
      </c>
      <c r="K16058" s="1" t="s">
        <v>41</v>
      </c>
      <c r="L16058" s="1" t="s">
        <v>22</v>
      </c>
      <c r="M16058" s="1" t="s">
        <v>23</v>
      </c>
      <c r="N16058" s="1" t="s">
        <v>24</v>
      </c>
      <c r="O16058" s="1" t="s">
        <v>25845</v>
      </c>
      <c r="P16058" s="1">
        <f>SQRT((I16059-I16058)^2)</f>
        <v>4242897</v>
      </c>
      <c r="Q16058" s="1">
        <f>IF(AND(C16058="AA",A16058="AA",E16058&lt;&gt;"AA"),1,IF(AND(C16058="BB",A16058="BB",E16058&lt;&gt;"BB"),1,0))</f>
        <v>1</v>
      </c>
      <c r="R16058" s="1" t="str">
        <f>IF(AND(H16059=H16058,Q16058=1),N16059,IF(AND(H16059&lt;&gt;H16058,Q16058=1),"OUTRO CHR",IF(Q16058=0,"Mutação Origem","VALOR CONFIDENCE")))</f>
        <v>Mutacao Genotipica - Origem Materna</v>
      </c>
      <c r="S160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059" spans="1:19" x14ac:dyDescent="0.3">
      <c r="A16059" s="1" t="s">
        <v>16</v>
      </c>
      <c r="B16059" s="1" t="s">
        <v>26</v>
      </c>
      <c r="C16059" s="1" t="s">
        <v>15</v>
      </c>
      <c r="D16059" s="1" t="s">
        <v>15</v>
      </c>
      <c r="E16059" s="1" t="s">
        <v>16</v>
      </c>
      <c r="F16059" s="1" t="s">
        <v>26</v>
      </c>
      <c r="G16059" s="1" t="s">
        <v>26808</v>
      </c>
      <c r="H16059" s="1" t="s">
        <v>2010</v>
      </c>
      <c r="I16059" s="1" t="s">
        <v>26809</v>
      </c>
      <c r="J16059" s="1" t="s">
        <v>21</v>
      </c>
      <c r="K16059" s="1" t="s">
        <v>31</v>
      </c>
      <c r="L16059" s="1" t="s">
        <v>23</v>
      </c>
      <c r="M16059" s="1" t="s">
        <v>23</v>
      </c>
      <c r="N16059" s="1" t="s">
        <v>24</v>
      </c>
      <c r="O16059" s="1" t="s">
        <v>25845</v>
      </c>
      <c r="P16059" s="1">
        <f>SQRT((I16060-I16059)^2)</f>
        <v>217609</v>
      </c>
      <c r="Q16059" s="1">
        <f>IF(AND(C16059="AA",A16059="AA",E16059&lt;&gt;"AA"),1,IF(AND(C16059="BB",A16059="BB",E16059&lt;&gt;"BB"),1,0))</f>
        <v>0</v>
      </c>
      <c r="R16059" s="1" t="str">
        <f>IF(AND(H16060=H16059,Q16059=1),N16060,IF(AND(H16060&lt;&gt;H16059,Q16059=1),"OUTRO CHR",IF(Q16059=0,"Mutação Origem","VALOR CONFIDENCE")))</f>
        <v>Mutação Origem</v>
      </c>
      <c r="S160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60" spans="1:19" x14ac:dyDescent="0.3">
      <c r="A16060" s="1" t="s">
        <v>16</v>
      </c>
      <c r="B16060" s="1" t="s">
        <v>15</v>
      </c>
      <c r="C16060" s="1" t="s">
        <v>27</v>
      </c>
      <c r="D16060" s="1" t="s">
        <v>147</v>
      </c>
      <c r="E16060" s="1" t="s">
        <v>15</v>
      </c>
      <c r="F16060" s="1" t="s">
        <v>42</v>
      </c>
      <c r="G16060" s="1" t="s">
        <v>26820</v>
      </c>
      <c r="H16060" s="1" t="s">
        <v>2010</v>
      </c>
      <c r="I16060" s="1" t="s">
        <v>26821</v>
      </c>
      <c r="J16060" s="1" t="s">
        <v>198</v>
      </c>
      <c r="K16060" s="1" t="s">
        <v>31</v>
      </c>
      <c r="L16060" s="1" t="s">
        <v>23</v>
      </c>
      <c r="M16060" s="1" t="s">
        <v>23</v>
      </c>
      <c r="N16060" s="1" t="s">
        <v>199</v>
      </c>
      <c r="O16060" s="1" t="s">
        <v>25845</v>
      </c>
      <c r="P16060" s="1">
        <f>SQRT((I16061-I16060)^2)</f>
        <v>676315</v>
      </c>
      <c r="Q16060" s="1">
        <f>IF(AND(C16060="AA",A16060="AA",E16060&lt;&gt;"AA"),1,IF(AND(C16060="BB",A16060="BB",E16060&lt;&gt;"BB"),1,0))</f>
        <v>0</v>
      </c>
      <c r="R16060" s="1" t="str">
        <f>IF(AND(H16061=H16060,Q16060=1),N16061,IF(AND(H16061&lt;&gt;H16060,Q16060=1),"OUTRO CHR",IF(Q16060=0,"Mutação Origem","VALOR CONFIDENCE")))</f>
        <v>Mutação Origem</v>
      </c>
      <c r="S160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61" spans="1:19" x14ac:dyDescent="0.3">
      <c r="A16061" s="1" t="s">
        <v>15</v>
      </c>
      <c r="B16061" s="1" t="s">
        <v>26</v>
      </c>
      <c r="C16061" s="1" t="s">
        <v>16</v>
      </c>
      <c r="D16061" s="1" t="s">
        <v>15</v>
      </c>
      <c r="E16061" s="1" t="s">
        <v>16</v>
      </c>
      <c r="F16061" s="1" t="s">
        <v>15</v>
      </c>
      <c r="G16061" s="1" t="s">
        <v>26822</v>
      </c>
      <c r="H16061" s="1" t="s">
        <v>2010</v>
      </c>
      <c r="I16061" s="1" t="s">
        <v>26823</v>
      </c>
      <c r="J16061" s="1" t="s">
        <v>198</v>
      </c>
      <c r="K16061" s="1" t="s">
        <v>31</v>
      </c>
      <c r="L16061" s="1" t="s">
        <v>23</v>
      </c>
      <c r="M16061" s="1" t="s">
        <v>23</v>
      </c>
      <c r="N16061" s="1" t="s">
        <v>199</v>
      </c>
      <c r="O16061" s="1" t="s">
        <v>25845</v>
      </c>
      <c r="P16061" s="1">
        <f>SQRT((I16062-I16061)^2)</f>
        <v>449873</v>
      </c>
      <c r="Q16061" s="1">
        <f>IF(AND(C16061="AA",A16061="AA",E16061&lt;&gt;"AA"),1,IF(AND(C16061="BB",A16061="BB",E16061&lt;&gt;"BB"),1,0))</f>
        <v>0</v>
      </c>
      <c r="R16061" s="1" t="str">
        <f>IF(AND(H16062=H16061,Q16061=1),N16062,IF(AND(H16062&lt;&gt;H16061,Q16061=1),"OUTRO CHR",IF(Q16061=0,"Mutação Origem","VALOR CONFIDENCE")))</f>
        <v>Mutação Origem</v>
      </c>
      <c r="S160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62" spans="1:19" x14ac:dyDescent="0.3">
      <c r="A16062" s="1" t="s">
        <v>15</v>
      </c>
      <c r="B16062" s="1" t="s">
        <v>17</v>
      </c>
      <c r="C16062" s="1" t="s">
        <v>27</v>
      </c>
      <c r="D16062" s="1" t="s">
        <v>138</v>
      </c>
      <c r="E16062" s="1" t="s">
        <v>16</v>
      </c>
      <c r="F16062" s="1" t="s">
        <v>42</v>
      </c>
      <c r="G16062" s="1" t="s">
        <v>26824</v>
      </c>
      <c r="H16062" s="1" t="s">
        <v>2010</v>
      </c>
      <c r="I16062" s="1" t="s">
        <v>26825</v>
      </c>
      <c r="J16062" s="1" t="s">
        <v>198</v>
      </c>
      <c r="K16062" s="1" t="s">
        <v>31</v>
      </c>
      <c r="L16062" s="1" t="s">
        <v>23</v>
      </c>
      <c r="M16062" s="1" t="s">
        <v>23</v>
      </c>
      <c r="N16062" s="1" t="s">
        <v>199</v>
      </c>
      <c r="O16062" s="1" t="s">
        <v>25845</v>
      </c>
      <c r="P16062" s="1">
        <f>SQRT((I16063-I16062)^2)</f>
        <v>119101</v>
      </c>
      <c r="Q16062" s="1">
        <f>IF(AND(C16062="AA",A16062="AA",E16062&lt;&gt;"AA"),1,IF(AND(C16062="BB",A16062="BB",E16062&lt;&gt;"BB"),1,0))</f>
        <v>0</v>
      </c>
      <c r="R16062" s="1" t="str">
        <f>IF(AND(H16063=H16062,Q16062=1),N16063,IF(AND(H16063&lt;&gt;H16062,Q16062=1),"OUTRO CHR",IF(Q16062=0,"Mutação Origem","VALOR CONFIDENCE")))</f>
        <v>Mutação Origem</v>
      </c>
      <c r="S16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63" spans="1:19" x14ac:dyDescent="0.3">
      <c r="A16063" s="1" t="s">
        <v>15</v>
      </c>
      <c r="B16063" s="1" t="s">
        <v>26</v>
      </c>
      <c r="C16063" s="1" t="s">
        <v>15</v>
      </c>
      <c r="D16063" s="1" t="s">
        <v>26</v>
      </c>
      <c r="E16063" s="1" t="s">
        <v>27</v>
      </c>
      <c r="F16063" s="1" t="s">
        <v>222</v>
      </c>
      <c r="G16063" s="1" t="s">
        <v>26810</v>
      </c>
      <c r="H16063" s="1" t="s">
        <v>2010</v>
      </c>
      <c r="I16063" s="1" t="s">
        <v>26811</v>
      </c>
      <c r="J16063" s="1" t="s">
        <v>21</v>
      </c>
      <c r="K16063" s="1" t="s">
        <v>31</v>
      </c>
      <c r="L16063" s="1" t="s">
        <v>23</v>
      </c>
      <c r="M16063" s="1" t="s">
        <v>23</v>
      </c>
      <c r="N16063" s="1" t="s">
        <v>24</v>
      </c>
      <c r="O16063" s="1" t="s">
        <v>25845</v>
      </c>
      <c r="P16063" s="1">
        <f>SQRT((I16064-I16063)^2)</f>
        <v>5853725</v>
      </c>
      <c r="Q16063" s="1">
        <f>IF(AND(C16063="AA",A16063="AA",E16063&lt;&gt;"AA"),1,IF(AND(C16063="BB",A16063="BB",E16063&lt;&gt;"BB"),1,0))</f>
        <v>1</v>
      </c>
      <c r="R16063" s="1" t="str">
        <f>IF(AND(H16064=H16063,Q16063=1),N16064,IF(AND(H16064&lt;&gt;H16063,Q16063=1),"OUTRO CHR",IF(Q16063=0,"Mutação Origem","VALOR CONFIDENCE")))</f>
        <v>Mutacao Genotipica - Origem Paterna</v>
      </c>
      <c r="S160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064" spans="1:19" x14ac:dyDescent="0.3">
      <c r="A16064" s="1" t="s">
        <v>16</v>
      </c>
      <c r="B16064" s="1" t="s">
        <v>17</v>
      </c>
      <c r="C16064" s="1" t="s">
        <v>15</v>
      </c>
      <c r="D16064" s="1" t="s">
        <v>15</v>
      </c>
      <c r="E16064" s="1" t="s">
        <v>15</v>
      </c>
      <c r="F16064" s="1" t="s">
        <v>15</v>
      </c>
      <c r="G16064" s="1" t="s">
        <v>6156</v>
      </c>
      <c r="H16064" s="1" t="s">
        <v>2010</v>
      </c>
      <c r="I16064" s="1" t="s">
        <v>6157</v>
      </c>
      <c r="J16064" s="1" t="s">
        <v>198</v>
      </c>
      <c r="K16064" s="1" t="s">
        <v>22</v>
      </c>
      <c r="L16064" s="1" t="s">
        <v>23</v>
      </c>
      <c r="M16064" s="1" t="s">
        <v>23</v>
      </c>
      <c r="N16064" s="1" t="s">
        <v>199</v>
      </c>
      <c r="O16064" s="1" t="s">
        <v>25845</v>
      </c>
      <c r="P16064" s="1">
        <f>SQRT((I16065-I16064)^2)</f>
        <v>5022632</v>
      </c>
      <c r="Q16064" s="1">
        <f>IF(AND(C16064="AA",A16064="AA",E16064&lt;&gt;"AA"),1,IF(AND(C16064="BB",A16064="BB",E16064&lt;&gt;"BB"),1,0))</f>
        <v>0</v>
      </c>
      <c r="R16064" s="1" t="str">
        <f>IF(AND(H16065=H16064,Q16064=1),N16065,IF(AND(H16065&lt;&gt;H16064,Q16064=1),"OUTRO CHR",IF(Q16064=0,"Mutação Origem","VALOR CONFIDENCE")))</f>
        <v>Mutação Origem</v>
      </c>
      <c r="S16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65" spans="1:19" x14ac:dyDescent="0.3">
      <c r="A16065" s="1" t="s">
        <v>15</v>
      </c>
      <c r="B16065" s="1" t="s">
        <v>26</v>
      </c>
      <c r="C16065" s="1" t="s">
        <v>16</v>
      </c>
      <c r="D16065" s="1" t="s">
        <v>42</v>
      </c>
      <c r="E16065" s="1" t="s">
        <v>15</v>
      </c>
      <c r="F16065" s="1" t="s">
        <v>26</v>
      </c>
      <c r="G16065" s="1" t="s">
        <v>16067</v>
      </c>
      <c r="H16065" s="1" t="s">
        <v>2010</v>
      </c>
      <c r="I16065" s="1" t="s">
        <v>16068</v>
      </c>
      <c r="J16065" s="1" t="s">
        <v>21</v>
      </c>
      <c r="K16065" s="1" t="s">
        <v>41</v>
      </c>
      <c r="L16065" s="1" t="s">
        <v>23</v>
      </c>
      <c r="M16065" s="1" t="s">
        <v>23</v>
      </c>
      <c r="N16065" s="1" t="s">
        <v>24</v>
      </c>
      <c r="O16065" s="1" t="s">
        <v>25845</v>
      </c>
      <c r="P16065" s="1">
        <f>SQRT((I16066-I16065)^2)</f>
        <v>41554450</v>
      </c>
      <c r="Q16065" s="1">
        <f>IF(AND(C16065="AA",A16065="AA",E16065&lt;&gt;"AA"),1,IF(AND(C16065="BB",A16065="BB",E16065&lt;&gt;"BB"),1,0))</f>
        <v>0</v>
      </c>
      <c r="R16065" s="1" t="str">
        <f>IF(AND(H16066=H16065,Q16065=1),N16066,IF(AND(H16066&lt;&gt;H16065,Q16065=1),"OUTRO CHR",IF(Q16065=0,"Mutação Origem","VALOR CONFIDENCE")))</f>
        <v>Mutação Origem</v>
      </c>
      <c r="S16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66" spans="1:19" x14ac:dyDescent="0.3">
      <c r="A16066" s="1" t="s">
        <v>16</v>
      </c>
      <c r="B16066" s="1" t="s">
        <v>42</v>
      </c>
      <c r="C16066" s="1" t="s">
        <v>15</v>
      </c>
      <c r="D16066" s="1" t="s">
        <v>26</v>
      </c>
      <c r="E16066" s="1" t="s">
        <v>16</v>
      </c>
      <c r="F16066" s="1" t="s">
        <v>42</v>
      </c>
      <c r="G16066" s="1" t="s">
        <v>27670</v>
      </c>
      <c r="H16066" s="1" t="s">
        <v>19</v>
      </c>
      <c r="I16066" s="1" t="s">
        <v>27671</v>
      </c>
      <c r="J16066" s="1" t="s">
        <v>21</v>
      </c>
      <c r="K16066" s="1" t="s">
        <v>41</v>
      </c>
      <c r="L16066" s="1" t="s">
        <v>23</v>
      </c>
      <c r="M16066" s="1" t="s">
        <v>23</v>
      </c>
      <c r="N16066" s="1" t="s">
        <v>24</v>
      </c>
      <c r="O16066" s="1" t="s">
        <v>27672</v>
      </c>
      <c r="P16066" s="1">
        <f>SQRT((I16067-I16066)^2)</f>
        <v>3291980</v>
      </c>
      <c r="Q16066" s="1">
        <f>IF(AND(C16066="AA",A16066="AA",E16066&lt;&gt;"AA"),1,IF(AND(C16066="BB",A16066="BB",E16066&lt;&gt;"BB"),1,0))</f>
        <v>0</v>
      </c>
      <c r="R16066" s="1" t="str">
        <f>IF(AND(H16067=H16066,Q16066=1),N16067,IF(AND(H16067&lt;&gt;H16066,Q16066=1),"OUTRO CHR",IF(Q16066=0,"Mutação Origem","VALOR CONFIDENCE")))</f>
        <v>Mutação Origem</v>
      </c>
      <c r="S160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67" spans="1:19" x14ac:dyDescent="0.3">
      <c r="A16067" s="1" t="s">
        <v>15</v>
      </c>
      <c r="B16067" s="1" t="s">
        <v>15</v>
      </c>
      <c r="C16067" s="1" t="s">
        <v>16</v>
      </c>
      <c r="D16067" s="1" t="s">
        <v>17</v>
      </c>
      <c r="E16067" s="1" t="s">
        <v>16</v>
      </c>
      <c r="F16067" s="1" t="s">
        <v>17</v>
      </c>
      <c r="G16067" s="1" t="s">
        <v>27769</v>
      </c>
      <c r="H16067" s="1" t="s">
        <v>19</v>
      </c>
      <c r="I16067" s="1" t="s">
        <v>27770</v>
      </c>
      <c r="J16067" s="1" t="s">
        <v>198</v>
      </c>
      <c r="K16067" s="1" t="s">
        <v>22</v>
      </c>
      <c r="L16067" s="1" t="s">
        <v>23</v>
      </c>
      <c r="M16067" s="1" t="s">
        <v>23</v>
      </c>
      <c r="N16067" s="1" t="s">
        <v>199</v>
      </c>
      <c r="O16067" s="1" t="s">
        <v>27672</v>
      </c>
      <c r="P16067" s="1">
        <f>SQRT((I16068-I16067)^2)</f>
        <v>667840</v>
      </c>
      <c r="Q16067" s="1">
        <f>IF(AND(C16067="AA",A16067="AA",E16067&lt;&gt;"AA"),1,IF(AND(C16067="BB",A16067="BB",E16067&lt;&gt;"BB"),1,0))</f>
        <v>0</v>
      </c>
      <c r="R16067" s="1" t="str">
        <f>IF(AND(H16068=H16067,Q16067=1),N16068,IF(AND(H16068&lt;&gt;H16067,Q16067=1),"OUTRO CHR",IF(Q16067=0,"Mutação Origem","VALOR CONFIDENCE")))</f>
        <v>Mutação Origem</v>
      </c>
      <c r="S160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68" spans="1:19" x14ac:dyDescent="0.3">
      <c r="A16068" s="1" t="s">
        <v>15</v>
      </c>
      <c r="B16068" s="1" t="s">
        <v>26</v>
      </c>
      <c r="C16068" s="1" t="s">
        <v>15</v>
      </c>
      <c r="D16068" s="1" t="s">
        <v>26</v>
      </c>
      <c r="E16068" s="1" t="s">
        <v>27</v>
      </c>
      <c r="F16068" s="1" t="s">
        <v>74</v>
      </c>
      <c r="G16068" s="1" t="s">
        <v>27673</v>
      </c>
      <c r="H16068" s="1" t="s">
        <v>19</v>
      </c>
      <c r="I16068" s="1" t="s">
        <v>27674</v>
      </c>
      <c r="J16068" s="1" t="s">
        <v>21</v>
      </c>
      <c r="K16068" s="1" t="s">
        <v>31</v>
      </c>
      <c r="L16068" s="1" t="s">
        <v>23</v>
      </c>
      <c r="M16068" s="1" t="s">
        <v>23</v>
      </c>
      <c r="N16068" s="1" t="s">
        <v>24</v>
      </c>
      <c r="O16068" s="1" t="s">
        <v>27672</v>
      </c>
      <c r="P16068" s="1">
        <f>SQRT((I16069-I16068)^2)</f>
        <v>4240644</v>
      </c>
      <c r="Q16068" s="1">
        <f>IF(AND(C16068="AA",A16068="AA",E16068&lt;&gt;"AA"),1,IF(AND(C16068="BB",A16068="BB",E16068&lt;&gt;"BB"),1,0))</f>
        <v>1</v>
      </c>
      <c r="R16068" s="1" t="str">
        <f>IF(AND(H16069=H16068,Q16068=1),N16069,IF(AND(H16069&lt;&gt;H16068,Q16068=1),"OUTRO CHR",IF(Q16068=0,"Mutação Origem","VALOR CONFIDENCE")))</f>
        <v>Mutacao Genotipica - Origem Materna</v>
      </c>
      <c r="S160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069" spans="1:19" x14ac:dyDescent="0.3">
      <c r="A16069" s="1" t="s">
        <v>16</v>
      </c>
      <c r="B16069" s="1" t="s">
        <v>26</v>
      </c>
      <c r="C16069" s="1" t="s">
        <v>15</v>
      </c>
      <c r="D16069" s="1" t="s">
        <v>42</v>
      </c>
      <c r="E16069" s="1" t="s">
        <v>16</v>
      </c>
      <c r="F16069" s="1" t="s">
        <v>26</v>
      </c>
      <c r="G16069" s="1" t="s">
        <v>27675</v>
      </c>
      <c r="H16069" s="1" t="s">
        <v>19</v>
      </c>
      <c r="I16069" s="1" t="s">
        <v>27676</v>
      </c>
      <c r="J16069" s="1" t="s">
        <v>21</v>
      </c>
      <c r="K16069" s="1" t="s">
        <v>41</v>
      </c>
      <c r="L16069" s="1" t="s">
        <v>23</v>
      </c>
      <c r="M16069" s="1" t="s">
        <v>23</v>
      </c>
      <c r="N16069" s="1" t="s">
        <v>24</v>
      </c>
      <c r="O16069" s="1" t="s">
        <v>27672</v>
      </c>
      <c r="P16069" s="1">
        <f>SQRT((I16070-I16069)^2)</f>
        <v>1167657</v>
      </c>
      <c r="Q16069" s="1">
        <f>IF(AND(C16069="AA",A16069="AA",E16069&lt;&gt;"AA"),1,IF(AND(C16069="BB",A16069="BB",E16069&lt;&gt;"BB"),1,0))</f>
        <v>0</v>
      </c>
      <c r="R16069" s="1" t="str">
        <f>IF(AND(H16070=H16069,Q16069=1),N16070,IF(AND(H16070&lt;&gt;H16069,Q16069=1),"OUTRO CHR",IF(Q16069=0,"Mutação Origem","VALOR CONFIDENCE")))</f>
        <v>Mutação Origem</v>
      </c>
      <c r="S160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70" spans="1:19" x14ac:dyDescent="0.3">
      <c r="A16070" s="1" t="s">
        <v>15</v>
      </c>
      <c r="B16070" s="1" t="s">
        <v>26</v>
      </c>
      <c r="C16070" s="1" t="s">
        <v>16</v>
      </c>
      <c r="D16070" s="1" t="s">
        <v>42</v>
      </c>
      <c r="E16070" s="1" t="s">
        <v>15</v>
      </c>
      <c r="F16070" s="1" t="s">
        <v>26</v>
      </c>
      <c r="G16070" s="1" t="s">
        <v>27677</v>
      </c>
      <c r="H16070" s="1" t="s">
        <v>19</v>
      </c>
      <c r="I16070" s="1" t="s">
        <v>27678</v>
      </c>
      <c r="J16070" s="1" t="s">
        <v>21</v>
      </c>
      <c r="K16070" s="1" t="s">
        <v>41</v>
      </c>
      <c r="L16070" s="1" t="s">
        <v>23</v>
      </c>
      <c r="M16070" s="1" t="s">
        <v>23</v>
      </c>
      <c r="N16070" s="1" t="s">
        <v>24</v>
      </c>
      <c r="O16070" s="1" t="s">
        <v>27672</v>
      </c>
      <c r="P16070" s="1">
        <f>SQRT((I16071-I16070)^2)</f>
        <v>761579</v>
      </c>
      <c r="Q16070" s="1">
        <f>IF(AND(C16070="AA",A16070="AA",E16070&lt;&gt;"AA"),1,IF(AND(C16070="BB",A16070="BB",E16070&lt;&gt;"BB"),1,0))</f>
        <v>0</v>
      </c>
      <c r="R16070" s="1" t="str">
        <f>IF(AND(H16071=H16070,Q16070=1),N16071,IF(AND(H16071&lt;&gt;H16070,Q16070=1),"OUTRO CHR",IF(Q16070=0,"Mutação Origem","VALOR CONFIDENCE")))</f>
        <v>Mutação Origem</v>
      </c>
      <c r="S160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71" spans="1:19" x14ac:dyDescent="0.3">
      <c r="A16071" s="1" t="s">
        <v>15</v>
      </c>
      <c r="B16071" s="1" t="s">
        <v>17</v>
      </c>
      <c r="C16071" s="1" t="s">
        <v>15</v>
      </c>
      <c r="D16071" s="1" t="s">
        <v>17</v>
      </c>
      <c r="E16071" s="1" t="s">
        <v>27</v>
      </c>
      <c r="F16071" s="1" t="s">
        <v>93</v>
      </c>
      <c r="G16071" s="1" t="s">
        <v>27679</v>
      </c>
      <c r="H16071" s="1" t="s">
        <v>19</v>
      </c>
      <c r="I16071" s="1" t="s">
        <v>27680</v>
      </c>
      <c r="J16071" s="1" t="s">
        <v>21</v>
      </c>
      <c r="K16071" s="1" t="s">
        <v>22</v>
      </c>
      <c r="L16071" s="1" t="s">
        <v>23</v>
      </c>
      <c r="M16071" s="1" t="s">
        <v>23</v>
      </c>
      <c r="N16071" s="1" t="s">
        <v>24</v>
      </c>
      <c r="O16071" s="1" t="s">
        <v>27672</v>
      </c>
      <c r="P16071" s="1">
        <f>SQRT((I16072-I16071)^2)</f>
        <v>564346</v>
      </c>
      <c r="Q16071" s="1">
        <f>IF(AND(C16071="AA",A16071="AA",E16071&lt;&gt;"AA"),1,IF(AND(C16071="BB",A16071="BB",E16071&lt;&gt;"BB"),1,0))</f>
        <v>1</v>
      </c>
      <c r="R16071" s="1" t="str">
        <f>IF(AND(H16072=H16071,Q16071=1),N16072,IF(AND(H16072&lt;&gt;H16071,Q16071=1),"OUTRO CHR",IF(Q16071=0,"Mutação Origem","VALOR CONFIDENCE")))</f>
        <v>Mutacao Genotipica - Origem Materna</v>
      </c>
      <c r="S160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072" spans="1:19" x14ac:dyDescent="0.3">
      <c r="A16072" s="1" t="s">
        <v>16</v>
      </c>
      <c r="B16072" s="1" t="s">
        <v>26</v>
      </c>
      <c r="C16072" s="1" t="s">
        <v>15</v>
      </c>
      <c r="D16072" s="1" t="s">
        <v>42</v>
      </c>
      <c r="E16072" s="1" t="s">
        <v>16</v>
      </c>
      <c r="F16072" s="1" t="s">
        <v>26</v>
      </c>
      <c r="G16072" s="1" t="s">
        <v>27681</v>
      </c>
      <c r="H16072" s="1" t="s">
        <v>19</v>
      </c>
      <c r="I16072" s="1" t="s">
        <v>27682</v>
      </c>
      <c r="J16072" s="1" t="s">
        <v>21</v>
      </c>
      <c r="K16072" s="1" t="s">
        <v>41</v>
      </c>
      <c r="L16072" s="1" t="s">
        <v>23</v>
      </c>
      <c r="M16072" s="1" t="s">
        <v>23</v>
      </c>
      <c r="N16072" s="1" t="s">
        <v>24</v>
      </c>
      <c r="O16072" s="1" t="s">
        <v>27672</v>
      </c>
      <c r="P16072" s="1">
        <f>SQRT((I16073-I16072)^2)</f>
        <v>2145024</v>
      </c>
      <c r="Q16072" s="1">
        <f>IF(AND(C16072="AA",A16072="AA",E16072&lt;&gt;"AA"),1,IF(AND(C16072="BB",A16072="BB",E16072&lt;&gt;"BB"),1,0))</f>
        <v>0</v>
      </c>
      <c r="R16072" s="1" t="str">
        <f>IF(AND(H16073=H16072,Q16072=1),N16073,IF(AND(H16073&lt;&gt;H16072,Q16072=1),"OUTRO CHR",IF(Q16072=0,"Mutação Origem","VALOR CONFIDENCE")))</f>
        <v>Mutação Origem</v>
      </c>
      <c r="S16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73" spans="1:19" x14ac:dyDescent="0.3">
      <c r="A16073" s="1" t="s">
        <v>15</v>
      </c>
      <c r="B16073" s="1" t="s">
        <v>17</v>
      </c>
      <c r="C16073" s="1" t="s">
        <v>16</v>
      </c>
      <c r="D16073" s="1" t="s">
        <v>42</v>
      </c>
      <c r="E16073" s="1" t="s">
        <v>15</v>
      </c>
      <c r="F16073" s="1" t="s">
        <v>17</v>
      </c>
      <c r="G16073" s="1" t="s">
        <v>27683</v>
      </c>
      <c r="H16073" s="1" t="s">
        <v>19</v>
      </c>
      <c r="I16073" s="1" t="s">
        <v>27684</v>
      </c>
      <c r="J16073" s="1" t="s">
        <v>21</v>
      </c>
      <c r="K16073" s="1" t="s">
        <v>22</v>
      </c>
      <c r="L16073" s="1" t="s">
        <v>31</v>
      </c>
      <c r="M16073" s="1" t="s">
        <v>23</v>
      </c>
      <c r="N16073" s="1" t="s">
        <v>24</v>
      </c>
      <c r="O16073" s="1" t="s">
        <v>27672</v>
      </c>
      <c r="P16073" s="1">
        <f>SQRT((I16074-I16073)^2)</f>
        <v>190861</v>
      </c>
      <c r="Q16073" s="1">
        <f>IF(AND(C16073="AA",A16073="AA",E16073&lt;&gt;"AA"),1,IF(AND(C16073="BB",A16073="BB",E16073&lt;&gt;"BB"),1,0))</f>
        <v>0</v>
      </c>
      <c r="R16073" s="1" t="str">
        <f>IF(AND(H16074=H16073,Q16073=1),N16074,IF(AND(H16074&lt;&gt;H16073,Q16073=1),"OUTRO CHR",IF(Q16073=0,"Mutação Origem","VALOR CONFIDENCE")))</f>
        <v>Mutação Origem</v>
      </c>
      <c r="S160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74" spans="1:19" x14ac:dyDescent="0.3">
      <c r="A16074" s="1" t="s">
        <v>16</v>
      </c>
      <c r="B16074" s="1" t="s">
        <v>26</v>
      </c>
      <c r="C16074" s="1" t="s">
        <v>15</v>
      </c>
      <c r="D16074" s="1" t="s">
        <v>17</v>
      </c>
      <c r="E16074" s="1" t="s">
        <v>16</v>
      </c>
      <c r="F16074" s="1" t="s">
        <v>26</v>
      </c>
      <c r="G16074" s="1" t="s">
        <v>11439</v>
      </c>
      <c r="H16074" s="1" t="s">
        <v>19</v>
      </c>
      <c r="I16074" s="1" t="s">
        <v>11440</v>
      </c>
      <c r="J16074" s="1" t="s">
        <v>21</v>
      </c>
      <c r="K16074" s="1" t="s">
        <v>31</v>
      </c>
      <c r="L16074" s="1" t="s">
        <v>23</v>
      </c>
      <c r="M16074" s="1" t="s">
        <v>23</v>
      </c>
      <c r="N16074" s="1" t="s">
        <v>24</v>
      </c>
      <c r="O16074" s="1" t="s">
        <v>27672</v>
      </c>
      <c r="P16074" s="1">
        <f>SQRT((I16075-I16074)^2)</f>
        <v>454355</v>
      </c>
      <c r="Q16074" s="1">
        <f>IF(AND(C16074="AA",A16074="AA",E16074&lt;&gt;"AA"),1,IF(AND(C16074="BB",A16074="BB",E16074&lt;&gt;"BB"),1,0))</f>
        <v>0</v>
      </c>
      <c r="R16074" s="1" t="str">
        <f>IF(AND(H16075=H16074,Q16074=1),N16075,IF(AND(H16075&lt;&gt;H16074,Q16074=1),"OUTRO CHR",IF(Q16074=0,"Mutação Origem","VALOR CONFIDENCE")))</f>
        <v>Mutação Origem</v>
      </c>
      <c r="S16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75" spans="1:19" x14ac:dyDescent="0.3">
      <c r="A16075" s="1" t="s">
        <v>15</v>
      </c>
      <c r="B16075" s="1" t="s">
        <v>26</v>
      </c>
      <c r="C16075" s="1" t="s">
        <v>15</v>
      </c>
      <c r="D16075" s="1" t="s">
        <v>26</v>
      </c>
      <c r="E16075" s="1" t="s">
        <v>27</v>
      </c>
      <c r="F16075" s="1" t="s">
        <v>38</v>
      </c>
      <c r="G16075" s="1" t="s">
        <v>39</v>
      </c>
      <c r="H16075" s="1" t="s">
        <v>19</v>
      </c>
      <c r="I16075" s="1" t="s">
        <v>40</v>
      </c>
      <c r="J16075" s="1" t="s">
        <v>21</v>
      </c>
      <c r="K16075" s="1" t="s">
        <v>41</v>
      </c>
      <c r="L16075" s="1" t="s">
        <v>23</v>
      </c>
      <c r="M16075" s="1" t="s">
        <v>23</v>
      </c>
      <c r="N16075" s="1" t="s">
        <v>24</v>
      </c>
      <c r="O16075" s="1" t="s">
        <v>27672</v>
      </c>
      <c r="P16075" s="1">
        <f>SQRT((I16076-I16075)^2)</f>
        <v>4023541</v>
      </c>
      <c r="Q16075" s="1">
        <f>IF(AND(C16075="AA",A16075="AA",E16075&lt;&gt;"AA"),1,IF(AND(C16075="BB",A16075="BB",E16075&lt;&gt;"BB"),1,0))</f>
        <v>1</v>
      </c>
      <c r="R16075" s="1" t="str">
        <f>IF(AND(H16076=H16075,Q16075=1),N16076,IF(AND(H16076&lt;&gt;H16075,Q16075=1),"OUTRO CHR",IF(Q16075=0,"Mutação Origem","VALOR CONFIDENCE")))</f>
        <v>Mutacao Genotipica - Origem Materna</v>
      </c>
      <c r="S160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076" spans="1:19" x14ac:dyDescent="0.3">
      <c r="A16076" s="1" t="s">
        <v>16</v>
      </c>
      <c r="B16076" s="1" t="s">
        <v>42</v>
      </c>
      <c r="C16076" s="1" t="s">
        <v>15</v>
      </c>
      <c r="D16076" s="1" t="s">
        <v>26</v>
      </c>
      <c r="E16076" s="1" t="s">
        <v>16</v>
      </c>
      <c r="F16076" s="1" t="s">
        <v>42</v>
      </c>
      <c r="G16076" s="1" t="s">
        <v>15045</v>
      </c>
      <c r="H16076" s="1" t="s">
        <v>19</v>
      </c>
      <c r="I16076" s="1" t="s">
        <v>15046</v>
      </c>
      <c r="J16076" s="1" t="s">
        <v>21</v>
      </c>
      <c r="K16076" s="1" t="s">
        <v>41</v>
      </c>
      <c r="L16076" s="1" t="s">
        <v>23</v>
      </c>
      <c r="M16076" s="1" t="s">
        <v>23</v>
      </c>
      <c r="N16076" s="1" t="s">
        <v>24</v>
      </c>
      <c r="O16076" s="1" t="s">
        <v>27672</v>
      </c>
      <c r="P16076" s="1">
        <f>SQRT((I16077-I16076)^2)</f>
        <v>1948928</v>
      </c>
      <c r="Q16076" s="1">
        <f>IF(AND(C16076="AA",A16076="AA",E16076&lt;&gt;"AA"),1,IF(AND(C16076="BB",A16076="BB",E16076&lt;&gt;"BB"),1,0))</f>
        <v>0</v>
      </c>
      <c r="R16076" s="1" t="str">
        <f>IF(AND(H16077=H16076,Q16076=1),N16077,IF(AND(H16077&lt;&gt;H16076,Q16076=1),"OUTRO CHR",IF(Q16076=0,"Mutação Origem","VALOR CONFIDENCE")))</f>
        <v>Mutação Origem</v>
      </c>
      <c r="S160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77" spans="1:19" x14ac:dyDescent="0.3">
      <c r="A16077" s="1" t="s">
        <v>16</v>
      </c>
      <c r="B16077" s="1" t="s">
        <v>42</v>
      </c>
      <c r="C16077" s="1" t="s">
        <v>15</v>
      </c>
      <c r="D16077" s="1" t="s">
        <v>26</v>
      </c>
      <c r="E16077" s="1" t="s">
        <v>16</v>
      </c>
      <c r="F16077" s="1" t="s">
        <v>42</v>
      </c>
      <c r="G16077" s="1" t="s">
        <v>20963</v>
      </c>
      <c r="H16077" s="1" t="s">
        <v>19</v>
      </c>
      <c r="I16077" s="1" t="s">
        <v>20964</v>
      </c>
      <c r="J16077" s="1" t="s">
        <v>21</v>
      </c>
      <c r="K16077" s="1" t="s">
        <v>41</v>
      </c>
      <c r="L16077" s="1" t="s">
        <v>23</v>
      </c>
      <c r="M16077" s="1" t="s">
        <v>23</v>
      </c>
      <c r="N16077" s="1" t="s">
        <v>24</v>
      </c>
      <c r="O16077" s="1" t="s">
        <v>27672</v>
      </c>
      <c r="P16077" s="1">
        <f>SQRT((I16078-I16077)^2)</f>
        <v>1782415</v>
      </c>
      <c r="Q16077" s="1">
        <f>IF(AND(C16077="AA",A16077="AA",E16077&lt;&gt;"AA"),1,IF(AND(C16077="BB",A16077="BB",E16077&lt;&gt;"BB"),1,0))</f>
        <v>0</v>
      </c>
      <c r="R16077" s="1" t="str">
        <f>IF(AND(H16078=H16077,Q16077=1),N16078,IF(AND(H16078&lt;&gt;H16077,Q16077=1),"OUTRO CHR",IF(Q16077=0,"Mutação Origem","VALOR CONFIDENCE")))</f>
        <v>Mutação Origem</v>
      </c>
      <c r="S160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78" spans="1:19" x14ac:dyDescent="0.3">
      <c r="A16078" s="1" t="s">
        <v>15</v>
      </c>
      <c r="B16078" s="1" t="s">
        <v>26</v>
      </c>
      <c r="C16078" s="1" t="s">
        <v>15</v>
      </c>
      <c r="D16078" s="1" t="s">
        <v>26</v>
      </c>
      <c r="E16078" s="1" t="s">
        <v>27</v>
      </c>
      <c r="F16078" s="1" t="s">
        <v>222</v>
      </c>
      <c r="G16078" s="1" t="s">
        <v>27771</v>
      </c>
      <c r="H16078" s="1" t="s">
        <v>19</v>
      </c>
      <c r="I16078" s="1" t="s">
        <v>27772</v>
      </c>
      <c r="J16078" s="1" t="s">
        <v>198</v>
      </c>
      <c r="K16078" s="1" t="s">
        <v>31</v>
      </c>
      <c r="L16078" s="1" t="s">
        <v>23</v>
      </c>
      <c r="M16078" s="1" t="s">
        <v>23</v>
      </c>
      <c r="N16078" s="1" t="s">
        <v>199</v>
      </c>
      <c r="O16078" s="1" t="s">
        <v>27672</v>
      </c>
      <c r="P16078" s="1">
        <f>SQRT((I16079-I16078)^2)</f>
        <v>3442833</v>
      </c>
      <c r="Q16078" s="1">
        <f>IF(AND(C16078="AA",A16078="AA",E16078&lt;&gt;"AA"),1,IF(AND(C16078="BB",A16078="BB",E16078&lt;&gt;"BB"),1,0))</f>
        <v>1</v>
      </c>
      <c r="R16078" s="1" t="str">
        <f>IF(AND(H16079=H16078,Q16078=1),N16079,IF(AND(H16079&lt;&gt;H16078,Q16078=1),"OUTRO CHR",IF(Q16078=0,"Mutação Origem","VALOR CONFIDENCE")))</f>
        <v>Mutacao Genotipica - Origem Materna</v>
      </c>
      <c r="S160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079" spans="1:19" x14ac:dyDescent="0.3">
      <c r="A16079" s="1" t="s">
        <v>16</v>
      </c>
      <c r="B16079" s="1" t="s">
        <v>26</v>
      </c>
      <c r="C16079" s="1" t="s">
        <v>16</v>
      </c>
      <c r="D16079" s="1" t="s">
        <v>26</v>
      </c>
      <c r="E16079" s="1" t="s">
        <v>27</v>
      </c>
      <c r="F16079" s="1" t="s">
        <v>28</v>
      </c>
      <c r="G16079" s="1" t="s">
        <v>27685</v>
      </c>
      <c r="H16079" s="1" t="s">
        <v>19</v>
      </c>
      <c r="I16079" s="1" t="s">
        <v>27686</v>
      </c>
      <c r="J16079" s="1" t="s">
        <v>21</v>
      </c>
      <c r="K16079" s="1" t="s">
        <v>31</v>
      </c>
      <c r="L16079" s="1" t="s">
        <v>23</v>
      </c>
      <c r="M16079" s="1" t="s">
        <v>23</v>
      </c>
      <c r="N16079" s="1" t="s">
        <v>24</v>
      </c>
      <c r="O16079" s="1" t="s">
        <v>27672</v>
      </c>
      <c r="P16079" s="1">
        <f>SQRT((I16080-I16079)^2)</f>
        <v>2169404</v>
      </c>
      <c r="Q16079" s="1">
        <f>IF(AND(C16079="AA",A16079="AA",E16079&lt;&gt;"AA"),1,IF(AND(C16079="BB",A16079="BB",E16079&lt;&gt;"BB"),1,0))</f>
        <v>1</v>
      </c>
      <c r="R16079" s="1" t="str">
        <f>IF(AND(H16080=H16079,Q16079=1),N16080,IF(AND(H16080&lt;&gt;H16079,Q16079=1),"OUTRO CHR",IF(Q16079=0,"Mutação Origem","VALOR CONFIDENCE")))</f>
        <v>Mutacao Genotipica - Origem Paterna</v>
      </c>
      <c r="S160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080" spans="1:19" x14ac:dyDescent="0.3">
      <c r="A16080" s="1" t="s">
        <v>15</v>
      </c>
      <c r="B16080" s="1" t="s">
        <v>26</v>
      </c>
      <c r="C16080" s="1" t="s">
        <v>16</v>
      </c>
      <c r="D16080" s="1" t="s">
        <v>17</v>
      </c>
      <c r="E16080" s="1" t="s">
        <v>16</v>
      </c>
      <c r="F16080" s="1" t="s">
        <v>17</v>
      </c>
      <c r="G16080" s="1" t="s">
        <v>14997</v>
      </c>
      <c r="H16080" s="1" t="s">
        <v>19</v>
      </c>
      <c r="I16080" s="1" t="s">
        <v>14998</v>
      </c>
      <c r="J16080" s="1" t="s">
        <v>198</v>
      </c>
      <c r="K16080" s="1" t="s">
        <v>31</v>
      </c>
      <c r="L16080" s="1" t="s">
        <v>23</v>
      </c>
      <c r="M16080" s="1" t="s">
        <v>23</v>
      </c>
      <c r="N16080" s="1" t="s">
        <v>199</v>
      </c>
      <c r="O16080" s="1" t="s">
        <v>27672</v>
      </c>
      <c r="P16080" s="1">
        <f>SQRT((I16081-I16080)^2)</f>
        <v>4575817</v>
      </c>
      <c r="Q16080" s="1">
        <f>IF(AND(C16080="AA",A16080="AA",E16080&lt;&gt;"AA"),1,IF(AND(C16080="BB",A16080="BB",E16080&lt;&gt;"BB"),1,0))</f>
        <v>0</v>
      </c>
      <c r="R16080" s="1" t="str">
        <f>IF(AND(H16081=H16080,Q16080=1),N16081,IF(AND(H16081&lt;&gt;H16080,Q16080=1),"OUTRO CHR",IF(Q16080=0,"Mutação Origem","VALOR CONFIDENCE")))</f>
        <v>Mutação Origem</v>
      </c>
      <c r="S160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81" spans="1:19" x14ac:dyDescent="0.3">
      <c r="A16081" s="1" t="s">
        <v>16</v>
      </c>
      <c r="B16081" s="1" t="s">
        <v>17</v>
      </c>
      <c r="C16081" s="1" t="s">
        <v>16</v>
      </c>
      <c r="D16081" s="1" t="s">
        <v>17</v>
      </c>
      <c r="E16081" s="1" t="s">
        <v>27</v>
      </c>
      <c r="F16081" s="1" t="s">
        <v>35</v>
      </c>
      <c r="G16081" s="1" t="s">
        <v>27687</v>
      </c>
      <c r="H16081" s="1" t="s">
        <v>19</v>
      </c>
      <c r="I16081" s="1" t="s">
        <v>27688</v>
      </c>
      <c r="J16081" s="1" t="s">
        <v>21</v>
      </c>
      <c r="K16081" s="1" t="s">
        <v>22</v>
      </c>
      <c r="L16081" s="1" t="s">
        <v>23</v>
      </c>
      <c r="M16081" s="1" t="s">
        <v>23</v>
      </c>
      <c r="N16081" s="1" t="s">
        <v>24</v>
      </c>
      <c r="O16081" s="1" t="s">
        <v>27672</v>
      </c>
      <c r="P16081" s="1">
        <f>SQRT((I16082-I16081)^2)</f>
        <v>1003701</v>
      </c>
      <c r="Q16081" s="1">
        <f>IF(AND(C16081="AA",A16081="AA",E16081&lt;&gt;"AA"),1,IF(AND(C16081="BB",A16081="BB",E16081&lt;&gt;"BB"),1,0))</f>
        <v>1</v>
      </c>
      <c r="R16081" s="1" t="str">
        <f>IF(AND(H16082=H16081,Q16081=1),N16082,IF(AND(H16082&lt;&gt;H16081,Q16081=1),"OUTRO CHR",IF(Q16081=0,"Mutação Origem","VALOR CONFIDENCE")))</f>
        <v>Mutacao Genotipica - Origem Materna</v>
      </c>
      <c r="S160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082" spans="1:19" x14ac:dyDescent="0.3">
      <c r="A16082" s="1" t="s">
        <v>15</v>
      </c>
      <c r="B16082" s="1" t="s">
        <v>26</v>
      </c>
      <c r="C16082" s="1" t="s">
        <v>15</v>
      </c>
      <c r="D16082" s="1" t="s">
        <v>26</v>
      </c>
      <c r="E16082" s="1" t="s">
        <v>27</v>
      </c>
      <c r="F16082" s="1" t="s">
        <v>38</v>
      </c>
      <c r="G16082" s="1" t="s">
        <v>27689</v>
      </c>
      <c r="H16082" s="1" t="s">
        <v>19</v>
      </c>
      <c r="I16082" s="1" t="s">
        <v>27690</v>
      </c>
      <c r="J16082" s="1" t="s">
        <v>21</v>
      </c>
      <c r="K16082" s="1" t="s">
        <v>41</v>
      </c>
      <c r="L16082" s="1" t="s">
        <v>23</v>
      </c>
      <c r="M16082" s="1" t="s">
        <v>23</v>
      </c>
      <c r="N16082" s="1" t="s">
        <v>24</v>
      </c>
      <c r="O16082" s="1" t="s">
        <v>27672</v>
      </c>
      <c r="P16082" s="1">
        <f>SQRT((I16083-I16082)^2)</f>
        <v>1093835</v>
      </c>
      <c r="Q16082" s="1">
        <f>IF(AND(C16082="AA",A16082="AA",E16082&lt;&gt;"AA"),1,IF(AND(C16082="BB",A16082="BB",E16082&lt;&gt;"BB"),1,0))</f>
        <v>1</v>
      </c>
      <c r="R16082" s="1" t="str">
        <f>IF(AND(H16083=H16082,Q16082=1),N16083,IF(AND(H16083&lt;&gt;H16082,Q16082=1),"OUTRO CHR",IF(Q16082=0,"Mutação Origem","VALOR CONFIDENCE")))</f>
        <v>Mutacao Genotipica - Origem Paterna</v>
      </c>
      <c r="S160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083" spans="1:19" x14ac:dyDescent="0.3">
      <c r="A16083" s="1" t="s">
        <v>16</v>
      </c>
      <c r="B16083" s="1" t="s">
        <v>17</v>
      </c>
      <c r="C16083" s="1" t="s">
        <v>15</v>
      </c>
      <c r="D16083" s="1" t="s">
        <v>15</v>
      </c>
      <c r="E16083" s="1" t="s">
        <v>15</v>
      </c>
      <c r="F16083" s="1" t="s">
        <v>15</v>
      </c>
      <c r="G16083" s="1" t="s">
        <v>27773</v>
      </c>
      <c r="H16083" s="1" t="s">
        <v>19</v>
      </c>
      <c r="I16083" s="1" t="s">
        <v>27774</v>
      </c>
      <c r="J16083" s="1" t="s">
        <v>198</v>
      </c>
      <c r="K16083" s="1" t="s">
        <v>22</v>
      </c>
      <c r="L16083" s="1" t="s">
        <v>23</v>
      </c>
      <c r="M16083" s="1" t="s">
        <v>23</v>
      </c>
      <c r="N16083" s="1" t="s">
        <v>199</v>
      </c>
      <c r="O16083" s="1" t="s">
        <v>27672</v>
      </c>
      <c r="P16083" s="1">
        <f>SQRT((I16084-I16083)^2)</f>
        <v>854398</v>
      </c>
      <c r="Q16083" s="1">
        <f>IF(AND(C16083="AA",A16083="AA",E16083&lt;&gt;"AA"),1,IF(AND(C16083="BB",A16083="BB",E16083&lt;&gt;"BB"),1,0))</f>
        <v>0</v>
      </c>
      <c r="R16083" s="1" t="str">
        <f>IF(AND(H16084=H16083,Q16083=1),N16084,IF(AND(H16084&lt;&gt;H16083,Q16083=1),"OUTRO CHR",IF(Q16083=0,"Mutação Origem","VALOR CONFIDENCE")))</f>
        <v>Mutação Origem</v>
      </c>
      <c r="S160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84" spans="1:19" x14ac:dyDescent="0.3">
      <c r="A16084" s="1" t="s">
        <v>15</v>
      </c>
      <c r="B16084" s="1" t="s">
        <v>26</v>
      </c>
      <c r="C16084" s="1" t="s">
        <v>15</v>
      </c>
      <c r="D16084" s="1" t="s">
        <v>26</v>
      </c>
      <c r="E16084" s="1" t="s">
        <v>27</v>
      </c>
      <c r="F16084" s="1" t="s">
        <v>38</v>
      </c>
      <c r="G16084" s="1" t="s">
        <v>27691</v>
      </c>
      <c r="H16084" s="1" t="s">
        <v>19</v>
      </c>
      <c r="I16084" s="1" t="s">
        <v>27692</v>
      </c>
      <c r="J16084" s="1" t="s">
        <v>21</v>
      </c>
      <c r="K16084" s="1" t="s">
        <v>41</v>
      </c>
      <c r="L16084" s="1" t="s">
        <v>23</v>
      </c>
      <c r="M16084" s="1" t="s">
        <v>23</v>
      </c>
      <c r="N16084" s="1" t="s">
        <v>24</v>
      </c>
      <c r="O16084" s="1" t="s">
        <v>27672</v>
      </c>
      <c r="P16084" s="1">
        <f>SQRT((I16085-I16084)^2)</f>
        <v>598868</v>
      </c>
      <c r="Q16084" s="1">
        <f>IF(AND(C16084="AA",A16084="AA",E16084&lt;&gt;"AA"),1,IF(AND(C16084="BB",A16084="BB",E16084&lt;&gt;"BB"),1,0))</f>
        <v>1</v>
      </c>
      <c r="R16084" s="1" t="str">
        <f>IF(AND(H16085=H16084,Q16084=1),N16085,IF(AND(H16085&lt;&gt;H16084,Q16084=1),"OUTRO CHR",IF(Q16084=0,"Mutação Origem","VALOR CONFIDENCE")))</f>
        <v>Mutacao Genotipica - Origem Paterna</v>
      </c>
      <c r="S160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085" spans="1:19" x14ac:dyDescent="0.3">
      <c r="A16085" s="1" t="s">
        <v>15</v>
      </c>
      <c r="B16085" s="1" t="s">
        <v>15</v>
      </c>
      <c r="C16085" s="1" t="s">
        <v>15</v>
      </c>
      <c r="D16085" s="1" t="s">
        <v>15</v>
      </c>
      <c r="E16085" s="1" t="s">
        <v>27</v>
      </c>
      <c r="F16085" s="1" t="s">
        <v>35</v>
      </c>
      <c r="G16085" s="1" t="s">
        <v>27775</v>
      </c>
      <c r="H16085" s="1" t="s">
        <v>19</v>
      </c>
      <c r="I16085" s="1" t="s">
        <v>27776</v>
      </c>
      <c r="J16085" s="1" t="s">
        <v>198</v>
      </c>
      <c r="K16085" s="1" t="s">
        <v>22</v>
      </c>
      <c r="L16085" s="1" t="s">
        <v>23</v>
      </c>
      <c r="M16085" s="1" t="s">
        <v>23</v>
      </c>
      <c r="N16085" s="1" t="s">
        <v>199</v>
      </c>
      <c r="O16085" s="1" t="s">
        <v>27672</v>
      </c>
      <c r="P16085" s="1">
        <f>SQRT((I16086-I16085)^2)</f>
        <v>1071921</v>
      </c>
      <c r="Q16085" s="1">
        <f>IF(AND(C16085="AA",A16085="AA",E16085&lt;&gt;"AA"),1,IF(AND(C16085="BB",A16085="BB",E16085&lt;&gt;"BB"),1,0))</f>
        <v>1</v>
      </c>
      <c r="R16085" s="1" t="str">
        <f>IF(AND(H16086=H16085,Q16085=1),N16086,IF(AND(H16086&lt;&gt;H16085,Q16085=1),"OUTRO CHR",IF(Q16085=0,"Mutação Origem","VALOR CONFIDENCE")))</f>
        <v>Mutacao Genotipica - Origem Paterna</v>
      </c>
      <c r="S160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086" spans="1:19" x14ac:dyDescent="0.3">
      <c r="A16086" s="1" t="s">
        <v>15</v>
      </c>
      <c r="B16086" s="1" t="s">
        <v>15</v>
      </c>
      <c r="C16086" s="1" t="s">
        <v>16</v>
      </c>
      <c r="D16086" s="1" t="s">
        <v>17</v>
      </c>
      <c r="E16086" s="1" t="s">
        <v>16</v>
      </c>
      <c r="F16086" s="1" t="s">
        <v>17</v>
      </c>
      <c r="G16086" s="1" t="s">
        <v>27777</v>
      </c>
      <c r="H16086" s="1" t="s">
        <v>19</v>
      </c>
      <c r="I16086" s="1" t="s">
        <v>27778</v>
      </c>
      <c r="J16086" s="1" t="s">
        <v>198</v>
      </c>
      <c r="K16086" s="1" t="s">
        <v>22</v>
      </c>
      <c r="L16086" s="1" t="s">
        <v>23</v>
      </c>
      <c r="M16086" s="1" t="s">
        <v>23</v>
      </c>
      <c r="N16086" s="1" t="s">
        <v>199</v>
      </c>
      <c r="O16086" s="1" t="s">
        <v>27672</v>
      </c>
      <c r="P16086" s="1">
        <f>SQRT((I16087-I16086)^2)</f>
        <v>2565753</v>
      </c>
      <c r="Q16086" s="1">
        <f>IF(AND(C16086="AA",A16086="AA",E16086&lt;&gt;"AA"),1,IF(AND(C16086="BB",A16086="BB",E16086&lt;&gt;"BB"),1,0))</f>
        <v>0</v>
      </c>
      <c r="R16086" s="1" t="str">
        <f>IF(AND(H16087=H16086,Q16086=1),N16087,IF(AND(H16087&lt;&gt;H16086,Q16086=1),"OUTRO CHR",IF(Q16086=0,"Mutação Origem","VALOR CONFIDENCE")))</f>
        <v>Mutação Origem</v>
      </c>
      <c r="S160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87" spans="1:19" x14ac:dyDescent="0.3">
      <c r="A16087" s="1" t="s">
        <v>15</v>
      </c>
      <c r="B16087" s="1" t="s">
        <v>17</v>
      </c>
      <c r="C16087" s="1" t="s">
        <v>16</v>
      </c>
      <c r="D16087" s="1" t="s">
        <v>15</v>
      </c>
      <c r="E16087" s="1" t="s">
        <v>16</v>
      </c>
      <c r="F16087" s="1" t="s">
        <v>15</v>
      </c>
      <c r="G16087" s="1" t="s">
        <v>27779</v>
      </c>
      <c r="H16087" s="1" t="s">
        <v>19</v>
      </c>
      <c r="I16087" s="1" t="s">
        <v>27780</v>
      </c>
      <c r="J16087" s="1" t="s">
        <v>198</v>
      </c>
      <c r="K16087" s="1" t="s">
        <v>22</v>
      </c>
      <c r="L16087" s="1" t="s">
        <v>23</v>
      </c>
      <c r="M16087" s="1" t="s">
        <v>23</v>
      </c>
      <c r="N16087" s="1" t="s">
        <v>199</v>
      </c>
      <c r="O16087" s="1" t="s">
        <v>27672</v>
      </c>
      <c r="P16087" s="1">
        <f>SQRT((I16088-I16087)^2)</f>
        <v>3516438</v>
      </c>
      <c r="Q16087" s="1">
        <f>IF(AND(C16087="AA",A16087="AA",E16087&lt;&gt;"AA"),1,IF(AND(C16087="BB",A16087="BB",E16087&lt;&gt;"BB"),1,0))</f>
        <v>0</v>
      </c>
      <c r="R16087" s="1" t="str">
        <f>IF(AND(H16088=H16087,Q16087=1),N16088,IF(AND(H16088&lt;&gt;H16087,Q16087=1),"OUTRO CHR",IF(Q16087=0,"Mutação Origem","VALOR CONFIDENCE")))</f>
        <v>Mutação Origem</v>
      </c>
      <c r="S160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88" spans="1:19" x14ac:dyDescent="0.3">
      <c r="A16088" s="1" t="s">
        <v>15</v>
      </c>
      <c r="B16088" s="1" t="s">
        <v>26</v>
      </c>
      <c r="C16088" s="1" t="s">
        <v>15</v>
      </c>
      <c r="D16088" s="1" t="s">
        <v>26</v>
      </c>
      <c r="E16088" s="1" t="s">
        <v>27</v>
      </c>
      <c r="F16088" s="1" t="s">
        <v>74</v>
      </c>
      <c r="G16088" s="1" t="s">
        <v>27693</v>
      </c>
      <c r="H16088" s="1" t="s">
        <v>19</v>
      </c>
      <c r="I16088" s="1" t="s">
        <v>27694</v>
      </c>
      <c r="J16088" s="1" t="s">
        <v>21</v>
      </c>
      <c r="K16088" s="1" t="s">
        <v>31</v>
      </c>
      <c r="L16088" s="1" t="s">
        <v>23</v>
      </c>
      <c r="M16088" s="1" t="s">
        <v>23</v>
      </c>
      <c r="N16088" s="1" t="s">
        <v>24</v>
      </c>
      <c r="O16088" s="1" t="s">
        <v>27672</v>
      </c>
      <c r="P16088" s="1">
        <f>SQRT((I16089-I16088)^2)</f>
        <v>539245</v>
      </c>
      <c r="Q16088" s="1">
        <f>IF(AND(C16088="AA",A16088="AA",E16088&lt;&gt;"AA"),1,IF(AND(C16088="BB",A16088="BB",E16088&lt;&gt;"BB"),1,0))</f>
        <v>1</v>
      </c>
      <c r="R16088" s="1" t="str">
        <f>IF(AND(H16089=H16088,Q16088=1),N16089,IF(AND(H16089&lt;&gt;H16088,Q16088=1),"OUTRO CHR",IF(Q16088=0,"Mutação Origem","VALOR CONFIDENCE")))</f>
        <v>Mutacao Genotipica - Origem Materna</v>
      </c>
      <c r="S160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089" spans="1:19" x14ac:dyDescent="0.3">
      <c r="A16089" s="1" t="s">
        <v>15</v>
      </c>
      <c r="B16089" s="1" t="s">
        <v>15</v>
      </c>
      <c r="C16089" s="1" t="s">
        <v>15</v>
      </c>
      <c r="D16089" s="1" t="s">
        <v>15</v>
      </c>
      <c r="E16089" s="1" t="s">
        <v>27</v>
      </c>
      <c r="F16089" s="1" t="s">
        <v>35</v>
      </c>
      <c r="G16089" s="1" t="s">
        <v>27695</v>
      </c>
      <c r="H16089" s="1" t="s">
        <v>19</v>
      </c>
      <c r="I16089" s="1" t="s">
        <v>27696</v>
      </c>
      <c r="J16089" s="1" t="s">
        <v>21</v>
      </c>
      <c r="K16089" s="1" t="s">
        <v>22</v>
      </c>
      <c r="L16089" s="1" t="s">
        <v>23</v>
      </c>
      <c r="M16089" s="1" t="s">
        <v>23</v>
      </c>
      <c r="N16089" s="1" t="s">
        <v>24</v>
      </c>
      <c r="O16089" s="1" t="s">
        <v>27672</v>
      </c>
      <c r="P16089" s="1">
        <f>SQRT((I16090-I16089)^2)</f>
        <v>1179613</v>
      </c>
      <c r="Q16089" s="1">
        <f>IF(AND(C16089="AA",A16089="AA",E16089&lt;&gt;"AA"),1,IF(AND(C16089="BB",A16089="BB",E16089&lt;&gt;"BB"),1,0))</f>
        <v>1</v>
      </c>
      <c r="R16089" s="1" t="str">
        <f>IF(AND(H16090=H16089,Q16089=1),N16090,IF(AND(H16090&lt;&gt;H16089,Q16089=1),"OUTRO CHR",IF(Q16089=0,"Mutação Origem","VALOR CONFIDENCE")))</f>
        <v>Mutacao Genotipica - Origem Paterna</v>
      </c>
      <c r="S160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090" spans="1:19" x14ac:dyDescent="0.3">
      <c r="A16090" s="1" t="s">
        <v>15</v>
      </c>
      <c r="B16090" s="1" t="s">
        <v>26</v>
      </c>
      <c r="C16090" s="1" t="s">
        <v>27</v>
      </c>
      <c r="D16090" s="1" t="s">
        <v>38</v>
      </c>
      <c r="E16090" s="1" t="s">
        <v>16</v>
      </c>
      <c r="F16090" s="1" t="s">
        <v>42</v>
      </c>
      <c r="G16090" s="1" t="s">
        <v>27781</v>
      </c>
      <c r="H16090" s="1" t="s">
        <v>19</v>
      </c>
      <c r="I16090" s="1" t="s">
        <v>27782</v>
      </c>
      <c r="J16090" s="1" t="s">
        <v>198</v>
      </c>
      <c r="K16090" s="1" t="s">
        <v>41</v>
      </c>
      <c r="L16090" s="1" t="s">
        <v>23</v>
      </c>
      <c r="M16090" s="1" t="s">
        <v>23</v>
      </c>
      <c r="N16090" s="1" t="s">
        <v>199</v>
      </c>
      <c r="O16090" s="1" t="s">
        <v>27672</v>
      </c>
      <c r="P16090" s="1">
        <f>SQRT((I16091-I16090)^2)</f>
        <v>6636338</v>
      </c>
      <c r="Q16090" s="1">
        <f>IF(AND(C16090="AA",A16090="AA",E16090&lt;&gt;"AA"),1,IF(AND(C16090="BB",A16090="BB",E16090&lt;&gt;"BB"),1,0))</f>
        <v>0</v>
      </c>
      <c r="R16090" s="1" t="str">
        <f>IF(AND(H16091=H16090,Q16090=1),N16091,IF(AND(H16091&lt;&gt;H16090,Q16090=1),"OUTRO CHR",IF(Q16090=0,"Mutação Origem","VALOR CONFIDENCE")))</f>
        <v>Mutação Origem</v>
      </c>
      <c r="S160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91" spans="1:19" x14ac:dyDescent="0.3">
      <c r="A16091" s="1" t="s">
        <v>15</v>
      </c>
      <c r="B16091" s="1" t="s">
        <v>17</v>
      </c>
      <c r="C16091" s="1" t="s">
        <v>16</v>
      </c>
      <c r="D16091" s="1" t="s">
        <v>15</v>
      </c>
      <c r="E16091" s="1" t="s">
        <v>15</v>
      </c>
      <c r="F16091" s="1" t="s">
        <v>17</v>
      </c>
      <c r="G16091" s="1" t="s">
        <v>21205</v>
      </c>
      <c r="H16091" s="1" t="s">
        <v>19</v>
      </c>
      <c r="I16091" s="1" t="s">
        <v>21206</v>
      </c>
      <c r="J16091" s="1" t="s">
        <v>21</v>
      </c>
      <c r="K16091" s="1" t="s">
        <v>22</v>
      </c>
      <c r="L16091" s="1" t="s">
        <v>23</v>
      </c>
      <c r="M16091" s="1" t="s">
        <v>23</v>
      </c>
      <c r="N16091" s="1" t="s">
        <v>24</v>
      </c>
      <c r="O16091" s="1" t="s">
        <v>27672</v>
      </c>
      <c r="P16091" s="1">
        <f>SQRT((I16092-I16091)^2)</f>
        <v>198198</v>
      </c>
      <c r="Q16091" s="1">
        <f>IF(AND(C16091="AA",A16091="AA",E16091&lt;&gt;"AA"),1,IF(AND(C16091="BB",A16091="BB",E16091&lt;&gt;"BB"),1,0))</f>
        <v>0</v>
      </c>
      <c r="R16091" s="1" t="str">
        <f>IF(AND(H16092=H16091,Q16091=1),N16092,IF(AND(H16092&lt;&gt;H16091,Q16091=1),"OUTRO CHR",IF(Q16091=0,"Mutação Origem","VALOR CONFIDENCE")))</f>
        <v>Mutação Origem</v>
      </c>
      <c r="S16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92" spans="1:19" x14ac:dyDescent="0.3">
      <c r="A16092" s="1" t="s">
        <v>15</v>
      </c>
      <c r="B16092" s="1" t="s">
        <v>17</v>
      </c>
      <c r="C16092" s="1" t="s">
        <v>15</v>
      </c>
      <c r="D16092" s="1" t="s">
        <v>17</v>
      </c>
      <c r="E16092" s="1" t="s">
        <v>27</v>
      </c>
      <c r="F16092" s="1" t="s">
        <v>138</v>
      </c>
      <c r="G16092" s="1" t="s">
        <v>27697</v>
      </c>
      <c r="H16092" s="1" t="s">
        <v>19</v>
      </c>
      <c r="I16092" s="1" t="s">
        <v>27698</v>
      </c>
      <c r="J16092" s="1" t="s">
        <v>21</v>
      </c>
      <c r="K16092" s="1" t="s">
        <v>22</v>
      </c>
      <c r="L16092" s="1" t="s">
        <v>31</v>
      </c>
      <c r="M16092" s="1" t="s">
        <v>23</v>
      </c>
      <c r="N16092" s="1" t="s">
        <v>24</v>
      </c>
      <c r="O16092" s="1" t="s">
        <v>27672</v>
      </c>
      <c r="P16092" s="1">
        <f>SQRT((I16093-I16092)^2)</f>
        <v>764006</v>
      </c>
      <c r="Q16092" s="1">
        <f>IF(AND(C16092="AA",A16092="AA",E16092&lt;&gt;"AA"),1,IF(AND(C16092="BB",A16092="BB",E16092&lt;&gt;"BB"),1,0))</f>
        <v>1</v>
      </c>
      <c r="R16092" s="1" t="str">
        <f>IF(AND(H16093=H16092,Q16092=1),N16093,IF(AND(H16093&lt;&gt;H16092,Q16092=1),"OUTRO CHR",IF(Q16092=0,"Mutação Origem","VALOR CONFIDENCE")))</f>
        <v>Mutacao Genotipica - Origem Paterna</v>
      </c>
      <c r="S160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093" spans="1:19" x14ac:dyDescent="0.3">
      <c r="A16093" s="1" t="s">
        <v>16</v>
      </c>
      <c r="B16093" s="1" t="s">
        <v>15</v>
      </c>
      <c r="C16093" s="1" t="s">
        <v>16</v>
      </c>
      <c r="D16093" s="1" t="s">
        <v>15</v>
      </c>
      <c r="E16093" s="1" t="s">
        <v>27</v>
      </c>
      <c r="F16093" s="1" t="s">
        <v>93</v>
      </c>
      <c r="G16093" s="1" t="s">
        <v>7917</v>
      </c>
      <c r="H16093" s="1" t="s">
        <v>19</v>
      </c>
      <c r="I16093" s="1" t="s">
        <v>7918</v>
      </c>
      <c r="J16093" s="1" t="s">
        <v>198</v>
      </c>
      <c r="K16093" s="1" t="s">
        <v>22</v>
      </c>
      <c r="L16093" s="1" t="s">
        <v>23</v>
      </c>
      <c r="M16093" s="1" t="s">
        <v>23</v>
      </c>
      <c r="N16093" s="1" t="s">
        <v>199</v>
      </c>
      <c r="O16093" s="1" t="s">
        <v>27672</v>
      </c>
      <c r="P16093" s="1">
        <f>SQRT((I16094-I16093)^2)</f>
        <v>5949834</v>
      </c>
      <c r="Q16093" s="1">
        <f>IF(AND(C16093="AA",A16093="AA",E16093&lt;&gt;"AA"),1,IF(AND(C16093="BB",A16093="BB",E16093&lt;&gt;"BB"),1,0))</f>
        <v>1</v>
      </c>
      <c r="R16093" s="1" t="str">
        <f>IF(AND(H16094=H16093,Q16093=1),N16094,IF(AND(H16094&lt;&gt;H16093,Q16093=1),"OUTRO CHR",IF(Q16093=0,"Mutação Origem","VALOR CONFIDENCE")))</f>
        <v>Mutacao Genotipica - Origem Paterna</v>
      </c>
      <c r="S160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094" spans="1:19" x14ac:dyDescent="0.3">
      <c r="A16094" s="1" t="s">
        <v>16</v>
      </c>
      <c r="B16094" s="1" t="s">
        <v>42</v>
      </c>
      <c r="C16094" s="1" t="s">
        <v>15</v>
      </c>
      <c r="D16094" s="1" t="s">
        <v>26</v>
      </c>
      <c r="E16094" s="1" t="s">
        <v>15</v>
      </c>
      <c r="F16094" s="1" t="s">
        <v>26</v>
      </c>
      <c r="G16094" s="1" t="s">
        <v>25858</v>
      </c>
      <c r="H16094" s="1" t="s">
        <v>19</v>
      </c>
      <c r="I16094" s="1" t="s">
        <v>25859</v>
      </c>
      <c r="J16094" s="1" t="s">
        <v>198</v>
      </c>
      <c r="K16094" s="1" t="s">
        <v>41</v>
      </c>
      <c r="L16094" s="1" t="s">
        <v>23</v>
      </c>
      <c r="M16094" s="1" t="s">
        <v>23</v>
      </c>
      <c r="N16094" s="1" t="s">
        <v>199</v>
      </c>
      <c r="O16094" s="1" t="s">
        <v>27672</v>
      </c>
      <c r="P16094" s="1">
        <f>SQRT((I16095-I16094)^2)</f>
        <v>802935</v>
      </c>
      <c r="Q16094" s="1">
        <f>IF(AND(C16094="AA",A16094="AA",E16094&lt;&gt;"AA"),1,IF(AND(C16094="BB",A16094="BB",E16094&lt;&gt;"BB"),1,0))</f>
        <v>0</v>
      </c>
      <c r="R16094" s="1" t="str">
        <f>IF(AND(H16095=H16094,Q16094=1),N16095,IF(AND(H16095&lt;&gt;H16094,Q16094=1),"OUTRO CHR",IF(Q16094=0,"Mutação Origem","VALOR CONFIDENCE")))</f>
        <v>Mutação Origem</v>
      </c>
      <c r="S16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95" spans="1:19" x14ac:dyDescent="0.3">
      <c r="A16095" s="1" t="s">
        <v>15</v>
      </c>
      <c r="B16095" s="1" t="s">
        <v>26</v>
      </c>
      <c r="C16095" s="1" t="s">
        <v>15</v>
      </c>
      <c r="D16095" s="1" t="s">
        <v>26</v>
      </c>
      <c r="E16095" s="1" t="s">
        <v>27</v>
      </c>
      <c r="F16095" s="1" t="s">
        <v>38</v>
      </c>
      <c r="G16095" s="1" t="s">
        <v>21013</v>
      </c>
      <c r="H16095" s="1" t="s">
        <v>19</v>
      </c>
      <c r="I16095" s="1" t="s">
        <v>21014</v>
      </c>
      <c r="J16095" s="1" t="s">
        <v>194</v>
      </c>
      <c r="K16095" s="1" t="s">
        <v>41</v>
      </c>
      <c r="L16095" s="1" t="s">
        <v>23</v>
      </c>
      <c r="M16095" s="1" t="s">
        <v>23</v>
      </c>
      <c r="N16095" s="1" t="s">
        <v>195</v>
      </c>
      <c r="O16095" s="1" t="s">
        <v>27672</v>
      </c>
      <c r="P16095" s="1">
        <f>SQRT((I16096-I16095)^2)</f>
        <v>3914509</v>
      </c>
      <c r="Q16095" s="1">
        <f>IF(AND(C16095="AA",A16095="AA",E16095&lt;&gt;"AA"),1,IF(AND(C16095="BB",A16095="BB",E16095&lt;&gt;"BB"),1,0))</f>
        <v>1</v>
      </c>
      <c r="R16095" s="1" t="str">
        <f>IF(AND(H16096=H16095,Q16095=1),N16096,IF(AND(H16096&lt;&gt;H16095,Q16095=1),"OUTRO CHR",IF(Q16095=0,"Mutação Origem","VALOR CONFIDENCE")))</f>
        <v>Mutacao Genotipica - Origem Materna</v>
      </c>
      <c r="S160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096" spans="1:19" x14ac:dyDescent="0.3">
      <c r="A16096" s="1" t="s">
        <v>15</v>
      </c>
      <c r="B16096" s="1" t="s">
        <v>17</v>
      </c>
      <c r="C16096" s="1" t="s">
        <v>15</v>
      </c>
      <c r="D16096" s="1" t="s">
        <v>17</v>
      </c>
      <c r="E16096" s="1" t="s">
        <v>27</v>
      </c>
      <c r="F16096" s="1" t="s">
        <v>32</v>
      </c>
      <c r="G16096" s="1" t="s">
        <v>27699</v>
      </c>
      <c r="H16096" s="1" t="s">
        <v>19</v>
      </c>
      <c r="I16096" s="1" t="s">
        <v>27700</v>
      </c>
      <c r="J16096" s="1" t="s">
        <v>21</v>
      </c>
      <c r="K16096" s="1" t="s">
        <v>22</v>
      </c>
      <c r="L16096" s="1" t="s">
        <v>31</v>
      </c>
      <c r="M16096" s="1" t="s">
        <v>23</v>
      </c>
      <c r="N16096" s="1" t="s">
        <v>24</v>
      </c>
      <c r="O16096" s="1" t="s">
        <v>27672</v>
      </c>
      <c r="P16096" s="1">
        <f>SQRT((I16097-I16096)^2)</f>
        <v>486625</v>
      </c>
      <c r="Q16096" s="1">
        <f>IF(AND(C16096="AA",A16096="AA",E16096&lt;&gt;"AA"),1,IF(AND(C16096="BB",A16096="BB",E16096&lt;&gt;"BB"),1,0))</f>
        <v>1</v>
      </c>
      <c r="R16096" s="1" t="str">
        <f>IF(AND(H16097=H16096,Q16096=1),N16097,IF(AND(H16097&lt;&gt;H16096,Q16096=1),"OUTRO CHR",IF(Q16096=0,"Mutação Origem","VALOR CONFIDENCE")))</f>
        <v>Mutacao Genotipica - Origem Materna</v>
      </c>
      <c r="S160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097" spans="1:19" x14ac:dyDescent="0.3">
      <c r="A16097" s="1" t="s">
        <v>15</v>
      </c>
      <c r="B16097" s="1" t="s">
        <v>17</v>
      </c>
      <c r="C16097" s="1" t="s">
        <v>15</v>
      </c>
      <c r="D16097" s="1" t="s">
        <v>17</v>
      </c>
      <c r="E16097" s="1" t="s">
        <v>27</v>
      </c>
      <c r="F16097" s="1" t="s">
        <v>93</v>
      </c>
      <c r="G16097" s="1" t="s">
        <v>27701</v>
      </c>
      <c r="H16097" s="1" t="s">
        <v>19</v>
      </c>
      <c r="I16097" s="1" t="s">
        <v>27702</v>
      </c>
      <c r="J16097" s="1" t="s">
        <v>21</v>
      </c>
      <c r="K16097" s="1" t="s">
        <v>22</v>
      </c>
      <c r="L16097" s="1" t="s">
        <v>23</v>
      </c>
      <c r="M16097" s="1" t="s">
        <v>23</v>
      </c>
      <c r="N16097" s="1" t="s">
        <v>24</v>
      </c>
      <c r="O16097" s="1" t="s">
        <v>27672</v>
      </c>
      <c r="P16097" s="1">
        <f>SQRT((I16098-I16097)^2)</f>
        <v>1729956</v>
      </c>
      <c r="Q16097" s="1">
        <f>IF(AND(C16097="AA",A16097="AA",E16097&lt;&gt;"AA"),1,IF(AND(C16097="BB",A16097="BB",E16097&lt;&gt;"BB"),1,0))</f>
        <v>1</v>
      </c>
      <c r="R16097" s="1" t="str">
        <f>IF(AND(H16098=H16097,Q16097=1),N16098,IF(AND(H16098&lt;&gt;H16097,Q16097=1),"OUTRO CHR",IF(Q16097=0,"Mutação Origem","VALOR CONFIDENCE")))</f>
        <v>Mutacao Genotipica - Origem Paterna</v>
      </c>
      <c r="S160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098" spans="1:19" x14ac:dyDescent="0.3">
      <c r="A16098" s="1" t="s">
        <v>15</v>
      </c>
      <c r="B16098" s="1" t="s">
        <v>15</v>
      </c>
      <c r="C16098" s="1" t="s">
        <v>27</v>
      </c>
      <c r="D16098" s="1" t="s">
        <v>471</v>
      </c>
      <c r="E16098" s="1" t="s">
        <v>16</v>
      </c>
      <c r="F16098" s="1" t="s">
        <v>42</v>
      </c>
      <c r="G16098" s="1" t="s">
        <v>27783</v>
      </c>
      <c r="H16098" s="1" t="s">
        <v>19</v>
      </c>
      <c r="I16098" s="1" t="s">
        <v>27784</v>
      </c>
      <c r="J16098" s="1" t="s">
        <v>198</v>
      </c>
      <c r="K16098" s="1" t="s">
        <v>31</v>
      </c>
      <c r="L16098" s="1" t="s">
        <v>23</v>
      </c>
      <c r="M16098" s="1" t="s">
        <v>23</v>
      </c>
      <c r="N16098" s="1" t="s">
        <v>199</v>
      </c>
      <c r="O16098" s="1" t="s">
        <v>27672</v>
      </c>
      <c r="P16098" s="1">
        <f>SQRT((I16099-I16098)^2)</f>
        <v>1007831</v>
      </c>
      <c r="Q16098" s="1">
        <f>IF(AND(C16098="AA",A16098="AA",E16098&lt;&gt;"AA"),1,IF(AND(C16098="BB",A16098="BB",E16098&lt;&gt;"BB"),1,0))</f>
        <v>0</v>
      </c>
      <c r="R16098" s="1" t="str">
        <f>IF(AND(H16099=H16098,Q16098=1),N16099,IF(AND(H16099&lt;&gt;H16098,Q16098=1),"OUTRO CHR",IF(Q16098=0,"Mutação Origem","VALOR CONFIDENCE")))</f>
        <v>Mutação Origem</v>
      </c>
      <c r="S16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99" spans="1:19" x14ac:dyDescent="0.3">
      <c r="A16099" s="1" t="s">
        <v>16</v>
      </c>
      <c r="B16099" s="1" t="s">
        <v>15</v>
      </c>
      <c r="C16099" s="1" t="s">
        <v>27</v>
      </c>
      <c r="D16099" s="1" t="s">
        <v>93</v>
      </c>
      <c r="E16099" s="1" t="s">
        <v>15</v>
      </c>
      <c r="F16099" s="1" t="s">
        <v>17</v>
      </c>
      <c r="G16099" s="1" t="s">
        <v>27785</v>
      </c>
      <c r="H16099" s="1" t="s">
        <v>19</v>
      </c>
      <c r="I16099" s="1" t="s">
        <v>27786</v>
      </c>
      <c r="J16099" s="1" t="s">
        <v>198</v>
      </c>
      <c r="K16099" s="1" t="s">
        <v>22</v>
      </c>
      <c r="L16099" s="1" t="s">
        <v>23</v>
      </c>
      <c r="M16099" s="1" t="s">
        <v>23</v>
      </c>
      <c r="N16099" s="1" t="s">
        <v>199</v>
      </c>
      <c r="O16099" s="1" t="s">
        <v>27672</v>
      </c>
      <c r="P16099" s="1">
        <f>SQRT((I16100-I16099)^2)</f>
        <v>2077255</v>
      </c>
      <c r="Q16099" s="1">
        <f>IF(AND(C16099="AA",A16099="AA",E16099&lt;&gt;"AA"),1,IF(AND(C16099="BB",A16099="BB",E16099&lt;&gt;"BB"),1,0))</f>
        <v>0</v>
      </c>
      <c r="R16099" s="1" t="str">
        <f>IF(AND(H16100=H16099,Q16099=1),N16100,IF(AND(H16100&lt;&gt;H16099,Q16099=1),"OUTRO CHR",IF(Q16099=0,"Mutação Origem","VALOR CONFIDENCE")))</f>
        <v>Mutação Origem</v>
      </c>
      <c r="S160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00" spans="1:19" x14ac:dyDescent="0.3">
      <c r="A16100" s="1" t="s">
        <v>16</v>
      </c>
      <c r="B16100" s="1" t="s">
        <v>15</v>
      </c>
      <c r="C16100" s="1" t="s">
        <v>27</v>
      </c>
      <c r="D16100" s="1" t="s">
        <v>93</v>
      </c>
      <c r="E16100" s="1" t="s">
        <v>15</v>
      </c>
      <c r="F16100" s="1" t="s">
        <v>17</v>
      </c>
      <c r="G16100" s="1" t="s">
        <v>27787</v>
      </c>
      <c r="H16100" s="1" t="s">
        <v>19</v>
      </c>
      <c r="I16100" s="1" t="s">
        <v>27788</v>
      </c>
      <c r="J16100" s="1" t="s">
        <v>198</v>
      </c>
      <c r="K16100" s="1" t="s">
        <v>22</v>
      </c>
      <c r="L16100" s="1" t="s">
        <v>23</v>
      </c>
      <c r="M16100" s="1" t="s">
        <v>23</v>
      </c>
      <c r="N16100" s="1" t="s">
        <v>199</v>
      </c>
      <c r="O16100" s="1" t="s">
        <v>27672</v>
      </c>
      <c r="P16100" s="1">
        <f>SQRT((I16101-I16100)^2)</f>
        <v>2148271</v>
      </c>
      <c r="Q16100" s="1">
        <f>IF(AND(C16100="AA",A16100="AA",E16100&lt;&gt;"AA"),1,IF(AND(C16100="BB",A16100="BB",E16100&lt;&gt;"BB"),1,0))</f>
        <v>0</v>
      </c>
      <c r="R16100" s="1" t="str">
        <f>IF(AND(H16101=H16100,Q16100=1),N16101,IF(AND(H16101&lt;&gt;H16100,Q16100=1),"OUTRO CHR",IF(Q16100=0,"Mutação Origem","VALOR CONFIDENCE")))</f>
        <v>Mutação Origem</v>
      </c>
      <c r="S161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01" spans="1:19" x14ac:dyDescent="0.3">
      <c r="A16101" s="1" t="s">
        <v>16</v>
      </c>
      <c r="B16101" s="1" t="s">
        <v>17</v>
      </c>
      <c r="C16101" s="1" t="s">
        <v>15</v>
      </c>
      <c r="D16101" s="1" t="s">
        <v>15</v>
      </c>
      <c r="E16101" s="1" t="s">
        <v>16</v>
      </c>
      <c r="F16101" s="1" t="s">
        <v>17</v>
      </c>
      <c r="G16101" s="1" t="s">
        <v>27703</v>
      </c>
      <c r="H16101" s="1" t="s">
        <v>19</v>
      </c>
      <c r="I16101" s="1" t="s">
        <v>27704</v>
      </c>
      <c r="J16101" s="1" t="s">
        <v>21</v>
      </c>
      <c r="K16101" s="1" t="s">
        <v>22</v>
      </c>
      <c r="L16101" s="1" t="s">
        <v>23</v>
      </c>
      <c r="M16101" s="1" t="s">
        <v>23</v>
      </c>
      <c r="N16101" s="1" t="s">
        <v>24</v>
      </c>
      <c r="O16101" s="1" t="s">
        <v>27672</v>
      </c>
      <c r="P16101" s="1">
        <f>SQRT((I16102-I16101)^2)</f>
        <v>466273</v>
      </c>
      <c r="Q16101" s="1">
        <f>IF(AND(C16101="AA",A16101="AA",E16101&lt;&gt;"AA"),1,IF(AND(C16101="BB",A16101="BB",E16101&lt;&gt;"BB"),1,0))</f>
        <v>0</v>
      </c>
      <c r="R16101" s="1" t="str">
        <f>IF(AND(H16102=H16101,Q16101=1),N16102,IF(AND(H16102&lt;&gt;H16101,Q16101=1),"OUTRO CHR",IF(Q16101=0,"Mutação Origem","VALOR CONFIDENCE")))</f>
        <v>Mutação Origem</v>
      </c>
      <c r="S161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02" spans="1:19" x14ac:dyDescent="0.3">
      <c r="A16102" s="1" t="s">
        <v>16</v>
      </c>
      <c r="B16102" s="1" t="s">
        <v>17</v>
      </c>
      <c r="C16102" s="1" t="s">
        <v>15</v>
      </c>
      <c r="D16102" s="1" t="s">
        <v>15</v>
      </c>
      <c r="E16102" s="1" t="s">
        <v>15</v>
      </c>
      <c r="F16102" s="1" t="s">
        <v>15</v>
      </c>
      <c r="G16102" s="1" t="s">
        <v>7933</v>
      </c>
      <c r="H16102" s="1" t="s">
        <v>19</v>
      </c>
      <c r="I16102" s="1" t="s">
        <v>7934</v>
      </c>
      <c r="J16102" s="1" t="s">
        <v>198</v>
      </c>
      <c r="K16102" s="1" t="s">
        <v>22</v>
      </c>
      <c r="L16102" s="1" t="s">
        <v>23</v>
      </c>
      <c r="M16102" s="1" t="s">
        <v>23</v>
      </c>
      <c r="N16102" s="1" t="s">
        <v>199</v>
      </c>
      <c r="O16102" s="1" t="s">
        <v>27672</v>
      </c>
      <c r="P16102" s="1">
        <f>SQRT((I16103-I16102)^2)</f>
        <v>872035</v>
      </c>
      <c r="Q16102" s="1">
        <f>IF(AND(C16102="AA",A16102="AA",E16102&lt;&gt;"AA"),1,IF(AND(C16102="BB",A16102="BB",E16102&lt;&gt;"BB"),1,0))</f>
        <v>0</v>
      </c>
      <c r="R16102" s="1" t="str">
        <f>IF(AND(H16103=H16102,Q16102=1),N16103,IF(AND(H16103&lt;&gt;H16102,Q16102=1),"OUTRO CHR",IF(Q16102=0,"Mutação Origem","VALOR CONFIDENCE")))</f>
        <v>Mutação Origem</v>
      </c>
      <c r="S16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03" spans="1:19" x14ac:dyDescent="0.3">
      <c r="A16103" s="1" t="s">
        <v>15</v>
      </c>
      <c r="B16103" s="1" t="s">
        <v>26</v>
      </c>
      <c r="C16103" s="1" t="s">
        <v>16</v>
      </c>
      <c r="D16103" s="1" t="s">
        <v>42</v>
      </c>
      <c r="E16103" s="1" t="s">
        <v>15</v>
      </c>
      <c r="F16103" s="1" t="s">
        <v>26</v>
      </c>
      <c r="G16103" s="1" t="s">
        <v>27705</v>
      </c>
      <c r="H16103" s="1" t="s">
        <v>19</v>
      </c>
      <c r="I16103" s="1" t="s">
        <v>27706</v>
      </c>
      <c r="J16103" s="1" t="s">
        <v>21</v>
      </c>
      <c r="K16103" s="1" t="s">
        <v>41</v>
      </c>
      <c r="L16103" s="1" t="s">
        <v>23</v>
      </c>
      <c r="M16103" s="1" t="s">
        <v>23</v>
      </c>
      <c r="N16103" s="1" t="s">
        <v>24</v>
      </c>
      <c r="O16103" s="1" t="s">
        <v>27672</v>
      </c>
      <c r="P16103" s="1">
        <f>SQRT((I16104-I16103)^2)</f>
        <v>4732223</v>
      </c>
      <c r="Q16103" s="1">
        <f>IF(AND(C16103="AA",A16103="AA",E16103&lt;&gt;"AA"),1,IF(AND(C16103="BB",A16103="BB",E16103&lt;&gt;"BB"),1,0))</f>
        <v>0</v>
      </c>
      <c r="R16103" s="1" t="str">
        <f>IF(AND(H16104=H16103,Q16103=1),N16104,IF(AND(H16104&lt;&gt;H16103,Q16103=1),"OUTRO CHR",IF(Q16103=0,"Mutação Origem","VALOR CONFIDENCE")))</f>
        <v>Mutação Origem</v>
      </c>
      <c r="S161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04" spans="1:19" x14ac:dyDescent="0.3">
      <c r="A16104" s="1" t="s">
        <v>15</v>
      </c>
      <c r="B16104" s="1" t="s">
        <v>26</v>
      </c>
      <c r="C16104" s="1" t="s">
        <v>15</v>
      </c>
      <c r="D16104" s="1" t="s">
        <v>26</v>
      </c>
      <c r="E16104" s="1" t="s">
        <v>27</v>
      </c>
      <c r="F16104" s="1" t="s">
        <v>38</v>
      </c>
      <c r="G16104" s="1" t="s">
        <v>27789</v>
      </c>
      <c r="H16104" s="1" t="s">
        <v>19</v>
      </c>
      <c r="I16104" s="1" t="s">
        <v>27790</v>
      </c>
      <c r="J16104" s="1" t="s">
        <v>198</v>
      </c>
      <c r="K16104" s="1" t="s">
        <v>41</v>
      </c>
      <c r="L16104" s="1" t="s">
        <v>23</v>
      </c>
      <c r="M16104" s="1" t="s">
        <v>23</v>
      </c>
      <c r="N16104" s="1" t="s">
        <v>199</v>
      </c>
      <c r="O16104" s="1" t="s">
        <v>27672</v>
      </c>
      <c r="P16104" s="1">
        <f>SQRT((I16105-I16104)^2)</f>
        <v>917729</v>
      </c>
      <c r="Q16104" s="1">
        <f>IF(AND(C16104="AA",A16104="AA",E16104&lt;&gt;"AA"),1,IF(AND(C16104="BB",A16104="BB",E16104&lt;&gt;"BB"),1,0))</f>
        <v>1</v>
      </c>
      <c r="R16104" s="1" t="str">
        <f>IF(AND(H16105=H16104,Q16104=1),N16105,IF(AND(H16105&lt;&gt;H16104,Q16104=1),"OUTRO CHR",IF(Q16104=0,"Mutação Origem","VALOR CONFIDENCE")))</f>
        <v>Mutacao Genotipica - Origem Materna</v>
      </c>
      <c r="S161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05" spans="1:19" x14ac:dyDescent="0.3">
      <c r="A16105" s="1" t="s">
        <v>27</v>
      </c>
      <c r="B16105" s="1" t="s">
        <v>35</v>
      </c>
      <c r="C16105" s="1" t="s">
        <v>15</v>
      </c>
      <c r="D16105" s="1" t="s">
        <v>15</v>
      </c>
      <c r="E16105" s="1" t="s">
        <v>16</v>
      </c>
      <c r="F16105" s="1" t="s">
        <v>17</v>
      </c>
      <c r="G16105" s="1" t="s">
        <v>27707</v>
      </c>
      <c r="H16105" s="1" t="s">
        <v>19</v>
      </c>
      <c r="I16105" s="1" t="s">
        <v>27708</v>
      </c>
      <c r="J16105" s="1" t="s">
        <v>21</v>
      </c>
      <c r="K16105" s="1" t="s">
        <v>22</v>
      </c>
      <c r="L16105" s="1" t="s">
        <v>23</v>
      </c>
      <c r="M16105" s="1" t="s">
        <v>23</v>
      </c>
      <c r="N16105" s="1" t="s">
        <v>24</v>
      </c>
      <c r="O16105" s="1" t="s">
        <v>27672</v>
      </c>
      <c r="P16105" s="1">
        <f>SQRT((I16106-I16105)^2)</f>
        <v>475824</v>
      </c>
      <c r="Q16105" s="1">
        <f>IF(AND(C16105="AA",A16105="AA",E16105&lt;&gt;"AA"),1,IF(AND(C16105="BB",A16105="BB",E16105&lt;&gt;"BB"),1,0))</f>
        <v>0</v>
      </c>
      <c r="R16105" s="1" t="str">
        <f>IF(AND(H16106=H16105,Q16105=1),N16106,IF(AND(H16106&lt;&gt;H16105,Q16105=1),"OUTRO CHR",IF(Q16105=0,"Mutação Origem","VALOR CONFIDENCE")))</f>
        <v>Mutação Origem</v>
      </c>
      <c r="S161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06" spans="1:19" x14ac:dyDescent="0.3">
      <c r="A16106" s="1" t="s">
        <v>15</v>
      </c>
      <c r="B16106" s="1" t="s">
        <v>42</v>
      </c>
      <c r="C16106" s="1" t="s">
        <v>27</v>
      </c>
      <c r="D16106" s="1" t="s">
        <v>67</v>
      </c>
      <c r="E16106" s="1" t="s">
        <v>16</v>
      </c>
      <c r="F16106" s="1" t="s">
        <v>26</v>
      </c>
      <c r="G16106" s="1" t="s">
        <v>27791</v>
      </c>
      <c r="H16106" s="1" t="s">
        <v>19</v>
      </c>
      <c r="I16106" s="1" t="s">
        <v>27792</v>
      </c>
      <c r="J16106" s="1" t="s">
        <v>198</v>
      </c>
      <c r="K16106" s="1" t="s">
        <v>41</v>
      </c>
      <c r="L16106" s="1" t="s">
        <v>23</v>
      </c>
      <c r="M16106" s="1" t="s">
        <v>23</v>
      </c>
      <c r="N16106" s="1" t="s">
        <v>199</v>
      </c>
      <c r="O16106" s="1" t="s">
        <v>27672</v>
      </c>
      <c r="P16106" s="1">
        <f>SQRT((I16107-I16106)^2)</f>
        <v>9774624</v>
      </c>
      <c r="Q16106" s="1">
        <f>IF(AND(C16106="AA",A16106="AA",E16106&lt;&gt;"AA"),1,IF(AND(C16106="BB",A16106="BB",E16106&lt;&gt;"BB"),1,0))</f>
        <v>0</v>
      </c>
      <c r="R16106" s="1" t="str">
        <f>IF(AND(H16107=H16106,Q16106=1),N16107,IF(AND(H16107&lt;&gt;H16106,Q16106=1),"OUTRO CHR",IF(Q16106=0,"Mutação Origem","VALOR CONFIDENCE")))</f>
        <v>Mutação Origem</v>
      </c>
      <c r="S16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07" spans="1:19" x14ac:dyDescent="0.3">
      <c r="A16107" s="1" t="s">
        <v>16</v>
      </c>
      <c r="B16107" s="1" t="s">
        <v>26</v>
      </c>
      <c r="C16107" s="1" t="s">
        <v>15</v>
      </c>
      <c r="D16107" s="1" t="s">
        <v>15</v>
      </c>
      <c r="E16107" s="1" t="s">
        <v>16</v>
      </c>
      <c r="F16107" s="1" t="s">
        <v>26</v>
      </c>
      <c r="G16107" s="1" t="s">
        <v>4036</v>
      </c>
      <c r="H16107" s="1" t="s">
        <v>19</v>
      </c>
      <c r="I16107" s="1" t="s">
        <v>4037</v>
      </c>
      <c r="J16107" s="1" t="s">
        <v>21</v>
      </c>
      <c r="K16107" s="1" t="s">
        <v>31</v>
      </c>
      <c r="L16107" s="1" t="s">
        <v>23</v>
      </c>
      <c r="M16107" s="1" t="s">
        <v>23</v>
      </c>
      <c r="N16107" s="1" t="s">
        <v>24</v>
      </c>
      <c r="O16107" s="1" t="s">
        <v>27672</v>
      </c>
      <c r="P16107" s="1">
        <f>SQRT((I16108-I16107)^2)</f>
        <v>639634</v>
      </c>
      <c r="Q16107" s="1">
        <f>IF(AND(C16107="AA",A16107="AA",E16107&lt;&gt;"AA"),1,IF(AND(C16107="BB",A16107="BB",E16107&lt;&gt;"BB"),1,0))</f>
        <v>0</v>
      </c>
      <c r="R16107" s="1" t="str">
        <f>IF(AND(H16108=H16107,Q16107=1),N16108,IF(AND(H16108&lt;&gt;H16107,Q16107=1),"OUTRO CHR",IF(Q16107=0,"Mutação Origem","VALOR CONFIDENCE")))</f>
        <v>Mutação Origem</v>
      </c>
      <c r="S16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08" spans="1:19" x14ac:dyDescent="0.3">
      <c r="A16108" s="1" t="s">
        <v>16</v>
      </c>
      <c r="B16108" s="1" t="s">
        <v>17</v>
      </c>
      <c r="C16108" s="1" t="s">
        <v>27</v>
      </c>
      <c r="D16108" s="1" t="s">
        <v>74</v>
      </c>
      <c r="E16108" s="1" t="s">
        <v>15</v>
      </c>
      <c r="F16108" s="1" t="s">
        <v>26</v>
      </c>
      <c r="G16108" s="1" t="s">
        <v>27793</v>
      </c>
      <c r="H16108" s="1" t="s">
        <v>19</v>
      </c>
      <c r="I16108" s="1" t="s">
        <v>27794</v>
      </c>
      <c r="J16108" s="1" t="s">
        <v>198</v>
      </c>
      <c r="K16108" s="1" t="s">
        <v>31</v>
      </c>
      <c r="L16108" s="1" t="s">
        <v>23</v>
      </c>
      <c r="M16108" s="1" t="s">
        <v>23</v>
      </c>
      <c r="N16108" s="1" t="s">
        <v>199</v>
      </c>
      <c r="O16108" s="1" t="s">
        <v>27672</v>
      </c>
      <c r="P16108" s="1">
        <f>SQRT((I16109-I16108)^2)</f>
        <v>391580</v>
      </c>
      <c r="Q16108" s="1">
        <f>IF(AND(C16108="AA",A16108="AA",E16108&lt;&gt;"AA"),1,IF(AND(C16108="BB",A16108="BB",E16108&lt;&gt;"BB"),1,0))</f>
        <v>0</v>
      </c>
      <c r="R16108" s="1" t="str">
        <f>IF(AND(H16109=H16108,Q16108=1),N16109,IF(AND(H16109&lt;&gt;H16108,Q16108=1),"OUTRO CHR",IF(Q16108=0,"Mutação Origem","VALOR CONFIDENCE")))</f>
        <v>Mutação Origem</v>
      </c>
      <c r="S16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09" spans="1:19" x14ac:dyDescent="0.3">
      <c r="A16109" s="1" t="s">
        <v>16</v>
      </c>
      <c r="B16109" s="1" t="s">
        <v>42</v>
      </c>
      <c r="C16109" s="1" t="s">
        <v>15</v>
      </c>
      <c r="D16109" s="1" t="s">
        <v>26</v>
      </c>
      <c r="E16109" s="1" t="s">
        <v>16</v>
      </c>
      <c r="F16109" s="1" t="s">
        <v>42</v>
      </c>
      <c r="G16109" s="1" t="s">
        <v>17194</v>
      </c>
      <c r="H16109" s="1" t="s">
        <v>19</v>
      </c>
      <c r="I16109" s="1" t="s">
        <v>17195</v>
      </c>
      <c r="J16109" s="1" t="s">
        <v>21</v>
      </c>
      <c r="K16109" s="1" t="s">
        <v>41</v>
      </c>
      <c r="L16109" s="1" t="s">
        <v>23</v>
      </c>
      <c r="M16109" s="1" t="s">
        <v>23</v>
      </c>
      <c r="N16109" s="1" t="s">
        <v>24</v>
      </c>
      <c r="O16109" s="1" t="s">
        <v>27672</v>
      </c>
      <c r="P16109" s="1">
        <f>SQRT((I16110-I16109)^2)</f>
        <v>656109</v>
      </c>
      <c r="Q16109" s="1">
        <f>IF(AND(C16109="AA",A16109="AA",E16109&lt;&gt;"AA"),1,IF(AND(C16109="BB",A16109="BB",E16109&lt;&gt;"BB"),1,0))</f>
        <v>0</v>
      </c>
      <c r="R16109" s="1" t="str">
        <f>IF(AND(H16110=H16109,Q16109=1),N16110,IF(AND(H16110&lt;&gt;H16109,Q16109=1),"OUTRO CHR",IF(Q16109=0,"Mutação Origem","VALOR CONFIDENCE")))</f>
        <v>Mutação Origem</v>
      </c>
      <c r="S161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10" spans="1:19" x14ac:dyDescent="0.3">
      <c r="A16110" s="1" t="s">
        <v>15</v>
      </c>
      <c r="B16110" s="1" t="s">
        <v>26</v>
      </c>
      <c r="C16110" s="1" t="s">
        <v>16</v>
      </c>
      <c r="D16110" s="1" t="s">
        <v>42</v>
      </c>
      <c r="E16110" s="1" t="s">
        <v>15</v>
      </c>
      <c r="F16110" s="1" t="s">
        <v>26</v>
      </c>
      <c r="G16110" s="1" t="s">
        <v>27709</v>
      </c>
      <c r="H16110" s="1" t="s">
        <v>19</v>
      </c>
      <c r="I16110" s="1" t="s">
        <v>27710</v>
      </c>
      <c r="J16110" s="1" t="s">
        <v>21</v>
      </c>
      <c r="K16110" s="1" t="s">
        <v>41</v>
      </c>
      <c r="L16110" s="1" t="s">
        <v>23</v>
      </c>
      <c r="M16110" s="1" t="s">
        <v>23</v>
      </c>
      <c r="N16110" s="1" t="s">
        <v>24</v>
      </c>
      <c r="O16110" s="1" t="s">
        <v>27672</v>
      </c>
      <c r="P16110" s="1">
        <f>SQRT((I16111-I16110)^2)</f>
        <v>1488841</v>
      </c>
      <c r="Q16110" s="1">
        <f>IF(AND(C16110="AA",A16110="AA",E16110&lt;&gt;"AA"),1,IF(AND(C16110="BB",A16110="BB",E16110&lt;&gt;"BB"),1,0))</f>
        <v>0</v>
      </c>
      <c r="R16110" s="1" t="str">
        <f>IF(AND(H16111=H16110,Q16110=1),N16111,IF(AND(H16111&lt;&gt;H16110,Q16110=1),"OUTRO CHR",IF(Q16110=0,"Mutação Origem","VALOR CONFIDENCE")))</f>
        <v>Mutação Origem</v>
      </c>
      <c r="S16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11" spans="1:19" x14ac:dyDescent="0.3">
      <c r="A16111" s="1" t="s">
        <v>15</v>
      </c>
      <c r="B16111" s="1" t="s">
        <v>17</v>
      </c>
      <c r="C16111" s="1" t="s">
        <v>15</v>
      </c>
      <c r="D16111" s="1" t="s">
        <v>17</v>
      </c>
      <c r="E16111" s="1" t="s">
        <v>27</v>
      </c>
      <c r="F16111" s="1" t="s">
        <v>93</v>
      </c>
      <c r="G16111" s="1" t="s">
        <v>27711</v>
      </c>
      <c r="H16111" s="1" t="s">
        <v>19</v>
      </c>
      <c r="I16111" s="1" t="s">
        <v>27712</v>
      </c>
      <c r="J16111" s="1" t="s">
        <v>21</v>
      </c>
      <c r="K16111" s="1" t="s">
        <v>22</v>
      </c>
      <c r="L16111" s="1" t="s">
        <v>23</v>
      </c>
      <c r="M16111" s="1" t="s">
        <v>23</v>
      </c>
      <c r="N16111" s="1" t="s">
        <v>24</v>
      </c>
      <c r="O16111" s="1" t="s">
        <v>27672</v>
      </c>
      <c r="P16111" s="1">
        <f>SQRT((I16112-I16111)^2)</f>
        <v>859351</v>
      </c>
      <c r="Q16111" s="1">
        <f>IF(AND(C16111="AA",A16111="AA",E16111&lt;&gt;"AA"),1,IF(AND(C16111="BB",A16111="BB",E16111&lt;&gt;"BB"),1,0))</f>
        <v>1</v>
      </c>
      <c r="R16111" s="1" t="str">
        <f>IF(AND(H16112=H16111,Q16111=1),N16112,IF(AND(H16112&lt;&gt;H16111,Q16111=1),"OUTRO CHR",IF(Q16111=0,"Mutação Origem","VALOR CONFIDENCE")))</f>
        <v>Mutacao Genotipica - Origem Paterna</v>
      </c>
      <c r="S161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12" spans="1:19" x14ac:dyDescent="0.3">
      <c r="A16112" s="1" t="s">
        <v>15</v>
      </c>
      <c r="B16112" s="1" t="s">
        <v>42</v>
      </c>
      <c r="C16112" s="1" t="s">
        <v>16</v>
      </c>
      <c r="D16112" s="1" t="s">
        <v>26</v>
      </c>
      <c r="E16112" s="1" t="s">
        <v>16</v>
      </c>
      <c r="F16112" s="1" t="s">
        <v>26</v>
      </c>
      <c r="G16112" s="1" t="s">
        <v>27795</v>
      </c>
      <c r="H16112" s="1" t="s">
        <v>19</v>
      </c>
      <c r="I16112" s="1" t="s">
        <v>27796</v>
      </c>
      <c r="J16112" s="1" t="s">
        <v>198</v>
      </c>
      <c r="K16112" s="1" t="s">
        <v>41</v>
      </c>
      <c r="L16112" s="1" t="s">
        <v>23</v>
      </c>
      <c r="M16112" s="1" t="s">
        <v>23</v>
      </c>
      <c r="N16112" s="1" t="s">
        <v>199</v>
      </c>
      <c r="O16112" s="1" t="s">
        <v>27672</v>
      </c>
      <c r="P16112" s="1">
        <f>SQRT((I16113-I16112)^2)</f>
        <v>2028250</v>
      </c>
      <c r="Q16112" s="1">
        <f>IF(AND(C16112="AA",A16112="AA",E16112&lt;&gt;"AA"),1,IF(AND(C16112="BB",A16112="BB",E16112&lt;&gt;"BB"),1,0))</f>
        <v>0</v>
      </c>
      <c r="R16112" s="1" t="str">
        <f>IF(AND(H16113=H16112,Q16112=1),N16113,IF(AND(H16113&lt;&gt;H16112,Q16112=1),"OUTRO CHR",IF(Q16112=0,"Mutação Origem","VALOR CONFIDENCE")))</f>
        <v>Mutação Origem</v>
      </c>
      <c r="S161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13" spans="1:19" x14ac:dyDescent="0.3">
      <c r="A16113" s="1" t="s">
        <v>15</v>
      </c>
      <c r="B16113" s="1" t="s">
        <v>17</v>
      </c>
      <c r="C16113" s="1" t="s">
        <v>16</v>
      </c>
      <c r="D16113" s="1" t="s">
        <v>15</v>
      </c>
      <c r="E16113" s="1" t="s">
        <v>15</v>
      </c>
      <c r="F16113" s="1" t="s">
        <v>17</v>
      </c>
      <c r="G16113" s="1" t="s">
        <v>27713</v>
      </c>
      <c r="H16113" s="1" t="s">
        <v>19</v>
      </c>
      <c r="I16113" s="1" t="s">
        <v>27714</v>
      </c>
      <c r="J16113" s="1" t="s">
        <v>21</v>
      </c>
      <c r="K16113" s="1" t="s">
        <v>22</v>
      </c>
      <c r="L16113" s="1" t="s">
        <v>23</v>
      </c>
      <c r="M16113" s="1" t="s">
        <v>23</v>
      </c>
      <c r="N16113" s="1" t="s">
        <v>24</v>
      </c>
      <c r="O16113" s="1" t="s">
        <v>27672</v>
      </c>
      <c r="P16113" s="1">
        <f>SQRT((I16114-I16113)^2)</f>
        <v>1071119</v>
      </c>
      <c r="Q16113" s="1">
        <f>IF(AND(C16113="AA",A16113="AA",E16113&lt;&gt;"AA"),1,IF(AND(C16113="BB",A16113="BB",E16113&lt;&gt;"BB"),1,0))</f>
        <v>0</v>
      </c>
      <c r="R16113" s="1" t="str">
        <f>IF(AND(H16114=H16113,Q16113=1),N16114,IF(AND(H16114&lt;&gt;H16113,Q16113=1),"OUTRO CHR",IF(Q16113=0,"Mutação Origem","VALOR CONFIDENCE")))</f>
        <v>Mutação Origem</v>
      </c>
      <c r="S161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14" spans="1:19" x14ac:dyDescent="0.3">
      <c r="A16114" s="1" t="s">
        <v>15</v>
      </c>
      <c r="B16114" s="1" t="s">
        <v>42</v>
      </c>
      <c r="C16114" s="1" t="s">
        <v>27</v>
      </c>
      <c r="D16114" s="1" t="s">
        <v>67</v>
      </c>
      <c r="E16114" s="1" t="s">
        <v>16</v>
      </c>
      <c r="F16114" s="1" t="s">
        <v>26</v>
      </c>
      <c r="G16114" s="1" t="s">
        <v>27797</v>
      </c>
      <c r="H16114" s="1" t="s">
        <v>19</v>
      </c>
      <c r="I16114" s="1" t="s">
        <v>27798</v>
      </c>
      <c r="J16114" s="1" t="s">
        <v>198</v>
      </c>
      <c r="K16114" s="1" t="s">
        <v>41</v>
      </c>
      <c r="L16114" s="1" t="s">
        <v>23</v>
      </c>
      <c r="M16114" s="1" t="s">
        <v>23</v>
      </c>
      <c r="N16114" s="1" t="s">
        <v>199</v>
      </c>
      <c r="O16114" s="1" t="s">
        <v>27672</v>
      </c>
      <c r="P16114" s="1">
        <f>SQRT((I16115-I16114)^2)</f>
        <v>1091602</v>
      </c>
      <c r="Q16114" s="1">
        <f>IF(AND(C16114="AA",A16114="AA",E16114&lt;&gt;"AA"),1,IF(AND(C16114="BB",A16114="BB",E16114&lt;&gt;"BB"),1,0))</f>
        <v>0</v>
      </c>
      <c r="R16114" s="1" t="str">
        <f>IF(AND(H16115=H16114,Q16114=1),N16115,IF(AND(H16115&lt;&gt;H16114,Q16114=1),"OUTRO CHR",IF(Q16114=0,"Mutação Origem","VALOR CONFIDENCE")))</f>
        <v>Mutação Origem</v>
      </c>
      <c r="S16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15" spans="1:19" x14ac:dyDescent="0.3">
      <c r="A16115" s="1" t="s">
        <v>16</v>
      </c>
      <c r="B16115" s="1" t="s">
        <v>17</v>
      </c>
      <c r="C16115" s="1" t="s">
        <v>15</v>
      </c>
      <c r="D16115" s="1" t="s">
        <v>15</v>
      </c>
      <c r="E16115" s="1" t="s">
        <v>16</v>
      </c>
      <c r="F16115" s="1" t="s">
        <v>17</v>
      </c>
      <c r="G16115" s="1" t="s">
        <v>17056</v>
      </c>
      <c r="H16115" s="1" t="s">
        <v>19</v>
      </c>
      <c r="I16115" s="1" t="s">
        <v>17057</v>
      </c>
      <c r="J16115" s="1" t="s">
        <v>21</v>
      </c>
      <c r="K16115" s="1" t="s">
        <v>22</v>
      </c>
      <c r="L16115" s="1" t="s">
        <v>23</v>
      </c>
      <c r="M16115" s="1" t="s">
        <v>23</v>
      </c>
      <c r="N16115" s="1" t="s">
        <v>24</v>
      </c>
      <c r="O16115" s="1" t="s">
        <v>27672</v>
      </c>
      <c r="P16115" s="1">
        <f>SQRT((I16116-I16115)^2)</f>
        <v>1051504</v>
      </c>
      <c r="Q16115" s="1">
        <f>IF(AND(C16115="AA",A16115="AA",E16115&lt;&gt;"AA"),1,IF(AND(C16115="BB",A16115="BB",E16115&lt;&gt;"BB"),1,0))</f>
        <v>0</v>
      </c>
      <c r="R16115" s="1" t="str">
        <f>IF(AND(H16116=H16115,Q16115=1),N16116,IF(AND(H16116&lt;&gt;H16115,Q16115=1),"OUTRO CHR",IF(Q16115=0,"Mutação Origem","VALOR CONFIDENCE")))</f>
        <v>Mutação Origem</v>
      </c>
      <c r="S161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16" spans="1:19" x14ac:dyDescent="0.3">
      <c r="A16116" s="1" t="s">
        <v>16</v>
      </c>
      <c r="B16116" s="1" t="s">
        <v>42</v>
      </c>
      <c r="C16116" s="1" t="s">
        <v>15</v>
      </c>
      <c r="D16116" s="1" t="s">
        <v>17</v>
      </c>
      <c r="E16116" s="1" t="s">
        <v>15</v>
      </c>
      <c r="F16116" s="1" t="s">
        <v>17</v>
      </c>
      <c r="G16116" s="1" t="s">
        <v>27799</v>
      </c>
      <c r="H16116" s="1" t="s">
        <v>19</v>
      </c>
      <c r="I16116" s="1" t="s">
        <v>27800</v>
      </c>
      <c r="J16116" s="1" t="s">
        <v>198</v>
      </c>
      <c r="K16116" s="1" t="s">
        <v>31</v>
      </c>
      <c r="L16116" s="1" t="s">
        <v>23</v>
      </c>
      <c r="M16116" s="1" t="s">
        <v>23</v>
      </c>
      <c r="N16116" s="1" t="s">
        <v>199</v>
      </c>
      <c r="O16116" s="1" t="s">
        <v>27672</v>
      </c>
      <c r="P16116" s="1">
        <f>SQRT((I16117-I16116)^2)</f>
        <v>1580557</v>
      </c>
      <c r="Q16116" s="1">
        <f>IF(AND(C16116="AA",A16116="AA",E16116&lt;&gt;"AA"),1,IF(AND(C16116="BB",A16116="BB",E16116&lt;&gt;"BB"),1,0))</f>
        <v>0</v>
      </c>
      <c r="R16116" s="1" t="str">
        <f>IF(AND(H16117=H16116,Q16116=1),N16117,IF(AND(H16117&lt;&gt;H16116,Q16116=1),"OUTRO CHR",IF(Q16116=0,"Mutação Origem","VALOR CONFIDENCE")))</f>
        <v>Mutação Origem</v>
      </c>
      <c r="S16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17" spans="1:19" x14ac:dyDescent="0.3">
      <c r="A16117" s="1" t="s">
        <v>16</v>
      </c>
      <c r="B16117" s="1" t="s">
        <v>15</v>
      </c>
      <c r="C16117" s="1" t="s">
        <v>15</v>
      </c>
      <c r="D16117" s="1" t="s">
        <v>26</v>
      </c>
      <c r="E16117" s="1" t="s">
        <v>16</v>
      </c>
      <c r="F16117" s="1" t="s">
        <v>15</v>
      </c>
      <c r="G16117" s="1" t="s">
        <v>27715</v>
      </c>
      <c r="H16117" s="1" t="s">
        <v>19</v>
      </c>
      <c r="I16117" s="1" t="s">
        <v>27716</v>
      </c>
      <c r="J16117" s="1" t="s">
        <v>21</v>
      </c>
      <c r="K16117" s="1" t="s">
        <v>31</v>
      </c>
      <c r="L16117" s="1" t="s">
        <v>23</v>
      </c>
      <c r="M16117" s="1" t="s">
        <v>23</v>
      </c>
      <c r="N16117" s="1" t="s">
        <v>24</v>
      </c>
      <c r="O16117" s="1" t="s">
        <v>27672</v>
      </c>
      <c r="P16117" s="1">
        <f>SQRT((I16118-I16117)^2)</f>
        <v>615228</v>
      </c>
      <c r="Q16117" s="1">
        <f>IF(AND(C16117="AA",A16117="AA",E16117&lt;&gt;"AA"),1,IF(AND(C16117="BB",A16117="BB",E16117&lt;&gt;"BB"),1,0))</f>
        <v>0</v>
      </c>
      <c r="R16117" s="1" t="str">
        <f>IF(AND(H16118=H16117,Q16117=1),N16118,IF(AND(H16118&lt;&gt;H16117,Q16117=1),"OUTRO CHR",IF(Q16117=0,"Mutação Origem","VALOR CONFIDENCE")))</f>
        <v>Mutação Origem</v>
      </c>
      <c r="S161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18" spans="1:19" x14ac:dyDescent="0.3">
      <c r="A16118" s="1" t="s">
        <v>16</v>
      </c>
      <c r="B16118" s="1" t="s">
        <v>42</v>
      </c>
      <c r="C16118" s="1" t="s">
        <v>15</v>
      </c>
      <c r="D16118" s="1" t="s">
        <v>26</v>
      </c>
      <c r="E16118" s="1" t="s">
        <v>16</v>
      </c>
      <c r="F16118" s="1" t="s">
        <v>42</v>
      </c>
      <c r="G16118" s="1" t="s">
        <v>27717</v>
      </c>
      <c r="H16118" s="1" t="s">
        <v>19</v>
      </c>
      <c r="I16118" s="1" t="s">
        <v>27718</v>
      </c>
      <c r="J16118" s="1" t="s">
        <v>21</v>
      </c>
      <c r="K16118" s="1" t="s">
        <v>41</v>
      </c>
      <c r="L16118" s="1" t="s">
        <v>23</v>
      </c>
      <c r="M16118" s="1" t="s">
        <v>23</v>
      </c>
      <c r="N16118" s="1" t="s">
        <v>24</v>
      </c>
      <c r="O16118" s="1" t="s">
        <v>27672</v>
      </c>
      <c r="P16118" s="1">
        <f>SQRT((I16119-I16118)^2)</f>
        <v>3163199</v>
      </c>
      <c r="Q16118" s="1">
        <f>IF(AND(C16118="AA",A16118="AA",E16118&lt;&gt;"AA"),1,IF(AND(C16118="BB",A16118="BB",E16118&lt;&gt;"BB"),1,0))</f>
        <v>0</v>
      </c>
      <c r="R16118" s="1" t="str">
        <f>IF(AND(H16119=H16118,Q16118=1),N16119,IF(AND(H16119&lt;&gt;H16118,Q16118=1),"OUTRO CHR",IF(Q16118=0,"Mutação Origem","VALOR CONFIDENCE")))</f>
        <v>Mutação Origem</v>
      </c>
      <c r="S161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19" spans="1:19" x14ac:dyDescent="0.3">
      <c r="A16119" s="1" t="s">
        <v>15</v>
      </c>
      <c r="B16119" s="1" t="s">
        <v>26</v>
      </c>
      <c r="C16119" s="1" t="s">
        <v>16</v>
      </c>
      <c r="D16119" s="1" t="s">
        <v>42</v>
      </c>
      <c r="E16119" s="1" t="s">
        <v>16</v>
      </c>
      <c r="F16119" s="1" t="s">
        <v>42</v>
      </c>
      <c r="G16119" s="1" t="s">
        <v>27801</v>
      </c>
      <c r="H16119" s="1" t="s">
        <v>19</v>
      </c>
      <c r="I16119" s="1" t="s">
        <v>27802</v>
      </c>
      <c r="J16119" s="1" t="s">
        <v>198</v>
      </c>
      <c r="K16119" s="1" t="s">
        <v>41</v>
      </c>
      <c r="L16119" s="1" t="s">
        <v>23</v>
      </c>
      <c r="M16119" s="1" t="s">
        <v>23</v>
      </c>
      <c r="N16119" s="1" t="s">
        <v>199</v>
      </c>
      <c r="O16119" s="1" t="s">
        <v>27672</v>
      </c>
      <c r="P16119" s="1">
        <f>SQRT((I16120-I16119)^2)</f>
        <v>263407</v>
      </c>
      <c r="Q16119" s="1">
        <f>IF(AND(C16119="AA",A16119="AA",E16119&lt;&gt;"AA"),1,IF(AND(C16119="BB",A16119="BB",E16119&lt;&gt;"BB"),1,0))</f>
        <v>0</v>
      </c>
      <c r="R16119" s="1" t="str">
        <f>IF(AND(H16120=H16119,Q16119=1),N16120,IF(AND(H16120&lt;&gt;H16119,Q16119=1),"OUTRO CHR",IF(Q16119=0,"Mutação Origem","VALOR CONFIDENCE")))</f>
        <v>Mutação Origem</v>
      </c>
      <c r="S16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20" spans="1:19" x14ac:dyDescent="0.3">
      <c r="A16120" s="1" t="s">
        <v>27</v>
      </c>
      <c r="B16120" s="1" t="s">
        <v>35</v>
      </c>
      <c r="C16120" s="1" t="s">
        <v>16</v>
      </c>
      <c r="D16120" s="1" t="s">
        <v>17</v>
      </c>
      <c r="E16120" s="1" t="s">
        <v>15</v>
      </c>
      <c r="F16120" s="1" t="s">
        <v>15</v>
      </c>
      <c r="G16120" s="1" t="s">
        <v>27719</v>
      </c>
      <c r="H16120" s="1" t="s">
        <v>19</v>
      </c>
      <c r="I16120" s="1" t="s">
        <v>27720</v>
      </c>
      <c r="J16120" s="1" t="s">
        <v>21</v>
      </c>
      <c r="K16120" s="1" t="s">
        <v>22</v>
      </c>
      <c r="L16120" s="1" t="s">
        <v>23</v>
      </c>
      <c r="M16120" s="1" t="s">
        <v>23</v>
      </c>
      <c r="N16120" s="1" t="s">
        <v>24</v>
      </c>
      <c r="O16120" s="1" t="s">
        <v>27672</v>
      </c>
      <c r="P16120" s="1">
        <f>SQRT((I16121-I16120)^2)</f>
        <v>865355</v>
      </c>
      <c r="Q16120" s="1">
        <f>IF(AND(C16120="AA",A16120="AA",E16120&lt;&gt;"AA"),1,IF(AND(C16120="BB",A16120="BB",E16120&lt;&gt;"BB"),1,0))</f>
        <v>0</v>
      </c>
      <c r="R16120" s="1" t="str">
        <f>IF(AND(H16121=H16120,Q16120=1),N16121,IF(AND(H16121&lt;&gt;H16120,Q16120=1),"OUTRO CHR",IF(Q16120=0,"Mutação Origem","VALOR CONFIDENCE")))</f>
        <v>Mutação Origem</v>
      </c>
      <c r="S16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21" spans="1:19" x14ac:dyDescent="0.3">
      <c r="A16121" s="1" t="s">
        <v>16</v>
      </c>
      <c r="B16121" s="1" t="s">
        <v>17</v>
      </c>
      <c r="C16121" s="1" t="s">
        <v>27</v>
      </c>
      <c r="D16121" s="1" t="s">
        <v>35</v>
      </c>
      <c r="E16121" s="1" t="s">
        <v>15</v>
      </c>
      <c r="F16121" s="1" t="s">
        <v>15</v>
      </c>
      <c r="G16121" s="1" t="s">
        <v>27803</v>
      </c>
      <c r="H16121" s="1" t="s">
        <v>19</v>
      </c>
      <c r="I16121" s="1" t="s">
        <v>27804</v>
      </c>
      <c r="J16121" s="1" t="s">
        <v>198</v>
      </c>
      <c r="K16121" s="1" t="s">
        <v>22</v>
      </c>
      <c r="L16121" s="1" t="s">
        <v>23</v>
      </c>
      <c r="M16121" s="1" t="s">
        <v>23</v>
      </c>
      <c r="N16121" s="1" t="s">
        <v>199</v>
      </c>
      <c r="O16121" s="1" t="s">
        <v>27672</v>
      </c>
      <c r="P16121" s="1">
        <f>SQRT((I16122-I16121)^2)</f>
        <v>152577</v>
      </c>
      <c r="Q16121" s="1">
        <f>IF(AND(C16121="AA",A16121="AA",E16121&lt;&gt;"AA"),1,IF(AND(C16121="BB",A16121="BB",E16121&lt;&gt;"BB"),1,0))</f>
        <v>0</v>
      </c>
      <c r="R16121" s="1" t="str">
        <f>IF(AND(H16122=H16121,Q16121=1),N16122,IF(AND(H16122&lt;&gt;H16121,Q16121=1),"OUTRO CHR",IF(Q16121=0,"Mutação Origem","VALOR CONFIDENCE")))</f>
        <v>Mutação Origem</v>
      </c>
      <c r="S161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22" spans="1:19" x14ac:dyDescent="0.3">
      <c r="A16122" s="1" t="s">
        <v>15</v>
      </c>
      <c r="B16122" s="1" t="s">
        <v>15</v>
      </c>
      <c r="C16122" s="1" t="s">
        <v>15</v>
      </c>
      <c r="D16122" s="1" t="s">
        <v>15</v>
      </c>
      <c r="E16122" s="1" t="s">
        <v>27</v>
      </c>
      <c r="F16122" s="1" t="s">
        <v>28</v>
      </c>
      <c r="G16122" s="1" t="s">
        <v>27805</v>
      </c>
      <c r="H16122" s="1" t="s">
        <v>19</v>
      </c>
      <c r="I16122" s="1" t="s">
        <v>27806</v>
      </c>
      <c r="J16122" s="1" t="s">
        <v>198</v>
      </c>
      <c r="K16122" s="1" t="s">
        <v>31</v>
      </c>
      <c r="L16122" s="1" t="s">
        <v>23</v>
      </c>
      <c r="M16122" s="1" t="s">
        <v>23</v>
      </c>
      <c r="N16122" s="1" t="s">
        <v>199</v>
      </c>
      <c r="O16122" s="1" t="s">
        <v>27672</v>
      </c>
      <c r="P16122" s="1">
        <f>SQRT((I16123-I16122)^2)</f>
        <v>762713</v>
      </c>
      <c r="Q16122" s="1">
        <f>IF(AND(C16122="AA",A16122="AA",E16122&lt;&gt;"AA"),1,IF(AND(C16122="BB",A16122="BB",E16122&lt;&gt;"BB"),1,0))</f>
        <v>1</v>
      </c>
      <c r="R16122" s="1" t="str">
        <f>IF(AND(H16123=H16122,Q16122=1),N16123,IF(AND(H16123&lt;&gt;H16122,Q16122=1),"OUTRO CHR",IF(Q16122=0,"Mutação Origem","VALOR CONFIDENCE")))</f>
        <v>Mutacao Genotipica - Origem Materna</v>
      </c>
      <c r="S161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23" spans="1:19" x14ac:dyDescent="0.3">
      <c r="A16123" s="1" t="s">
        <v>16</v>
      </c>
      <c r="B16123" s="1" t="s">
        <v>15</v>
      </c>
      <c r="C16123" s="1" t="s">
        <v>16</v>
      </c>
      <c r="D16123" s="1" t="s">
        <v>15</v>
      </c>
      <c r="E16123" s="1" t="s">
        <v>27</v>
      </c>
      <c r="F16123" s="1" t="s">
        <v>147</v>
      </c>
      <c r="G16123" s="1" t="s">
        <v>27721</v>
      </c>
      <c r="H16123" s="1" t="s">
        <v>19</v>
      </c>
      <c r="I16123" s="1" t="s">
        <v>27722</v>
      </c>
      <c r="J16123" s="1" t="s">
        <v>21</v>
      </c>
      <c r="K16123" s="1" t="s">
        <v>31</v>
      </c>
      <c r="L16123" s="1" t="s">
        <v>23</v>
      </c>
      <c r="M16123" s="1" t="s">
        <v>23</v>
      </c>
      <c r="N16123" s="1" t="s">
        <v>24</v>
      </c>
      <c r="O16123" s="1" t="s">
        <v>27672</v>
      </c>
      <c r="P16123" s="1">
        <f>SQRT((I16124-I16123)^2)</f>
        <v>3169149</v>
      </c>
      <c r="Q16123" s="1">
        <f>IF(AND(C16123="AA",A16123="AA",E16123&lt;&gt;"AA"),1,IF(AND(C16123="BB",A16123="BB",E16123&lt;&gt;"BB"),1,0))</f>
        <v>1</v>
      </c>
      <c r="R16123" s="1" t="str">
        <f>IF(AND(H16124=H16123,Q16123=1),N16124,IF(AND(H16124&lt;&gt;H16123,Q16123=1),"OUTRO CHR",IF(Q16123=0,"Mutação Origem","VALOR CONFIDENCE")))</f>
        <v>Mutacao Genotipica - Origem Paterna</v>
      </c>
      <c r="S161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24" spans="1:19" x14ac:dyDescent="0.3">
      <c r="A16124" s="1" t="s">
        <v>16</v>
      </c>
      <c r="B16124" s="1" t="s">
        <v>42</v>
      </c>
      <c r="C16124" s="1" t="s">
        <v>27</v>
      </c>
      <c r="D16124" s="1" t="s">
        <v>38</v>
      </c>
      <c r="E16124" s="1" t="s">
        <v>15</v>
      </c>
      <c r="F16124" s="1" t="s">
        <v>26</v>
      </c>
      <c r="G16124" s="1" t="s">
        <v>27807</v>
      </c>
      <c r="H16124" s="1" t="s">
        <v>19</v>
      </c>
      <c r="I16124" s="1" t="s">
        <v>27808</v>
      </c>
      <c r="J16124" s="1" t="s">
        <v>198</v>
      </c>
      <c r="K16124" s="1" t="s">
        <v>41</v>
      </c>
      <c r="L16124" s="1" t="s">
        <v>23</v>
      </c>
      <c r="M16124" s="1" t="s">
        <v>23</v>
      </c>
      <c r="N16124" s="1" t="s">
        <v>199</v>
      </c>
      <c r="O16124" s="1" t="s">
        <v>27672</v>
      </c>
      <c r="P16124" s="1">
        <f>SQRT((I16125-I16124)^2)</f>
        <v>1641957</v>
      </c>
      <c r="Q16124" s="1">
        <f>IF(AND(C16124="AA",A16124="AA",E16124&lt;&gt;"AA"),1,IF(AND(C16124="BB",A16124="BB",E16124&lt;&gt;"BB"),1,0))</f>
        <v>0</v>
      </c>
      <c r="R16124" s="1" t="str">
        <f>IF(AND(H16125=H16124,Q16124=1),N16125,IF(AND(H16125&lt;&gt;H16124,Q16124=1),"OUTRO CHR",IF(Q16124=0,"Mutação Origem","VALOR CONFIDENCE")))</f>
        <v>Mutação Origem</v>
      </c>
      <c r="S16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25" spans="1:19" x14ac:dyDescent="0.3">
      <c r="A16125" s="1" t="s">
        <v>27</v>
      </c>
      <c r="B16125" s="1" t="s">
        <v>35</v>
      </c>
      <c r="C16125" s="1" t="s">
        <v>15</v>
      </c>
      <c r="D16125" s="1" t="s">
        <v>15</v>
      </c>
      <c r="E16125" s="1" t="s">
        <v>16</v>
      </c>
      <c r="F16125" s="1" t="s">
        <v>17</v>
      </c>
      <c r="G16125" s="1" t="s">
        <v>27723</v>
      </c>
      <c r="H16125" s="1" t="s">
        <v>19</v>
      </c>
      <c r="I16125" s="1" t="s">
        <v>27724</v>
      </c>
      <c r="J16125" s="1" t="s">
        <v>21</v>
      </c>
      <c r="K16125" s="1" t="s">
        <v>22</v>
      </c>
      <c r="L16125" s="1" t="s">
        <v>23</v>
      </c>
      <c r="M16125" s="1" t="s">
        <v>23</v>
      </c>
      <c r="N16125" s="1" t="s">
        <v>24</v>
      </c>
      <c r="O16125" s="1" t="s">
        <v>27672</v>
      </c>
      <c r="P16125" s="1">
        <f>SQRT((I16126-I16125)^2)</f>
        <v>824103</v>
      </c>
      <c r="Q16125" s="1">
        <f>IF(AND(C16125="AA",A16125="AA",E16125&lt;&gt;"AA"),1,IF(AND(C16125="BB",A16125="BB",E16125&lt;&gt;"BB"),1,0))</f>
        <v>0</v>
      </c>
      <c r="R16125" s="1" t="str">
        <f>IF(AND(H16126=H16125,Q16125=1),N16126,IF(AND(H16126&lt;&gt;H16125,Q16125=1),"OUTRO CHR",IF(Q16125=0,"Mutação Origem","VALOR CONFIDENCE")))</f>
        <v>Mutação Origem</v>
      </c>
      <c r="S16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26" spans="1:19" x14ac:dyDescent="0.3">
      <c r="A16126" s="1" t="s">
        <v>15</v>
      </c>
      <c r="B16126" s="1" t="s">
        <v>17</v>
      </c>
      <c r="C16126" s="1" t="s">
        <v>16</v>
      </c>
      <c r="D16126" s="1" t="s">
        <v>15</v>
      </c>
      <c r="E16126" s="1" t="s">
        <v>16</v>
      </c>
      <c r="F16126" s="1" t="s">
        <v>15</v>
      </c>
      <c r="G16126" s="1" t="s">
        <v>25878</v>
      </c>
      <c r="H16126" s="1" t="s">
        <v>19</v>
      </c>
      <c r="I16126" s="1" t="s">
        <v>25879</v>
      </c>
      <c r="J16126" s="1" t="s">
        <v>198</v>
      </c>
      <c r="K16126" s="1" t="s">
        <v>22</v>
      </c>
      <c r="L16126" s="1" t="s">
        <v>23</v>
      </c>
      <c r="M16126" s="1" t="s">
        <v>23</v>
      </c>
      <c r="N16126" s="1" t="s">
        <v>199</v>
      </c>
      <c r="O16126" s="1" t="s">
        <v>27672</v>
      </c>
      <c r="P16126" s="1">
        <f>SQRT((I16127-I16126)^2)</f>
        <v>1366799</v>
      </c>
      <c r="Q16126" s="1">
        <f>IF(AND(C16126="AA",A16126="AA",E16126&lt;&gt;"AA"),1,IF(AND(C16126="BB",A16126="BB",E16126&lt;&gt;"BB"),1,0))</f>
        <v>0</v>
      </c>
      <c r="R16126" s="1" t="str">
        <f>IF(AND(H16127=H16126,Q16126=1),N16127,IF(AND(H16127&lt;&gt;H16126,Q16126=1),"OUTRO CHR",IF(Q16126=0,"Mutação Origem","VALOR CONFIDENCE")))</f>
        <v>Mutação Origem</v>
      </c>
      <c r="S161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27" spans="1:19" x14ac:dyDescent="0.3">
      <c r="A16127" s="1" t="s">
        <v>15</v>
      </c>
      <c r="B16127" s="1" t="s">
        <v>15</v>
      </c>
      <c r="C16127" s="1" t="s">
        <v>16</v>
      </c>
      <c r="D16127" s="1" t="s">
        <v>17</v>
      </c>
      <c r="E16127" s="1" t="s">
        <v>16</v>
      </c>
      <c r="F16127" s="1" t="s">
        <v>17</v>
      </c>
      <c r="G16127" s="1" t="s">
        <v>27809</v>
      </c>
      <c r="H16127" s="1" t="s">
        <v>19</v>
      </c>
      <c r="I16127" s="1" t="s">
        <v>27810</v>
      </c>
      <c r="J16127" s="1" t="s">
        <v>198</v>
      </c>
      <c r="K16127" s="1" t="s">
        <v>22</v>
      </c>
      <c r="L16127" s="1" t="s">
        <v>23</v>
      </c>
      <c r="M16127" s="1" t="s">
        <v>23</v>
      </c>
      <c r="N16127" s="1" t="s">
        <v>199</v>
      </c>
      <c r="O16127" s="1" t="s">
        <v>27672</v>
      </c>
      <c r="P16127" s="1">
        <f>SQRT((I16128-I16127)^2)</f>
        <v>773230</v>
      </c>
      <c r="Q16127" s="1">
        <f>IF(AND(C16127="AA",A16127="AA",E16127&lt;&gt;"AA"),1,IF(AND(C16127="BB",A16127="BB",E16127&lt;&gt;"BB"),1,0))</f>
        <v>0</v>
      </c>
      <c r="R16127" s="1" t="str">
        <f>IF(AND(H16128=H16127,Q16127=1),N16128,IF(AND(H16128&lt;&gt;H16127,Q16127=1),"OUTRO CHR",IF(Q16127=0,"Mutação Origem","VALOR CONFIDENCE")))</f>
        <v>Mutação Origem</v>
      </c>
      <c r="S16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28" spans="1:19" x14ac:dyDescent="0.3">
      <c r="A16128" s="1" t="s">
        <v>16</v>
      </c>
      <c r="B16128" s="1" t="s">
        <v>17</v>
      </c>
      <c r="C16128" s="1" t="s">
        <v>15</v>
      </c>
      <c r="D16128" s="1" t="s">
        <v>15</v>
      </c>
      <c r="E16128" s="1" t="s">
        <v>16</v>
      </c>
      <c r="F16128" s="1" t="s">
        <v>17</v>
      </c>
      <c r="G16128" s="1" t="s">
        <v>27725</v>
      </c>
      <c r="H16128" s="1" t="s">
        <v>19</v>
      </c>
      <c r="I16128" s="1" t="s">
        <v>27726</v>
      </c>
      <c r="J16128" s="1" t="s">
        <v>21</v>
      </c>
      <c r="K16128" s="1" t="s">
        <v>22</v>
      </c>
      <c r="L16128" s="1" t="s">
        <v>23</v>
      </c>
      <c r="M16128" s="1" t="s">
        <v>23</v>
      </c>
      <c r="N16128" s="1" t="s">
        <v>24</v>
      </c>
      <c r="O16128" s="1" t="s">
        <v>27672</v>
      </c>
      <c r="P16128" s="1">
        <f>SQRT((I16129-I16128)^2)</f>
        <v>2830311</v>
      </c>
      <c r="Q16128" s="1">
        <f>IF(AND(C16128="AA",A16128="AA",E16128&lt;&gt;"AA"),1,IF(AND(C16128="BB",A16128="BB",E16128&lt;&gt;"BB"),1,0))</f>
        <v>0</v>
      </c>
      <c r="R16128" s="1" t="str">
        <f>IF(AND(H16129=H16128,Q16128=1),N16129,IF(AND(H16129&lt;&gt;H16128,Q16128=1),"OUTRO CHR",IF(Q16128=0,"Mutação Origem","VALOR CONFIDENCE")))</f>
        <v>Mutação Origem</v>
      </c>
      <c r="S16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29" spans="1:19" x14ac:dyDescent="0.3">
      <c r="A16129" s="1" t="s">
        <v>16</v>
      </c>
      <c r="B16129" s="1" t="s">
        <v>17</v>
      </c>
      <c r="C16129" s="1" t="s">
        <v>16</v>
      </c>
      <c r="D16129" s="1" t="s">
        <v>17</v>
      </c>
      <c r="E16129" s="1" t="s">
        <v>27</v>
      </c>
      <c r="F16129" s="1" t="s">
        <v>74</v>
      </c>
      <c r="G16129" s="1" t="s">
        <v>27811</v>
      </c>
      <c r="H16129" s="1" t="s">
        <v>19</v>
      </c>
      <c r="I16129" s="1" t="s">
        <v>27812</v>
      </c>
      <c r="J16129" s="1" t="s">
        <v>198</v>
      </c>
      <c r="K16129" s="1" t="s">
        <v>22</v>
      </c>
      <c r="L16129" s="1" t="s">
        <v>31</v>
      </c>
      <c r="M16129" s="1" t="s">
        <v>23</v>
      </c>
      <c r="N16129" s="1" t="s">
        <v>199</v>
      </c>
      <c r="O16129" s="1" t="s">
        <v>27672</v>
      </c>
      <c r="P16129" s="1">
        <f>SQRT((I16130-I16129)^2)</f>
        <v>27913162</v>
      </c>
      <c r="Q16129" s="1">
        <f>IF(AND(C16129="AA",A16129="AA",E16129&lt;&gt;"AA"),1,IF(AND(C16129="BB",A16129="BB",E16129&lt;&gt;"BB"),1,0))</f>
        <v>1</v>
      </c>
      <c r="R16129" s="1" t="str">
        <f>IF(AND(H16130=H16129,Q16129=1),N16130,IF(AND(H16130&lt;&gt;H16129,Q16129=1),"OUTRO CHR",IF(Q16129=0,"Mutação Origem","VALOR CONFIDENCE")))</f>
        <v>Mutacao Genotipica - Origem Paterna</v>
      </c>
      <c r="S161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130" spans="1:19" x14ac:dyDescent="0.3">
      <c r="A16130" s="1" t="s">
        <v>15</v>
      </c>
      <c r="B16130" s="1" t="s">
        <v>26</v>
      </c>
      <c r="C16130" s="1" t="s">
        <v>16</v>
      </c>
      <c r="D16130" s="1" t="s">
        <v>42</v>
      </c>
      <c r="E16130" s="1" t="s">
        <v>16</v>
      </c>
      <c r="F16130" s="1" t="s">
        <v>42</v>
      </c>
      <c r="G16130" s="1" t="s">
        <v>264</v>
      </c>
      <c r="H16130" s="1" t="s">
        <v>19</v>
      </c>
      <c r="I16130" s="1" t="s">
        <v>265</v>
      </c>
      <c r="J16130" s="1" t="s">
        <v>198</v>
      </c>
      <c r="K16130" s="1" t="s">
        <v>41</v>
      </c>
      <c r="L16130" s="1" t="s">
        <v>23</v>
      </c>
      <c r="M16130" s="1" t="s">
        <v>23</v>
      </c>
      <c r="N16130" s="1" t="s">
        <v>199</v>
      </c>
      <c r="O16130" s="1" t="s">
        <v>27672</v>
      </c>
      <c r="P16130" s="1">
        <f>SQRT((I16131-I16130)^2)</f>
        <v>6203128</v>
      </c>
      <c r="Q16130" s="1">
        <f>IF(AND(C16130="AA",A16130="AA",E16130&lt;&gt;"AA"),1,IF(AND(C16130="BB",A16130="BB",E16130&lt;&gt;"BB"),1,0))</f>
        <v>0</v>
      </c>
      <c r="R16130" s="1" t="str">
        <f>IF(AND(H16131=H16130,Q16130=1),N16131,IF(AND(H16131&lt;&gt;H16130,Q16130=1),"OUTRO CHR",IF(Q16130=0,"Mutação Origem","VALOR CONFIDENCE")))</f>
        <v>Mutação Origem</v>
      </c>
      <c r="S161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31" spans="1:19" x14ac:dyDescent="0.3">
      <c r="A16131" s="1" t="s">
        <v>15</v>
      </c>
      <c r="B16131" s="1" t="s">
        <v>26</v>
      </c>
      <c r="C16131" s="1" t="s">
        <v>15</v>
      </c>
      <c r="D16131" s="1" t="s">
        <v>26</v>
      </c>
      <c r="E16131" s="1" t="s">
        <v>27</v>
      </c>
      <c r="F16131" s="1" t="s">
        <v>74</v>
      </c>
      <c r="G16131" s="1" t="s">
        <v>27727</v>
      </c>
      <c r="H16131" s="1" t="s">
        <v>19</v>
      </c>
      <c r="I16131" s="1" t="s">
        <v>27728</v>
      </c>
      <c r="J16131" s="1" t="s">
        <v>21</v>
      </c>
      <c r="K16131" s="1" t="s">
        <v>31</v>
      </c>
      <c r="L16131" s="1" t="s">
        <v>23</v>
      </c>
      <c r="M16131" s="1" t="s">
        <v>23</v>
      </c>
      <c r="N16131" s="1" t="s">
        <v>24</v>
      </c>
      <c r="O16131" s="1" t="s">
        <v>27672</v>
      </c>
      <c r="P16131" s="1">
        <f>SQRT((I16132-I16131)^2)</f>
        <v>33485</v>
      </c>
      <c r="Q16131" s="1">
        <f>IF(AND(C16131="AA",A16131="AA",E16131&lt;&gt;"AA"),1,IF(AND(C16131="BB",A16131="BB",E16131&lt;&gt;"BB"),1,0))</f>
        <v>1</v>
      </c>
      <c r="R16131" s="1" t="str">
        <f>IF(AND(H16132=H16131,Q16131=1),N16132,IF(AND(H16132&lt;&gt;H16131,Q16131=1),"OUTRO CHR",IF(Q16131=0,"Mutação Origem","VALOR CONFIDENCE")))</f>
        <v>Mutacao Genotipica - Origem Paterna</v>
      </c>
      <c r="S161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32" spans="1:19" x14ac:dyDescent="0.3">
      <c r="A16132" s="1" t="s">
        <v>15</v>
      </c>
      <c r="B16132" s="1" t="s">
        <v>15</v>
      </c>
      <c r="C16132" s="1" t="s">
        <v>16</v>
      </c>
      <c r="D16132" s="1" t="s">
        <v>17</v>
      </c>
      <c r="E16132" s="1" t="s">
        <v>16</v>
      </c>
      <c r="F16132" s="1" t="s">
        <v>17</v>
      </c>
      <c r="G16132" s="1" t="s">
        <v>27813</v>
      </c>
      <c r="H16132" s="1" t="s">
        <v>19</v>
      </c>
      <c r="I16132" s="1" t="s">
        <v>27814</v>
      </c>
      <c r="J16132" s="1" t="s">
        <v>198</v>
      </c>
      <c r="K16132" s="1" t="s">
        <v>22</v>
      </c>
      <c r="L16132" s="1" t="s">
        <v>23</v>
      </c>
      <c r="M16132" s="1" t="s">
        <v>23</v>
      </c>
      <c r="N16132" s="1" t="s">
        <v>199</v>
      </c>
      <c r="O16132" s="1" t="s">
        <v>27672</v>
      </c>
      <c r="P16132" s="1">
        <f>SQRT((I16133-I16132)^2)</f>
        <v>3598978</v>
      </c>
      <c r="Q16132" s="1">
        <f>IF(AND(C16132="AA",A16132="AA",E16132&lt;&gt;"AA"),1,IF(AND(C16132="BB",A16132="BB",E16132&lt;&gt;"BB"),1,0))</f>
        <v>0</v>
      </c>
      <c r="R16132" s="1" t="str">
        <f>IF(AND(H16133=H16132,Q16132=1),N16133,IF(AND(H16133&lt;&gt;H16132,Q16132=1),"OUTRO CHR",IF(Q16132=0,"Mutação Origem","VALOR CONFIDENCE")))</f>
        <v>Mutação Origem</v>
      </c>
      <c r="S16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33" spans="1:19" x14ac:dyDescent="0.3">
      <c r="A16133" s="1" t="s">
        <v>15</v>
      </c>
      <c r="B16133" s="1" t="s">
        <v>15</v>
      </c>
      <c r="C16133" s="1" t="s">
        <v>16</v>
      </c>
      <c r="D16133" s="1" t="s">
        <v>17</v>
      </c>
      <c r="E16133" s="1" t="s">
        <v>16</v>
      </c>
      <c r="F16133" s="1" t="s">
        <v>17</v>
      </c>
      <c r="G16133" s="1" t="s">
        <v>27815</v>
      </c>
      <c r="H16133" s="1" t="s">
        <v>19</v>
      </c>
      <c r="I16133" s="1" t="s">
        <v>27816</v>
      </c>
      <c r="J16133" s="1" t="s">
        <v>198</v>
      </c>
      <c r="K16133" s="1" t="s">
        <v>22</v>
      </c>
      <c r="L16133" s="1" t="s">
        <v>23</v>
      </c>
      <c r="M16133" s="1" t="s">
        <v>23</v>
      </c>
      <c r="N16133" s="1" t="s">
        <v>199</v>
      </c>
      <c r="O16133" s="1" t="s">
        <v>27672</v>
      </c>
      <c r="P16133" s="1">
        <f>SQRT((I16134-I16133)^2)</f>
        <v>730501</v>
      </c>
      <c r="Q16133" s="1">
        <f>IF(AND(C16133="AA",A16133="AA",E16133&lt;&gt;"AA"),1,IF(AND(C16133="BB",A16133="BB",E16133&lt;&gt;"BB"),1,0))</f>
        <v>0</v>
      </c>
      <c r="R16133" s="1" t="str">
        <f>IF(AND(H16134=H16133,Q16133=1),N16134,IF(AND(H16134&lt;&gt;H16133,Q16133=1),"OUTRO CHR",IF(Q16133=0,"Mutação Origem","VALOR CONFIDENCE")))</f>
        <v>Mutação Origem</v>
      </c>
      <c r="S16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34" spans="1:19" x14ac:dyDescent="0.3">
      <c r="A16134" s="1" t="s">
        <v>16</v>
      </c>
      <c r="B16134" s="1" t="s">
        <v>26</v>
      </c>
      <c r="C16134" s="1" t="s">
        <v>15</v>
      </c>
      <c r="D16134" s="1" t="s">
        <v>15</v>
      </c>
      <c r="E16134" s="1" t="s">
        <v>16</v>
      </c>
      <c r="F16134" s="1" t="s">
        <v>26</v>
      </c>
      <c r="G16134" s="1" t="s">
        <v>8097</v>
      </c>
      <c r="H16134" s="1" t="s">
        <v>19</v>
      </c>
      <c r="I16134" s="1" t="s">
        <v>8098</v>
      </c>
      <c r="J16134" s="1" t="s">
        <v>21</v>
      </c>
      <c r="K16134" s="1" t="s">
        <v>31</v>
      </c>
      <c r="L16134" s="1" t="s">
        <v>23</v>
      </c>
      <c r="M16134" s="1" t="s">
        <v>23</v>
      </c>
      <c r="N16134" s="1" t="s">
        <v>24</v>
      </c>
      <c r="O16134" s="1" t="s">
        <v>27672</v>
      </c>
      <c r="P16134" s="1">
        <f>SQRT((I16135-I16134)^2)</f>
        <v>1763019</v>
      </c>
      <c r="Q16134" s="1">
        <f>IF(AND(C16134="AA",A16134="AA",E16134&lt;&gt;"AA"),1,IF(AND(C16134="BB",A16134="BB",E16134&lt;&gt;"BB"),1,0))</f>
        <v>0</v>
      </c>
      <c r="R16134" s="1" t="str">
        <f>IF(AND(H16135=H16134,Q16134=1),N16135,IF(AND(H16135&lt;&gt;H16134,Q16134=1),"OUTRO CHR",IF(Q16134=0,"Mutação Origem","VALOR CONFIDENCE")))</f>
        <v>Mutação Origem</v>
      </c>
      <c r="S161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35" spans="1:19" x14ac:dyDescent="0.3">
      <c r="A16135" s="1" t="s">
        <v>15</v>
      </c>
      <c r="B16135" s="1" t="s">
        <v>26</v>
      </c>
      <c r="C16135" s="1" t="s">
        <v>15</v>
      </c>
      <c r="D16135" s="1" t="s">
        <v>26</v>
      </c>
      <c r="E16135" s="1" t="s">
        <v>27</v>
      </c>
      <c r="F16135" s="1" t="s">
        <v>38</v>
      </c>
      <c r="G16135" s="1" t="s">
        <v>27817</v>
      </c>
      <c r="H16135" s="1" t="s">
        <v>19</v>
      </c>
      <c r="I16135" s="1" t="s">
        <v>27818</v>
      </c>
      <c r="J16135" s="1" t="s">
        <v>198</v>
      </c>
      <c r="K16135" s="1" t="s">
        <v>41</v>
      </c>
      <c r="L16135" s="1" t="s">
        <v>23</v>
      </c>
      <c r="M16135" s="1" t="s">
        <v>23</v>
      </c>
      <c r="N16135" s="1" t="s">
        <v>199</v>
      </c>
      <c r="O16135" s="1" t="s">
        <v>27672</v>
      </c>
      <c r="P16135" s="1">
        <f>SQRT((I16136-I16135)^2)</f>
        <v>3538286</v>
      </c>
      <c r="Q16135" s="1">
        <f>IF(AND(C16135="AA",A16135="AA",E16135&lt;&gt;"AA"),1,IF(AND(C16135="BB",A16135="BB",E16135&lt;&gt;"BB"),1,0))</f>
        <v>1</v>
      </c>
      <c r="R16135" s="1" t="str">
        <f>IF(AND(H16136=H16135,Q16135=1),N16136,IF(AND(H16136&lt;&gt;H16135,Q16135=1),"OUTRO CHR",IF(Q16135=0,"Mutação Origem","VALOR CONFIDENCE")))</f>
        <v>Mutacao Genotipica - Origem Materna</v>
      </c>
      <c r="S161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36" spans="1:19" x14ac:dyDescent="0.3">
      <c r="A16136" s="1" t="s">
        <v>16</v>
      </c>
      <c r="B16136" s="1" t="s">
        <v>15</v>
      </c>
      <c r="C16136" s="1" t="s">
        <v>15</v>
      </c>
      <c r="D16136" s="1" t="s">
        <v>17</v>
      </c>
      <c r="E16136" s="1" t="s">
        <v>16</v>
      </c>
      <c r="F16136" s="1" t="s">
        <v>15</v>
      </c>
      <c r="G16136" s="1" t="s">
        <v>8103</v>
      </c>
      <c r="H16136" s="1" t="s">
        <v>19</v>
      </c>
      <c r="I16136" s="1" t="s">
        <v>8104</v>
      </c>
      <c r="J16136" s="1" t="s">
        <v>21</v>
      </c>
      <c r="K16136" s="1" t="s">
        <v>22</v>
      </c>
      <c r="L16136" s="1" t="s">
        <v>23</v>
      </c>
      <c r="M16136" s="1" t="s">
        <v>23</v>
      </c>
      <c r="N16136" s="1" t="s">
        <v>24</v>
      </c>
      <c r="O16136" s="1" t="s">
        <v>27672</v>
      </c>
      <c r="P16136" s="1">
        <f>SQRT((I16137-I16136)^2)</f>
        <v>638897</v>
      </c>
      <c r="Q16136" s="1">
        <f>IF(AND(C16136="AA",A16136="AA",E16136&lt;&gt;"AA"),1,IF(AND(C16136="BB",A16136="BB",E16136&lt;&gt;"BB"),1,0))</f>
        <v>0</v>
      </c>
      <c r="R16136" s="1" t="str">
        <f>IF(AND(H16137=H16136,Q16136=1),N16137,IF(AND(H16137&lt;&gt;H16136,Q16136=1),"OUTRO CHR",IF(Q16136=0,"Mutação Origem","VALOR CONFIDENCE")))</f>
        <v>Mutação Origem</v>
      </c>
      <c r="S161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37" spans="1:19" x14ac:dyDescent="0.3">
      <c r="A16137" s="1" t="s">
        <v>15</v>
      </c>
      <c r="B16137" s="1" t="s">
        <v>42</v>
      </c>
      <c r="C16137" s="1" t="s">
        <v>15</v>
      </c>
      <c r="D16137" s="1" t="s">
        <v>42</v>
      </c>
      <c r="E16137" s="1" t="s">
        <v>27</v>
      </c>
      <c r="F16137" s="1" t="s">
        <v>233</v>
      </c>
      <c r="G16137" s="1" t="s">
        <v>17236</v>
      </c>
      <c r="H16137" s="1" t="s">
        <v>19</v>
      </c>
      <c r="I16137" s="1" t="s">
        <v>17237</v>
      </c>
      <c r="J16137" s="1" t="s">
        <v>21</v>
      </c>
      <c r="K16137" s="1" t="s">
        <v>41</v>
      </c>
      <c r="L16137" s="1" t="s">
        <v>22</v>
      </c>
      <c r="M16137" s="1" t="s">
        <v>23</v>
      </c>
      <c r="N16137" s="1" t="s">
        <v>24</v>
      </c>
      <c r="O16137" s="1" t="s">
        <v>27672</v>
      </c>
      <c r="P16137" s="1">
        <f>SQRT((I16138-I16137)^2)</f>
        <v>3457117</v>
      </c>
      <c r="Q16137" s="1">
        <f>IF(AND(C16137="AA",A16137="AA",E16137&lt;&gt;"AA"),1,IF(AND(C16137="BB",A16137="BB",E16137&lt;&gt;"BB"),1,0))</f>
        <v>1</v>
      </c>
      <c r="R16137" s="1" t="str">
        <f>IF(AND(H16138=H16137,Q16137=1),N16138,IF(AND(H16138&lt;&gt;H16137,Q16137=1),"OUTRO CHR",IF(Q16137=0,"Mutação Origem","VALOR CONFIDENCE")))</f>
        <v>Mutacao Genotipica - Origem Paterna</v>
      </c>
      <c r="S161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38" spans="1:19" x14ac:dyDescent="0.3">
      <c r="A16138" s="1" t="s">
        <v>15</v>
      </c>
      <c r="B16138" s="1" t="s">
        <v>17</v>
      </c>
      <c r="C16138" s="1" t="s">
        <v>27</v>
      </c>
      <c r="D16138" s="1" t="s">
        <v>93</v>
      </c>
      <c r="E16138" s="1" t="s">
        <v>16</v>
      </c>
      <c r="F16138" s="1" t="s">
        <v>15</v>
      </c>
      <c r="G16138" s="1" t="s">
        <v>27819</v>
      </c>
      <c r="H16138" s="1" t="s">
        <v>19</v>
      </c>
      <c r="I16138" s="1" t="s">
        <v>27820</v>
      </c>
      <c r="J16138" s="1" t="s">
        <v>198</v>
      </c>
      <c r="K16138" s="1" t="s">
        <v>22</v>
      </c>
      <c r="L16138" s="1" t="s">
        <v>23</v>
      </c>
      <c r="M16138" s="1" t="s">
        <v>23</v>
      </c>
      <c r="N16138" s="1" t="s">
        <v>199</v>
      </c>
      <c r="O16138" s="1" t="s">
        <v>27672</v>
      </c>
      <c r="P16138" s="1">
        <f>SQRT((I16139-I16138)^2)</f>
        <v>906322</v>
      </c>
      <c r="Q16138" s="1">
        <f>IF(AND(C16138="AA",A16138="AA",E16138&lt;&gt;"AA"),1,IF(AND(C16138="BB",A16138="BB",E16138&lt;&gt;"BB"),1,0))</f>
        <v>0</v>
      </c>
      <c r="R16138" s="1" t="str">
        <f>IF(AND(H16139=H16138,Q16138=1),N16139,IF(AND(H16139&lt;&gt;H16138,Q16138=1),"OUTRO CHR",IF(Q16138=0,"Mutação Origem","VALOR CONFIDENCE")))</f>
        <v>Mutação Origem</v>
      </c>
      <c r="S161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39" spans="1:19" x14ac:dyDescent="0.3">
      <c r="A16139" s="1" t="s">
        <v>15</v>
      </c>
      <c r="B16139" s="1" t="s">
        <v>15</v>
      </c>
      <c r="C16139" s="1" t="s">
        <v>15</v>
      </c>
      <c r="D16139" s="1" t="s">
        <v>15</v>
      </c>
      <c r="E16139" s="1" t="s">
        <v>27</v>
      </c>
      <c r="F16139" s="1" t="s">
        <v>35</v>
      </c>
      <c r="G16139" s="1" t="s">
        <v>27729</v>
      </c>
      <c r="H16139" s="1" t="s">
        <v>19</v>
      </c>
      <c r="I16139" s="1" t="s">
        <v>27730</v>
      </c>
      <c r="J16139" s="1" t="s">
        <v>21</v>
      </c>
      <c r="K16139" s="1" t="s">
        <v>22</v>
      </c>
      <c r="L16139" s="1" t="s">
        <v>23</v>
      </c>
      <c r="M16139" s="1" t="s">
        <v>23</v>
      </c>
      <c r="N16139" s="1" t="s">
        <v>24</v>
      </c>
      <c r="O16139" s="1" t="s">
        <v>27672</v>
      </c>
      <c r="P16139" s="1">
        <f>SQRT((I16140-I16139)^2)</f>
        <v>820882</v>
      </c>
      <c r="Q16139" s="1">
        <f>IF(AND(C16139="AA",A16139="AA",E16139&lt;&gt;"AA"),1,IF(AND(C16139="BB",A16139="BB",E16139&lt;&gt;"BB"),1,0))</f>
        <v>1</v>
      </c>
      <c r="R16139" s="1" t="str">
        <f>IF(AND(H16140=H16139,Q16139=1),N16140,IF(AND(H16140&lt;&gt;H16139,Q16139=1),"OUTRO CHR",IF(Q16139=0,"Mutação Origem","VALOR CONFIDENCE")))</f>
        <v>Mutacao Genotipica - Origem Paterna</v>
      </c>
      <c r="S161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40" spans="1:19" x14ac:dyDescent="0.3">
      <c r="A16140" s="1" t="s">
        <v>15</v>
      </c>
      <c r="B16140" s="1" t="s">
        <v>17</v>
      </c>
      <c r="C16140" s="1" t="s">
        <v>27</v>
      </c>
      <c r="D16140" s="1" t="s">
        <v>93</v>
      </c>
      <c r="E16140" s="1" t="s">
        <v>16</v>
      </c>
      <c r="F16140" s="1" t="s">
        <v>15</v>
      </c>
      <c r="G16140" s="1" t="s">
        <v>27821</v>
      </c>
      <c r="H16140" s="1" t="s">
        <v>19</v>
      </c>
      <c r="I16140" s="1" t="s">
        <v>27822</v>
      </c>
      <c r="J16140" s="1" t="s">
        <v>198</v>
      </c>
      <c r="K16140" s="1" t="s">
        <v>22</v>
      </c>
      <c r="L16140" s="1" t="s">
        <v>23</v>
      </c>
      <c r="M16140" s="1" t="s">
        <v>23</v>
      </c>
      <c r="N16140" s="1" t="s">
        <v>199</v>
      </c>
      <c r="O16140" s="1" t="s">
        <v>27672</v>
      </c>
      <c r="P16140" s="1">
        <f>SQRT((I16141-I16140)^2)</f>
        <v>2358258</v>
      </c>
      <c r="Q16140" s="1">
        <f>IF(AND(C16140="AA",A16140="AA",E16140&lt;&gt;"AA"),1,IF(AND(C16140="BB",A16140="BB",E16140&lt;&gt;"BB"),1,0))</f>
        <v>0</v>
      </c>
      <c r="R16140" s="1" t="str">
        <f>IF(AND(H16141=H16140,Q16140=1),N16141,IF(AND(H16141&lt;&gt;H16140,Q16140=1),"OUTRO CHR",IF(Q16140=0,"Mutação Origem","VALOR CONFIDENCE")))</f>
        <v>Mutação Origem</v>
      </c>
      <c r="S16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41" spans="1:19" x14ac:dyDescent="0.3">
      <c r="A16141" s="1" t="s">
        <v>15</v>
      </c>
      <c r="B16141" s="1" t="s">
        <v>26</v>
      </c>
      <c r="C16141" s="1" t="s">
        <v>15</v>
      </c>
      <c r="D16141" s="1" t="s">
        <v>26</v>
      </c>
      <c r="E16141" s="1" t="s">
        <v>27</v>
      </c>
      <c r="F16141" s="1" t="s">
        <v>74</v>
      </c>
      <c r="G16141" s="1" t="s">
        <v>27731</v>
      </c>
      <c r="H16141" s="1" t="s">
        <v>19</v>
      </c>
      <c r="I16141" s="1" t="s">
        <v>27732</v>
      </c>
      <c r="J16141" s="1" t="s">
        <v>21</v>
      </c>
      <c r="K16141" s="1" t="s">
        <v>31</v>
      </c>
      <c r="L16141" s="1" t="s">
        <v>23</v>
      </c>
      <c r="M16141" s="1" t="s">
        <v>23</v>
      </c>
      <c r="N16141" s="1" t="s">
        <v>24</v>
      </c>
      <c r="O16141" s="1" t="s">
        <v>27672</v>
      </c>
      <c r="P16141" s="1">
        <f>SQRT((I16142-I16141)^2)</f>
        <v>1690595</v>
      </c>
      <c r="Q16141" s="1">
        <f>IF(AND(C16141="AA",A16141="AA",E16141&lt;&gt;"AA"),1,IF(AND(C16141="BB",A16141="BB",E16141&lt;&gt;"BB"),1,0))</f>
        <v>1</v>
      </c>
      <c r="R16141" s="1" t="str">
        <f>IF(AND(H16142=H16141,Q16141=1),N16142,IF(AND(H16142&lt;&gt;H16141,Q16141=1),"OUTRO CHR",IF(Q16141=0,"Mutação Origem","VALOR CONFIDENCE")))</f>
        <v>Mutacao Genotipica - Origem Paterna</v>
      </c>
      <c r="S161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42" spans="1:19" x14ac:dyDescent="0.3">
      <c r="A16142" s="1" t="s">
        <v>16</v>
      </c>
      <c r="B16142" s="1" t="s">
        <v>26</v>
      </c>
      <c r="C16142" s="1" t="s">
        <v>16</v>
      </c>
      <c r="D16142" s="1" t="s">
        <v>26</v>
      </c>
      <c r="E16142" s="1" t="s">
        <v>27</v>
      </c>
      <c r="F16142" s="1" t="s">
        <v>67</v>
      </c>
      <c r="G16142" s="1" t="s">
        <v>11365</v>
      </c>
      <c r="H16142" s="1" t="s">
        <v>19</v>
      </c>
      <c r="I16142" s="1" t="s">
        <v>11366</v>
      </c>
      <c r="J16142" s="1" t="s">
        <v>198</v>
      </c>
      <c r="K16142" s="1" t="s">
        <v>41</v>
      </c>
      <c r="L16142" s="1" t="s">
        <v>23</v>
      </c>
      <c r="M16142" s="1" t="s">
        <v>23</v>
      </c>
      <c r="N16142" s="1" t="s">
        <v>199</v>
      </c>
      <c r="O16142" s="1" t="s">
        <v>27672</v>
      </c>
      <c r="P16142" s="1">
        <f>SQRT((I16143-I16142)^2)</f>
        <v>1590116</v>
      </c>
      <c r="Q16142" s="1">
        <f>IF(AND(C16142="AA",A16142="AA",E16142&lt;&gt;"AA"),1,IF(AND(C16142="BB",A16142="BB",E16142&lt;&gt;"BB"),1,0))</f>
        <v>1</v>
      </c>
      <c r="R16142" s="1" t="str">
        <f>IF(AND(H16143=H16142,Q16142=1),N16143,IF(AND(H16143&lt;&gt;H16142,Q16142=1),"OUTRO CHR",IF(Q16142=0,"Mutação Origem","VALOR CONFIDENCE")))</f>
        <v>Mutacao Genotipica - Origem Paterna</v>
      </c>
      <c r="S161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143" spans="1:19" x14ac:dyDescent="0.3">
      <c r="A16143" s="1" t="s">
        <v>16</v>
      </c>
      <c r="B16143" s="1" t="s">
        <v>42</v>
      </c>
      <c r="C16143" s="1" t="s">
        <v>15</v>
      </c>
      <c r="D16143" s="1" t="s">
        <v>26</v>
      </c>
      <c r="E16143" s="1" t="s">
        <v>15</v>
      </c>
      <c r="F16143" s="1" t="s">
        <v>26</v>
      </c>
      <c r="G16143" s="1" t="s">
        <v>27823</v>
      </c>
      <c r="H16143" s="1" t="s">
        <v>19</v>
      </c>
      <c r="I16143" s="1" t="s">
        <v>27824</v>
      </c>
      <c r="J16143" s="1" t="s">
        <v>198</v>
      </c>
      <c r="K16143" s="1" t="s">
        <v>41</v>
      </c>
      <c r="L16143" s="1" t="s">
        <v>23</v>
      </c>
      <c r="M16143" s="1" t="s">
        <v>23</v>
      </c>
      <c r="N16143" s="1" t="s">
        <v>199</v>
      </c>
      <c r="O16143" s="1" t="s">
        <v>27672</v>
      </c>
      <c r="P16143" s="1">
        <f>SQRT((I16144-I16143)^2)</f>
        <v>3094609</v>
      </c>
      <c r="Q16143" s="1">
        <f>IF(AND(C16143="AA",A16143="AA",E16143&lt;&gt;"AA"),1,IF(AND(C16143="BB",A16143="BB",E16143&lt;&gt;"BB"),1,0))</f>
        <v>0</v>
      </c>
      <c r="R16143" s="1" t="str">
        <f>IF(AND(H16144=H16143,Q16143=1),N16144,IF(AND(H16144&lt;&gt;H16143,Q16143=1),"OUTRO CHR",IF(Q16143=0,"Mutação Origem","VALOR CONFIDENCE")))</f>
        <v>Mutação Origem</v>
      </c>
      <c r="S16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44" spans="1:19" x14ac:dyDescent="0.3">
      <c r="A16144" s="1" t="s">
        <v>27</v>
      </c>
      <c r="B16144" s="1" t="s">
        <v>38</v>
      </c>
      <c r="C16144" s="1" t="s">
        <v>16</v>
      </c>
      <c r="D16144" s="1" t="s">
        <v>42</v>
      </c>
      <c r="E16144" s="1" t="s">
        <v>15</v>
      </c>
      <c r="F16144" s="1" t="s">
        <v>26</v>
      </c>
      <c r="G16144" s="1" t="s">
        <v>27733</v>
      </c>
      <c r="H16144" s="1" t="s">
        <v>19</v>
      </c>
      <c r="I16144" s="1" t="s">
        <v>27734</v>
      </c>
      <c r="J16144" s="1" t="s">
        <v>21</v>
      </c>
      <c r="K16144" s="1" t="s">
        <v>41</v>
      </c>
      <c r="L16144" s="1" t="s">
        <v>23</v>
      </c>
      <c r="M16144" s="1" t="s">
        <v>23</v>
      </c>
      <c r="N16144" s="1" t="s">
        <v>24</v>
      </c>
      <c r="O16144" s="1" t="s">
        <v>27672</v>
      </c>
      <c r="P16144" s="1">
        <f>SQRT((I16145-I16144)^2)</f>
        <v>2704709</v>
      </c>
      <c r="Q16144" s="1">
        <f>IF(AND(C16144="AA",A16144="AA",E16144&lt;&gt;"AA"),1,IF(AND(C16144="BB",A16144="BB",E16144&lt;&gt;"BB"),1,0))</f>
        <v>0</v>
      </c>
      <c r="R16144" s="1" t="str">
        <f>IF(AND(H16145=H16144,Q16144=1),N16145,IF(AND(H16145&lt;&gt;H16144,Q16144=1),"OUTRO CHR",IF(Q16144=0,"Mutação Origem","VALOR CONFIDENCE")))</f>
        <v>Mutação Origem</v>
      </c>
      <c r="S161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45" spans="1:19" x14ac:dyDescent="0.3">
      <c r="A16145" s="1" t="s">
        <v>15</v>
      </c>
      <c r="B16145" s="1" t="s">
        <v>42</v>
      </c>
      <c r="C16145" s="1" t="s">
        <v>16</v>
      </c>
      <c r="D16145" s="1" t="s">
        <v>26</v>
      </c>
      <c r="E16145" s="1" t="s">
        <v>16</v>
      </c>
      <c r="F16145" s="1" t="s">
        <v>26</v>
      </c>
      <c r="G16145" s="1" t="s">
        <v>27825</v>
      </c>
      <c r="H16145" s="1" t="s">
        <v>19</v>
      </c>
      <c r="I16145" s="1" t="s">
        <v>27826</v>
      </c>
      <c r="J16145" s="1" t="s">
        <v>198</v>
      </c>
      <c r="K16145" s="1" t="s">
        <v>41</v>
      </c>
      <c r="L16145" s="1" t="s">
        <v>23</v>
      </c>
      <c r="M16145" s="1" t="s">
        <v>23</v>
      </c>
      <c r="N16145" s="1" t="s">
        <v>199</v>
      </c>
      <c r="O16145" s="1" t="s">
        <v>27672</v>
      </c>
      <c r="P16145" s="1">
        <f>SQRT((I16146-I16145)^2)</f>
        <v>48743</v>
      </c>
      <c r="Q16145" s="1">
        <f>IF(AND(C16145="AA",A16145="AA",E16145&lt;&gt;"AA"),1,IF(AND(C16145="BB",A16145="BB",E16145&lt;&gt;"BB"),1,0))</f>
        <v>0</v>
      </c>
      <c r="R16145" s="1" t="str">
        <f>IF(AND(H16146=H16145,Q16145=1),N16146,IF(AND(H16146&lt;&gt;H16145,Q16145=1),"OUTRO CHR",IF(Q16145=0,"Mutação Origem","VALOR CONFIDENCE")))</f>
        <v>Mutação Origem</v>
      </c>
      <c r="S161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46" spans="1:19" x14ac:dyDescent="0.3">
      <c r="A16146" s="1" t="s">
        <v>15</v>
      </c>
      <c r="B16146" s="1" t="s">
        <v>17</v>
      </c>
      <c r="C16146" s="1" t="s">
        <v>16</v>
      </c>
      <c r="D16146" s="1" t="s">
        <v>15</v>
      </c>
      <c r="E16146" s="1" t="s">
        <v>16</v>
      </c>
      <c r="F16146" s="1" t="s">
        <v>15</v>
      </c>
      <c r="G16146" s="1" t="s">
        <v>27827</v>
      </c>
      <c r="H16146" s="1" t="s">
        <v>19</v>
      </c>
      <c r="I16146" s="1" t="s">
        <v>27828</v>
      </c>
      <c r="J16146" s="1" t="s">
        <v>198</v>
      </c>
      <c r="K16146" s="1" t="s">
        <v>22</v>
      </c>
      <c r="L16146" s="1" t="s">
        <v>23</v>
      </c>
      <c r="M16146" s="1" t="s">
        <v>23</v>
      </c>
      <c r="N16146" s="1" t="s">
        <v>199</v>
      </c>
      <c r="O16146" s="1" t="s">
        <v>27672</v>
      </c>
      <c r="P16146" s="1">
        <f>SQRT((I16147-I16146)^2)</f>
        <v>555915</v>
      </c>
      <c r="Q16146" s="1">
        <f>IF(AND(C16146="AA",A16146="AA",E16146&lt;&gt;"AA"),1,IF(AND(C16146="BB",A16146="BB",E16146&lt;&gt;"BB"),1,0))</f>
        <v>0</v>
      </c>
      <c r="R16146" s="1" t="str">
        <f>IF(AND(H16147=H16146,Q16146=1),N16147,IF(AND(H16147&lt;&gt;H16146,Q16146=1),"OUTRO CHR",IF(Q16146=0,"Mutação Origem","VALOR CONFIDENCE")))</f>
        <v>Mutação Origem</v>
      </c>
      <c r="S161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47" spans="1:19" x14ac:dyDescent="0.3">
      <c r="A16147" s="1" t="s">
        <v>16</v>
      </c>
      <c r="B16147" s="1" t="s">
        <v>26</v>
      </c>
      <c r="C16147" s="1" t="s">
        <v>16</v>
      </c>
      <c r="D16147" s="1" t="s">
        <v>26</v>
      </c>
      <c r="E16147" s="1" t="s">
        <v>27</v>
      </c>
      <c r="F16147" s="1" t="s">
        <v>67</v>
      </c>
      <c r="G16147" s="1" t="s">
        <v>17252</v>
      </c>
      <c r="H16147" s="1" t="s">
        <v>19</v>
      </c>
      <c r="I16147" s="1" t="s">
        <v>17253</v>
      </c>
      <c r="J16147" s="1" t="s">
        <v>21</v>
      </c>
      <c r="K16147" s="1" t="s">
        <v>41</v>
      </c>
      <c r="L16147" s="1" t="s">
        <v>23</v>
      </c>
      <c r="M16147" s="1" t="s">
        <v>23</v>
      </c>
      <c r="N16147" s="1" t="s">
        <v>24</v>
      </c>
      <c r="O16147" s="1" t="s">
        <v>27672</v>
      </c>
      <c r="P16147" s="1">
        <f>SQRT((I16148-I16147)^2)</f>
        <v>765799</v>
      </c>
      <c r="Q16147" s="1">
        <f>IF(AND(C16147="AA",A16147="AA",E16147&lt;&gt;"AA"),1,IF(AND(C16147="BB",A16147="BB",E16147&lt;&gt;"BB"),1,0))</f>
        <v>1</v>
      </c>
      <c r="R16147" s="1" t="str">
        <f>IF(AND(H16148=H16147,Q16147=1),N16148,IF(AND(H16148&lt;&gt;H16147,Q16147=1),"OUTRO CHR",IF(Q16147=0,"Mutação Origem","VALOR CONFIDENCE")))</f>
        <v>Mutacao Genotipica - Origem Paterna</v>
      </c>
      <c r="S161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48" spans="1:19" x14ac:dyDescent="0.3">
      <c r="A16148" s="1" t="s">
        <v>16</v>
      </c>
      <c r="B16148" s="1" t="s">
        <v>17</v>
      </c>
      <c r="C16148" s="1" t="s">
        <v>15</v>
      </c>
      <c r="D16148" s="1" t="s">
        <v>26</v>
      </c>
      <c r="E16148" s="1" t="s">
        <v>15</v>
      </c>
      <c r="F16148" s="1" t="s">
        <v>26</v>
      </c>
      <c r="G16148" s="1" t="s">
        <v>27829</v>
      </c>
      <c r="H16148" s="1" t="s">
        <v>19</v>
      </c>
      <c r="I16148" s="1" t="s">
        <v>27830</v>
      </c>
      <c r="J16148" s="1" t="s">
        <v>198</v>
      </c>
      <c r="K16148" s="1" t="s">
        <v>31</v>
      </c>
      <c r="L16148" s="1" t="s">
        <v>23</v>
      </c>
      <c r="M16148" s="1" t="s">
        <v>23</v>
      </c>
      <c r="N16148" s="1" t="s">
        <v>199</v>
      </c>
      <c r="O16148" s="1" t="s">
        <v>27672</v>
      </c>
      <c r="P16148" s="1">
        <f>SQRT((I16149-I16148)^2)</f>
        <v>202391</v>
      </c>
      <c r="Q16148" s="1">
        <f>IF(AND(C16148="AA",A16148="AA",E16148&lt;&gt;"AA"),1,IF(AND(C16148="BB",A16148="BB",E16148&lt;&gt;"BB"),1,0))</f>
        <v>0</v>
      </c>
      <c r="R16148" s="1" t="str">
        <f>IF(AND(H16149=H16148,Q16148=1),N16149,IF(AND(H16149&lt;&gt;H16148,Q16148=1),"OUTRO CHR",IF(Q16148=0,"Mutação Origem","VALOR CONFIDENCE")))</f>
        <v>Mutação Origem</v>
      </c>
      <c r="S161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49" spans="1:19" x14ac:dyDescent="0.3">
      <c r="A16149" s="1" t="s">
        <v>15</v>
      </c>
      <c r="B16149" s="1" t="s">
        <v>42</v>
      </c>
      <c r="C16149" s="1" t="s">
        <v>16</v>
      </c>
      <c r="D16149" s="1" t="s">
        <v>26</v>
      </c>
      <c r="E16149" s="1" t="s">
        <v>16</v>
      </c>
      <c r="F16149" s="1" t="s">
        <v>26</v>
      </c>
      <c r="G16149" s="1" t="s">
        <v>27831</v>
      </c>
      <c r="H16149" s="1" t="s">
        <v>19</v>
      </c>
      <c r="I16149" s="1" t="s">
        <v>27832</v>
      </c>
      <c r="J16149" s="1" t="s">
        <v>198</v>
      </c>
      <c r="K16149" s="1" t="s">
        <v>41</v>
      </c>
      <c r="L16149" s="1" t="s">
        <v>23</v>
      </c>
      <c r="M16149" s="1" t="s">
        <v>23</v>
      </c>
      <c r="N16149" s="1" t="s">
        <v>199</v>
      </c>
      <c r="O16149" s="1" t="s">
        <v>27672</v>
      </c>
      <c r="P16149" s="1">
        <f>SQRT((I16150-I16149)^2)</f>
        <v>2698879</v>
      </c>
      <c r="Q16149" s="1">
        <f>IF(AND(C16149="AA",A16149="AA",E16149&lt;&gt;"AA"),1,IF(AND(C16149="BB",A16149="BB",E16149&lt;&gt;"BB"),1,0))</f>
        <v>0</v>
      </c>
      <c r="R16149" s="1" t="str">
        <f>IF(AND(H16150=H16149,Q16149=1),N16150,IF(AND(H16150&lt;&gt;H16149,Q16149=1),"OUTRO CHR",IF(Q16149=0,"Mutação Origem","VALOR CONFIDENCE")))</f>
        <v>Mutação Origem</v>
      </c>
      <c r="S16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50" spans="1:19" x14ac:dyDescent="0.3">
      <c r="A16150" s="1" t="s">
        <v>15</v>
      </c>
      <c r="B16150" s="1" t="s">
        <v>26</v>
      </c>
      <c r="C16150" s="1" t="s">
        <v>16</v>
      </c>
      <c r="D16150" s="1" t="s">
        <v>42</v>
      </c>
      <c r="E16150" s="1" t="s">
        <v>16</v>
      </c>
      <c r="F16150" s="1" t="s">
        <v>42</v>
      </c>
      <c r="G16150" s="1" t="s">
        <v>27833</v>
      </c>
      <c r="H16150" s="1" t="s">
        <v>19</v>
      </c>
      <c r="I16150" s="1" t="s">
        <v>27834</v>
      </c>
      <c r="J16150" s="1" t="s">
        <v>198</v>
      </c>
      <c r="K16150" s="1" t="s">
        <v>41</v>
      </c>
      <c r="L16150" s="1" t="s">
        <v>23</v>
      </c>
      <c r="M16150" s="1" t="s">
        <v>23</v>
      </c>
      <c r="N16150" s="1" t="s">
        <v>199</v>
      </c>
      <c r="O16150" s="1" t="s">
        <v>27672</v>
      </c>
      <c r="P16150" s="1">
        <f>SQRT((I16151-I16150)^2)</f>
        <v>223955</v>
      </c>
      <c r="Q16150" s="1">
        <f>IF(AND(C16150="AA",A16150="AA",E16150&lt;&gt;"AA"),1,IF(AND(C16150="BB",A16150="BB",E16150&lt;&gt;"BB"),1,0))</f>
        <v>0</v>
      </c>
      <c r="R16150" s="1" t="str">
        <f>IF(AND(H16151=H16150,Q16150=1),N16151,IF(AND(H16151&lt;&gt;H16150,Q16150=1),"OUTRO CHR",IF(Q16150=0,"Mutação Origem","VALOR CONFIDENCE")))</f>
        <v>Mutação Origem</v>
      </c>
      <c r="S16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51" spans="1:19" x14ac:dyDescent="0.3">
      <c r="A16151" s="1" t="s">
        <v>16</v>
      </c>
      <c r="B16151" s="1" t="s">
        <v>42</v>
      </c>
      <c r="C16151" s="1" t="s">
        <v>15</v>
      </c>
      <c r="D16151" s="1" t="s">
        <v>26</v>
      </c>
      <c r="E16151" s="1" t="s">
        <v>15</v>
      </c>
      <c r="F16151" s="1" t="s">
        <v>26</v>
      </c>
      <c r="G16151" s="1" t="s">
        <v>27835</v>
      </c>
      <c r="H16151" s="1" t="s">
        <v>19</v>
      </c>
      <c r="I16151" s="1" t="s">
        <v>27836</v>
      </c>
      <c r="J16151" s="1" t="s">
        <v>198</v>
      </c>
      <c r="K16151" s="1" t="s">
        <v>41</v>
      </c>
      <c r="L16151" s="1" t="s">
        <v>23</v>
      </c>
      <c r="M16151" s="1" t="s">
        <v>23</v>
      </c>
      <c r="N16151" s="1" t="s">
        <v>199</v>
      </c>
      <c r="O16151" s="1" t="s">
        <v>27672</v>
      </c>
      <c r="P16151" s="1">
        <f>SQRT((I16152-I16151)^2)</f>
        <v>2684597</v>
      </c>
      <c r="Q16151" s="1">
        <f>IF(AND(C16151="AA",A16151="AA",E16151&lt;&gt;"AA"),1,IF(AND(C16151="BB",A16151="BB",E16151&lt;&gt;"BB"),1,0))</f>
        <v>0</v>
      </c>
      <c r="R16151" s="1" t="str">
        <f>IF(AND(H16152=H16151,Q16151=1),N16152,IF(AND(H16152&lt;&gt;H16151,Q16151=1),"OUTRO CHR",IF(Q16151=0,"Mutação Origem","VALOR CONFIDENCE")))</f>
        <v>Mutação Origem</v>
      </c>
      <c r="S161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52" spans="1:19" x14ac:dyDescent="0.3">
      <c r="A16152" s="1" t="s">
        <v>27</v>
      </c>
      <c r="B16152" s="1" t="s">
        <v>32</v>
      </c>
      <c r="C16152" s="1" t="s">
        <v>16</v>
      </c>
      <c r="D16152" s="1" t="s">
        <v>26</v>
      </c>
      <c r="E16152" s="1" t="s">
        <v>15</v>
      </c>
      <c r="F16152" s="1" t="s">
        <v>17</v>
      </c>
      <c r="G16152" s="1" t="s">
        <v>27735</v>
      </c>
      <c r="H16152" s="1" t="s">
        <v>19</v>
      </c>
      <c r="I16152" s="1" t="s">
        <v>27736</v>
      </c>
      <c r="J16152" s="1" t="s">
        <v>21</v>
      </c>
      <c r="K16152" s="1" t="s">
        <v>31</v>
      </c>
      <c r="L16152" s="1" t="s">
        <v>23</v>
      </c>
      <c r="M16152" s="1" t="s">
        <v>23</v>
      </c>
      <c r="N16152" s="1" t="s">
        <v>24</v>
      </c>
      <c r="O16152" s="1" t="s">
        <v>27672</v>
      </c>
      <c r="P16152" s="1">
        <f>SQRT((I16153-I16152)^2)</f>
        <v>596044</v>
      </c>
      <c r="Q16152" s="1">
        <f>IF(AND(C16152="AA",A16152="AA",E16152&lt;&gt;"AA"),1,IF(AND(C16152="BB",A16152="BB",E16152&lt;&gt;"BB"),1,0))</f>
        <v>0</v>
      </c>
      <c r="R16152" s="1" t="str">
        <f>IF(AND(H16153=H16152,Q16152=1),N16153,IF(AND(H16153&lt;&gt;H16152,Q16152=1),"OUTRO CHR",IF(Q16152=0,"Mutação Origem","VALOR CONFIDENCE")))</f>
        <v>Mutação Origem</v>
      </c>
      <c r="S161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53" spans="1:19" x14ac:dyDescent="0.3">
      <c r="A16153" s="1" t="s">
        <v>15</v>
      </c>
      <c r="B16153" s="1" t="s">
        <v>26</v>
      </c>
      <c r="C16153" s="1" t="s">
        <v>16</v>
      </c>
      <c r="D16153" s="1" t="s">
        <v>15</v>
      </c>
      <c r="E16153" s="1" t="s">
        <v>16</v>
      </c>
      <c r="F16153" s="1" t="s">
        <v>15</v>
      </c>
      <c r="G16153" s="1" t="s">
        <v>3934</v>
      </c>
      <c r="H16153" s="1" t="s">
        <v>19</v>
      </c>
      <c r="I16153" s="1" t="s">
        <v>3935</v>
      </c>
      <c r="J16153" s="1" t="s">
        <v>198</v>
      </c>
      <c r="K16153" s="1" t="s">
        <v>31</v>
      </c>
      <c r="L16153" s="1" t="s">
        <v>23</v>
      </c>
      <c r="M16153" s="1" t="s">
        <v>23</v>
      </c>
      <c r="N16153" s="1" t="s">
        <v>199</v>
      </c>
      <c r="O16153" s="1" t="s">
        <v>27672</v>
      </c>
      <c r="P16153" s="1">
        <f>SQRT((I16154-I16153)^2)</f>
        <v>2174681</v>
      </c>
      <c r="Q16153" s="1">
        <f>IF(AND(C16153="AA",A16153="AA",E16153&lt;&gt;"AA"),1,IF(AND(C16153="BB",A16153="BB",E16153&lt;&gt;"BB"),1,0))</f>
        <v>0</v>
      </c>
      <c r="R16153" s="1" t="str">
        <f>IF(AND(H16154=H16153,Q16153=1),N16154,IF(AND(H16154&lt;&gt;H16153,Q16153=1),"OUTRO CHR",IF(Q16153=0,"Mutação Origem","VALOR CONFIDENCE")))</f>
        <v>Mutação Origem</v>
      </c>
      <c r="S16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54" spans="1:19" x14ac:dyDescent="0.3">
      <c r="A16154" s="1" t="s">
        <v>15</v>
      </c>
      <c r="B16154" s="1" t="s">
        <v>15</v>
      </c>
      <c r="C16154" s="1" t="s">
        <v>15</v>
      </c>
      <c r="D16154" s="1" t="s">
        <v>15</v>
      </c>
      <c r="E16154" s="1" t="s">
        <v>27</v>
      </c>
      <c r="F16154" s="1" t="s">
        <v>35</v>
      </c>
      <c r="G16154" s="1" t="s">
        <v>27737</v>
      </c>
      <c r="H16154" s="1" t="s">
        <v>19</v>
      </c>
      <c r="I16154" s="1" t="s">
        <v>27738</v>
      </c>
      <c r="J16154" s="1" t="s">
        <v>21</v>
      </c>
      <c r="K16154" s="1" t="s">
        <v>22</v>
      </c>
      <c r="L16154" s="1" t="s">
        <v>23</v>
      </c>
      <c r="M16154" s="1" t="s">
        <v>23</v>
      </c>
      <c r="N16154" s="1" t="s">
        <v>24</v>
      </c>
      <c r="O16154" s="1" t="s">
        <v>27672</v>
      </c>
      <c r="P16154" s="1">
        <f>SQRT((I16155-I16154)^2)</f>
        <v>1082502</v>
      </c>
      <c r="Q16154" s="1">
        <f>IF(AND(C16154="AA",A16154="AA",E16154&lt;&gt;"AA"),1,IF(AND(C16154="BB",A16154="BB",E16154&lt;&gt;"BB"),1,0))</f>
        <v>1</v>
      </c>
      <c r="R16154" s="1" t="str">
        <f>IF(AND(H16155=H16154,Q16154=1),N16155,IF(AND(H16155&lt;&gt;H16154,Q16154=1),"OUTRO CHR",IF(Q16154=0,"Mutação Origem","VALOR CONFIDENCE")))</f>
        <v>Mutacao Genotipica - Origem Paterna</v>
      </c>
      <c r="S161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55" spans="1:19" x14ac:dyDescent="0.3">
      <c r="A16155" s="1" t="s">
        <v>15</v>
      </c>
      <c r="B16155" s="1" t="s">
        <v>26</v>
      </c>
      <c r="C16155" s="1" t="s">
        <v>16</v>
      </c>
      <c r="D16155" s="1" t="s">
        <v>42</v>
      </c>
      <c r="E16155" s="1" t="s">
        <v>16</v>
      </c>
      <c r="F16155" s="1" t="s">
        <v>42</v>
      </c>
      <c r="G16155" s="1" t="s">
        <v>27837</v>
      </c>
      <c r="H16155" s="1" t="s">
        <v>19</v>
      </c>
      <c r="I16155" s="1" t="s">
        <v>27838</v>
      </c>
      <c r="J16155" s="1" t="s">
        <v>198</v>
      </c>
      <c r="K16155" s="1" t="s">
        <v>41</v>
      </c>
      <c r="L16155" s="1" t="s">
        <v>23</v>
      </c>
      <c r="M16155" s="1" t="s">
        <v>23</v>
      </c>
      <c r="N16155" s="1" t="s">
        <v>199</v>
      </c>
      <c r="O16155" s="1" t="s">
        <v>27672</v>
      </c>
      <c r="P16155" s="1">
        <f>SQRT((I16156-I16155)^2)</f>
        <v>1730577</v>
      </c>
      <c r="Q16155" s="1">
        <f>IF(AND(C16155="AA",A16155="AA",E16155&lt;&gt;"AA"),1,IF(AND(C16155="BB",A16155="BB",E16155&lt;&gt;"BB"),1,0))</f>
        <v>0</v>
      </c>
      <c r="R16155" s="1" t="str">
        <f>IF(AND(H16156=H16155,Q16155=1),N16156,IF(AND(H16156&lt;&gt;H16155,Q16155=1),"OUTRO CHR",IF(Q16155=0,"Mutação Origem","VALOR CONFIDENCE")))</f>
        <v>Mutação Origem</v>
      </c>
      <c r="S161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56" spans="1:19" x14ac:dyDescent="0.3">
      <c r="A16156" s="1" t="s">
        <v>16</v>
      </c>
      <c r="B16156" s="1" t="s">
        <v>42</v>
      </c>
      <c r="C16156" s="1" t="s">
        <v>15</v>
      </c>
      <c r="D16156" s="1" t="s">
        <v>26</v>
      </c>
      <c r="E16156" s="1" t="s">
        <v>15</v>
      </c>
      <c r="F16156" s="1" t="s">
        <v>26</v>
      </c>
      <c r="G16156" s="1" t="s">
        <v>27839</v>
      </c>
      <c r="H16156" s="1" t="s">
        <v>19</v>
      </c>
      <c r="I16156" s="1" t="s">
        <v>27840</v>
      </c>
      <c r="J16156" s="1" t="s">
        <v>198</v>
      </c>
      <c r="K16156" s="1" t="s">
        <v>41</v>
      </c>
      <c r="L16156" s="1" t="s">
        <v>23</v>
      </c>
      <c r="M16156" s="1" t="s">
        <v>23</v>
      </c>
      <c r="N16156" s="1" t="s">
        <v>199</v>
      </c>
      <c r="O16156" s="1" t="s">
        <v>27672</v>
      </c>
      <c r="P16156" s="1">
        <f>SQRT((I16157-I16156)^2)</f>
        <v>3688370</v>
      </c>
      <c r="Q16156" s="1">
        <f>IF(AND(C16156="AA",A16156="AA",E16156&lt;&gt;"AA"),1,IF(AND(C16156="BB",A16156="BB",E16156&lt;&gt;"BB"),1,0))</f>
        <v>0</v>
      </c>
      <c r="R16156" s="1" t="str">
        <f>IF(AND(H16157=H16156,Q16156=1),N16157,IF(AND(H16157&lt;&gt;H16156,Q16156=1),"OUTRO CHR",IF(Q16156=0,"Mutação Origem","VALOR CONFIDENCE")))</f>
        <v>Mutação Origem</v>
      </c>
      <c r="S161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57" spans="1:19" x14ac:dyDescent="0.3">
      <c r="A16157" s="1" t="s">
        <v>16</v>
      </c>
      <c r="B16157" s="1" t="s">
        <v>42</v>
      </c>
      <c r="C16157" s="1" t="s">
        <v>16</v>
      </c>
      <c r="D16157" s="1" t="s">
        <v>42</v>
      </c>
      <c r="E16157" s="1" t="s">
        <v>27</v>
      </c>
      <c r="F16157" s="1" t="s">
        <v>38</v>
      </c>
      <c r="G16157" s="1" t="s">
        <v>21115</v>
      </c>
      <c r="H16157" s="1" t="s">
        <v>19</v>
      </c>
      <c r="I16157" s="1" t="s">
        <v>21116</v>
      </c>
      <c r="J16157" s="1" t="s">
        <v>21</v>
      </c>
      <c r="K16157" s="1" t="s">
        <v>41</v>
      </c>
      <c r="L16157" s="1" t="s">
        <v>22</v>
      </c>
      <c r="M16157" s="1" t="s">
        <v>23</v>
      </c>
      <c r="N16157" s="1" t="s">
        <v>24</v>
      </c>
      <c r="O16157" s="1" t="s">
        <v>27672</v>
      </c>
      <c r="P16157" s="1">
        <f>SQRT((I16158-I16157)^2)</f>
        <v>1327818</v>
      </c>
      <c r="Q16157" s="1">
        <f>IF(AND(C16157="AA",A16157="AA",E16157&lt;&gt;"AA"),1,IF(AND(C16157="BB",A16157="BB",E16157&lt;&gt;"BB"),1,0))</f>
        <v>1</v>
      </c>
      <c r="R16157" s="1" t="str">
        <f>IF(AND(H16158=H16157,Q16157=1),N16158,IF(AND(H16158&lt;&gt;H16157,Q16157=1),"OUTRO CHR",IF(Q16157=0,"Mutação Origem","VALOR CONFIDENCE")))</f>
        <v>Mutacao Genotipica - Origem Paterna</v>
      </c>
      <c r="S161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58" spans="1:19" x14ac:dyDescent="0.3">
      <c r="A16158" s="1" t="s">
        <v>15</v>
      </c>
      <c r="B16158" s="1" t="s">
        <v>15</v>
      </c>
      <c r="C16158" s="1" t="s">
        <v>15</v>
      </c>
      <c r="D16158" s="1" t="s">
        <v>15</v>
      </c>
      <c r="E16158" s="1" t="s">
        <v>27</v>
      </c>
      <c r="F16158" s="1" t="s">
        <v>35</v>
      </c>
      <c r="G16158" s="1" t="s">
        <v>27841</v>
      </c>
      <c r="H16158" s="1" t="s">
        <v>19</v>
      </c>
      <c r="I16158" s="1" t="s">
        <v>27842</v>
      </c>
      <c r="J16158" s="1" t="s">
        <v>198</v>
      </c>
      <c r="K16158" s="1" t="s">
        <v>22</v>
      </c>
      <c r="L16158" s="1" t="s">
        <v>23</v>
      </c>
      <c r="M16158" s="1" t="s">
        <v>23</v>
      </c>
      <c r="N16158" s="1" t="s">
        <v>199</v>
      </c>
      <c r="O16158" s="1" t="s">
        <v>27672</v>
      </c>
      <c r="P16158" s="1">
        <f>SQRT((I16159-I16158)^2)</f>
        <v>722053</v>
      </c>
      <c r="Q16158" s="1">
        <f>IF(AND(C16158="AA",A16158="AA",E16158&lt;&gt;"AA"),1,IF(AND(C16158="BB",A16158="BB",E16158&lt;&gt;"BB"),1,0))</f>
        <v>1</v>
      </c>
      <c r="R16158" s="1" t="str">
        <f>IF(AND(H16159=H16158,Q16158=1),N16159,IF(AND(H16159&lt;&gt;H16158,Q16158=1),"OUTRO CHR",IF(Q16158=0,"Mutação Origem","VALOR CONFIDENCE")))</f>
        <v>Mutacao Genotipica - Origem Materna</v>
      </c>
      <c r="S161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59" spans="1:19" x14ac:dyDescent="0.3">
      <c r="A16159" s="1" t="s">
        <v>27</v>
      </c>
      <c r="B16159" s="1" t="s">
        <v>93</v>
      </c>
      <c r="C16159" s="1" t="s">
        <v>16</v>
      </c>
      <c r="D16159" s="1" t="s">
        <v>15</v>
      </c>
      <c r="E16159" s="1" t="s">
        <v>15</v>
      </c>
      <c r="F16159" s="1" t="s">
        <v>17</v>
      </c>
      <c r="G16159" s="1" t="s">
        <v>160</v>
      </c>
      <c r="H16159" s="1" t="s">
        <v>19</v>
      </c>
      <c r="I16159" s="1" t="s">
        <v>161</v>
      </c>
      <c r="J16159" s="1" t="s">
        <v>21</v>
      </c>
      <c r="K16159" s="1" t="s">
        <v>22</v>
      </c>
      <c r="L16159" s="1" t="s">
        <v>23</v>
      </c>
      <c r="M16159" s="1" t="s">
        <v>23</v>
      </c>
      <c r="N16159" s="1" t="s">
        <v>24</v>
      </c>
      <c r="O16159" s="1" t="s">
        <v>27672</v>
      </c>
      <c r="P16159" s="1">
        <f>SQRT((I16160-I16159)^2)</f>
        <v>607276</v>
      </c>
      <c r="Q16159" s="1">
        <f>IF(AND(C16159="AA",A16159="AA",E16159&lt;&gt;"AA"),1,IF(AND(C16159="BB",A16159="BB",E16159&lt;&gt;"BB"),1,0))</f>
        <v>0</v>
      </c>
      <c r="R16159" s="1" t="str">
        <f>IF(AND(H16160=H16159,Q16159=1),N16160,IF(AND(H16160&lt;&gt;H16159,Q16159=1),"OUTRO CHR",IF(Q16159=0,"Mutação Origem","VALOR CONFIDENCE")))</f>
        <v>Mutação Origem</v>
      </c>
      <c r="S161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60" spans="1:19" x14ac:dyDescent="0.3">
      <c r="A16160" s="1" t="s">
        <v>16</v>
      </c>
      <c r="B16160" s="1" t="s">
        <v>17</v>
      </c>
      <c r="C16160" s="1" t="s">
        <v>16</v>
      </c>
      <c r="D16160" s="1" t="s">
        <v>17</v>
      </c>
      <c r="E16160" s="1" t="s">
        <v>27</v>
      </c>
      <c r="F16160" s="1" t="s">
        <v>233</v>
      </c>
      <c r="G16160" s="1" t="s">
        <v>27739</v>
      </c>
      <c r="H16160" s="1" t="s">
        <v>19</v>
      </c>
      <c r="I16160" s="1" t="s">
        <v>27740</v>
      </c>
      <c r="J16160" s="1" t="s">
        <v>21</v>
      </c>
      <c r="K16160" s="1" t="s">
        <v>22</v>
      </c>
      <c r="L16160" s="1" t="s">
        <v>31</v>
      </c>
      <c r="M16160" s="1" t="s">
        <v>23</v>
      </c>
      <c r="N16160" s="1" t="s">
        <v>24</v>
      </c>
      <c r="O16160" s="1" t="s">
        <v>27672</v>
      </c>
      <c r="P16160" s="1">
        <f>SQRT((I16161-I16160)^2)</f>
        <v>902412</v>
      </c>
      <c r="Q16160" s="1">
        <f>IF(AND(C16160="AA",A16160="AA",E16160&lt;&gt;"AA"),1,IF(AND(C16160="BB",A16160="BB",E16160&lt;&gt;"BB"),1,0))</f>
        <v>1</v>
      </c>
      <c r="R16160" s="1" t="str">
        <f>IF(AND(H16161=H16160,Q16160=1),N16161,IF(AND(H16161&lt;&gt;H16160,Q16160=1),"OUTRO CHR",IF(Q16160=0,"Mutação Origem","VALOR CONFIDENCE")))</f>
        <v>Mutacao Genotipica - Origem Materna</v>
      </c>
      <c r="S161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161" spans="1:19" x14ac:dyDescent="0.3">
      <c r="A16161" s="1" t="s">
        <v>16</v>
      </c>
      <c r="B16161" s="1" t="s">
        <v>17</v>
      </c>
      <c r="C16161" s="1" t="s">
        <v>16</v>
      </c>
      <c r="D16161" s="1" t="s">
        <v>17</v>
      </c>
      <c r="E16161" s="1" t="s">
        <v>27</v>
      </c>
      <c r="F16161" s="1" t="s">
        <v>35</v>
      </c>
      <c r="G16161" s="1" t="s">
        <v>162</v>
      </c>
      <c r="H16161" s="1" t="s">
        <v>19</v>
      </c>
      <c r="I16161" s="1" t="s">
        <v>163</v>
      </c>
      <c r="J16161" s="1" t="s">
        <v>21</v>
      </c>
      <c r="K16161" s="1" t="s">
        <v>22</v>
      </c>
      <c r="L16161" s="1" t="s">
        <v>23</v>
      </c>
      <c r="M16161" s="1" t="s">
        <v>23</v>
      </c>
      <c r="N16161" s="1" t="s">
        <v>24</v>
      </c>
      <c r="O16161" s="1" t="s">
        <v>27672</v>
      </c>
      <c r="P16161" s="1">
        <f>SQRT((I16162-I16161)^2)</f>
        <v>593164</v>
      </c>
      <c r="Q16161" s="1">
        <f>IF(AND(C16161="AA",A16161="AA",E16161&lt;&gt;"AA"),1,IF(AND(C16161="BB",A16161="BB",E16161&lt;&gt;"BB"),1,0))</f>
        <v>1</v>
      </c>
      <c r="R16161" s="1" t="str">
        <f>IF(AND(H16162=H16161,Q16161=1),N16162,IF(AND(H16162&lt;&gt;H16161,Q16161=1),"OUTRO CHR",IF(Q16161=0,"Mutação Origem","VALOR CONFIDENCE")))</f>
        <v>Mutacao Genotipica - Origem Paterna</v>
      </c>
      <c r="S161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62" spans="1:19" x14ac:dyDescent="0.3">
      <c r="A16162" s="1" t="s">
        <v>16</v>
      </c>
      <c r="B16162" s="1" t="s">
        <v>26</v>
      </c>
      <c r="C16162" s="1" t="s">
        <v>27</v>
      </c>
      <c r="D16162" s="1" t="s">
        <v>67</v>
      </c>
      <c r="E16162" s="1" t="s">
        <v>15</v>
      </c>
      <c r="F16162" s="1" t="s">
        <v>42</v>
      </c>
      <c r="G16162" s="1" t="s">
        <v>27843</v>
      </c>
      <c r="H16162" s="1" t="s">
        <v>19</v>
      </c>
      <c r="I16162" s="1" t="s">
        <v>27844</v>
      </c>
      <c r="J16162" s="1" t="s">
        <v>198</v>
      </c>
      <c r="K16162" s="1" t="s">
        <v>41</v>
      </c>
      <c r="L16162" s="1" t="s">
        <v>23</v>
      </c>
      <c r="M16162" s="1" t="s">
        <v>23</v>
      </c>
      <c r="N16162" s="1" t="s">
        <v>199</v>
      </c>
      <c r="O16162" s="1" t="s">
        <v>27672</v>
      </c>
      <c r="P16162" s="1">
        <f>SQRT((I16163-I16162)^2)</f>
        <v>6325218</v>
      </c>
      <c r="Q16162" s="1">
        <f>IF(AND(C16162="AA",A16162="AA",E16162&lt;&gt;"AA"),1,IF(AND(C16162="BB",A16162="BB",E16162&lt;&gt;"BB"),1,0))</f>
        <v>0</v>
      </c>
      <c r="R16162" s="1" t="str">
        <f>IF(AND(H16163=H16162,Q16162=1),N16163,IF(AND(H16163&lt;&gt;H16162,Q16162=1),"OUTRO CHR",IF(Q16162=0,"Mutação Origem","VALOR CONFIDENCE")))</f>
        <v>Mutação Origem</v>
      </c>
      <c r="S161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63" spans="1:19" x14ac:dyDescent="0.3">
      <c r="A16163" s="1" t="s">
        <v>16</v>
      </c>
      <c r="B16163" s="1" t="s">
        <v>17</v>
      </c>
      <c r="C16163" s="1" t="s">
        <v>15</v>
      </c>
      <c r="D16163" s="1" t="s">
        <v>26</v>
      </c>
      <c r="E16163" s="1" t="s">
        <v>16</v>
      </c>
      <c r="F16163" s="1" t="s">
        <v>17</v>
      </c>
      <c r="G16163" s="1" t="s">
        <v>27741</v>
      </c>
      <c r="H16163" s="1" t="s">
        <v>19</v>
      </c>
      <c r="I16163" s="1" t="s">
        <v>27742</v>
      </c>
      <c r="J16163" s="1" t="s">
        <v>21</v>
      </c>
      <c r="K16163" s="1" t="s">
        <v>31</v>
      </c>
      <c r="L16163" s="1" t="s">
        <v>23</v>
      </c>
      <c r="M16163" s="1" t="s">
        <v>23</v>
      </c>
      <c r="N16163" s="1" t="s">
        <v>24</v>
      </c>
      <c r="O16163" s="1" t="s">
        <v>27672</v>
      </c>
      <c r="P16163" s="1">
        <f>SQRT((I16164-I16163)^2)</f>
        <v>2256016</v>
      </c>
      <c r="Q16163" s="1">
        <f>IF(AND(C16163="AA",A16163="AA",E16163&lt;&gt;"AA"),1,IF(AND(C16163="BB",A16163="BB",E16163&lt;&gt;"BB"),1,0))</f>
        <v>0</v>
      </c>
      <c r="R16163" s="1" t="str">
        <f>IF(AND(H16164=H16163,Q16163=1),N16164,IF(AND(H16164&lt;&gt;H16163,Q16163=1),"OUTRO CHR",IF(Q16163=0,"Mutação Origem","VALOR CONFIDENCE")))</f>
        <v>Mutação Origem</v>
      </c>
      <c r="S16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64" spans="1:19" x14ac:dyDescent="0.3">
      <c r="A16164" s="1" t="s">
        <v>16</v>
      </c>
      <c r="B16164" s="1" t="s">
        <v>17</v>
      </c>
      <c r="C16164" s="1" t="s">
        <v>15</v>
      </c>
      <c r="D16164" s="1" t="s">
        <v>15</v>
      </c>
      <c r="E16164" s="1" t="s">
        <v>16</v>
      </c>
      <c r="F16164" s="1" t="s">
        <v>17</v>
      </c>
      <c r="G16164" s="1" t="s">
        <v>27743</v>
      </c>
      <c r="H16164" s="1" t="s">
        <v>19</v>
      </c>
      <c r="I16164" s="1" t="s">
        <v>27744</v>
      </c>
      <c r="J16164" s="1" t="s">
        <v>21</v>
      </c>
      <c r="K16164" s="1" t="s">
        <v>22</v>
      </c>
      <c r="L16164" s="1" t="s">
        <v>23</v>
      </c>
      <c r="M16164" s="1" t="s">
        <v>23</v>
      </c>
      <c r="N16164" s="1" t="s">
        <v>24</v>
      </c>
      <c r="O16164" s="1" t="s">
        <v>27672</v>
      </c>
      <c r="P16164" s="1">
        <f>SQRT((I16165-I16164)^2)</f>
        <v>3553218</v>
      </c>
      <c r="Q16164" s="1">
        <f>IF(AND(C16164="AA",A16164="AA",E16164&lt;&gt;"AA"),1,IF(AND(C16164="BB",A16164="BB",E16164&lt;&gt;"BB"),1,0))</f>
        <v>0</v>
      </c>
      <c r="R16164" s="1" t="str">
        <f>IF(AND(H16165=H16164,Q16164=1),N16165,IF(AND(H16165&lt;&gt;H16164,Q16164=1),"OUTRO CHR",IF(Q16164=0,"Mutação Origem","VALOR CONFIDENCE")))</f>
        <v>Mutação Origem</v>
      </c>
      <c r="S161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65" spans="1:19" x14ac:dyDescent="0.3">
      <c r="A16165" s="1" t="s">
        <v>16</v>
      </c>
      <c r="B16165" s="1" t="s">
        <v>26</v>
      </c>
      <c r="C16165" s="1" t="s">
        <v>15</v>
      </c>
      <c r="D16165" s="1" t="s">
        <v>17</v>
      </c>
      <c r="E16165" s="1" t="s">
        <v>16</v>
      </c>
      <c r="F16165" s="1" t="s">
        <v>26</v>
      </c>
      <c r="G16165" s="1" t="s">
        <v>27745</v>
      </c>
      <c r="H16165" s="1" t="s">
        <v>19</v>
      </c>
      <c r="I16165" s="1" t="s">
        <v>27746</v>
      </c>
      <c r="J16165" s="1" t="s">
        <v>21</v>
      </c>
      <c r="K16165" s="1" t="s">
        <v>31</v>
      </c>
      <c r="L16165" s="1" t="s">
        <v>23</v>
      </c>
      <c r="M16165" s="1" t="s">
        <v>23</v>
      </c>
      <c r="N16165" s="1" t="s">
        <v>24</v>
      </c>
      <c r="O16165" s="1" t="s">
        <v>27672</v>
      </c>
      <c r="P16165" s="1">
        <f>SQRT((I16166-I16165)^2)</f>
        <v>1069885</v>
      </c>
      <c r="Q16165" s="1">
        <f>IF(AND(C16165="AA",A16165="AA",E16165&lt;&gt;"AA"),1,IF(AND(C16165="BB",A16165="BB",E16165&lt;&gt;"BB"),1,0))</f>
        <v>0</v>
      </c>
      <c r="R16165" s="1" t="str">
        <f>IF(AND(H16166=H16165,Q16165=1),N16166,IF(AND(H16166&lt;&gt;H16165,Q16165=1),"OUTRO CHR",IF(Q16165=0,"Mutação Origem","VALOR CONFIDENCE")))</f>
        <v>Mutação Origem</v>
      </c>
      <c r="S161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66" spans="1:19" x14ac:dyDescent="0.3">
      <c r="A16166" s="1" t="s">
        <v>15</v>
      </c>
      <c r="B16166" s="1" t="s">
        <v>26</v>
      </c>
      <c r="C16166" s="1" t="s">
        <v>16</v>
      </c>
      <c r="D16166" s="1" t="s">
        <v>17</v>
      </c>
      <c r="E16166" s="1" t="s">
        <v>16</v>
      </c>
      <c r="F16166" s="1" t="s">
        <v>17</v>
      </c>
      <c r="G16166" s="1" t="s">
        <v>17312</v>
      </c>
      <c r="H16166" s="1" t="s">
        <v>19</v>
      </c>
      <c r="I16166" s="1" t="s">
        <v>17313</v>
      </c>
      <c r="J16166" s="1" t="s">
        <v>198</v>
      </c>
      <c r="K16166" s="1" t="s">
        <v>31</v>
      </c>
      <c r="L16166" s="1" t="s">
        <v>23</v>
      </c>
      <c r="M16166" s="1" t="s">
        <v>23</v>
      </c>
      <c r="N16166" s="1" t="s">
        <v>199</v>
      </c>
      <c r="O16166" s="1" t="s">
        <v>27672</v>
      </c>
      <c r="P16166" s="1">
        <f>SQRT((I16167-I16166)^2)</f>
        <v>500046</v>
      </c>
      <c r="Q16166" s="1">
        <f>IF(AND(C16166="AA",A16166="AA",E16166&lt;&gt;"AA"),1,IF(AND(C16166="BB",A16166="BB",E16166&lt;&gt;"BB"),1,0))</f>
        <v>0</v>
      </c>
      <c r="R16166" s="1" t="str">
        <f>IF(AND(H16167=H16166,Q16166=1),N16167,IF(AND(H16167&lt;&gt;H16166,Q16166=1),"OUTRO CHR",IF(Q16166=0,"Mutação Origem","VALOR CONFIDENCE")))</f>
        <v>Mutação Origem</v>
      </c>
      <c r="S16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67" spans="1:19" x14ac:dyDescent="0.3">
      <c r="A16167" s="1" t="s">
        <v>16</v>
      </c>
      <c r="B16167" s="1" t="s">
        <v>26</v>
      </c>
      <c r="C16167" s="1" t="s">
        <v>16</v>
      </c>
      <c r="D16167" s="1" t="s">
        <v>26</v>
      </c>
      <c r="E16167" s="1" t="s">
        <v>27</v>
      </c>
      <c r="F16167" s="1" t="s">
        <v>67</v>
      </c>
      <c r="G16167" s="1" t="s">
        <v>27747</v>
      </c>
      <c r="H16167" s="1" t="s">
        <v>19</v>
      </c>
      <c r="I16167" s="1" t="s">
        <v>27748</v>
      </c>
      <c r="J16167" s="1" t="s">
        <v>21</v>
      </c>
      <c r="K16167" s="1" t="s">
        <v>41</v>
      </c>
      <c r="L16167" s="1" t="s">
        <v>23</v>
      </c>
      <c r="M16167" s="1" t="s">
        <v>23</v>
      </c>
      <c r="N16167" s="1" t="s">
        <v>24</v>
      </c>
      <c r="O16167" s="1" t="s">
        <v>27672</v>
      </c>
      <c r="P16167" s="1">
        <f>SQRT((I16168-I16167)^2)</f>
        <v>370988</v>
      </c>
      <c r="Q16167" s="1">
        <f>IF(AND(C16167="AA",A16167="AA",E16167&lt;&gt;"AA"),1,IF(AND(C16167="BB",A16167="BB",E16167&lt;&gt;"BB"),1,0))</f>
        <v>1</v>
      </c>
      <c r="R16167" s="1" t="str">
        <f>IF(AND(H16168=H16167,Q16167=1),N16168,IF(AND(H16168&lt;&gt;H16167,Q16167=1),"OUTRO CHR",IF(Q16167=0,"Mutação Origem","VALOR CONFIDENCE")))</f>
        <v>Mutacao Genotipica - Origem Paterna</v>
      </c>
      <c r="S161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68" spans="1:19" x14ac:dyDescent="0.3">
      <c r="A16168" s="1" t="s">
        <v>15</v>
      </c>
      <c r="B16168" s="1" t="s">
        <v>15</v>
      </c>
      <c r="C16168" s="1" t="s">
        <v>27</v>
      </c>
      <c r="D16168" s="1" t="s">
        <v>35</v>
      </c>
      <c r="E16168" s="1" t="s">
        <v>16</v>
      </c>
      <c r="F16168" s="1" t="s">
        <v>17</v>
      </c>
      <c r="G16168" s="1" t="s">
        <v>27845</v>
      </c>
      <c r="H16168" s="1" t="s">
        <v>19</v>
      </c>
      <c r="I16168" s="1" t="s">
        <v>27846</v>
      </c>
      <c r="J16168" s="1" t="s">
        <v>198</v>
      </c>
      <c r="K16168" s="1" t="s">
        <v>22</v>
      </c>
      <c r="L16168" s="1" t="s">
        <v>23</v>
      </c>
      <c r="M16168" s="1" t="s">
        <v>23</v>
      </c>
      <c r="N16168" s="1" t="s">
        <v>199</v>
      </c>
      <c r="O16168" s="1" t="s">
        <v>27672</v>
      </c>
      <c r="P16168" s="1">
        <f>SQRT((I16169-I16168)^2)</f>
        <v>133771</v>
      </c>
      <c r="Q16168" s="1">
        <f>IF(AND(C16168="AA",A16168="AA",E16168&lt;&gt;"AA"),1,IF(AND(C16168="BB",A16168="BB",E16168&lt;&gt;"BB"),1,0))</f>
        <v>0</v>
      </c>
      <c r="R16168" s="1" t="str">
        <f>IF(AND(H16169=H16168,Q16168=1),N16169,IF(AND(H16169&lt;&gt;H16168,Q16168=1),"OUTRO CHR",IF(Q16168=0,"Mutação Origem","VALOR CONFIDENCE")))</f>
        <v>Mutação Origem</v>
      </c>
      <c r="S161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69" spans="1:19" x14ac:dyDescent="0.3">
      <c r="A16169" s="1" t="s">
        <v>15</v>
      </c>
      <c r="B16169" s="1" t="s">
        <v>26</v>
      </c>
      <c r="C16169" s="1" t="s">
        <v>15</v>
      </c>
      <c r="D16169" s="1" t="s">
        <v>26</v>
      </c>
      <c r="E16169" s="1" t="s">
        <v>27</v>
      </c>
      <c r="F16169" s="1" t="s">
        <v>38</v>
      </c>
      <c r="G16169" s="1" t="s">
        <v>21317</v>
      </c>
      <c r="H16169" s="1" t="s">
        <v>19</v>
      </c>
      <c r="I16169" s="1" t="s">
        <v>21318</v>
      </c>
      <c r="J16169" s="1" t="s">
        <v>21</v>
      </c>
      <c r="K16169" s="1" t="s">
        <v>41</v>
      </c>
      <c r="L16169" s="1" t="s">
        <v>23</v>
      </c>
      <c r="M16169" s="1" t="s">
        <v>23</v>
      </c>
      <c r="N16169" s="1" t="s">
        <v>24</v>
      </c>
      <c r="O16169" s="1" t="s">
        <v>27672</v>
      </c>
      <c r="P16169" s="1">
        <f>SQRT((I16170-I16169)^2)</f>
        <v>2456779</v>
      </c>
      <c r="Q16169" s="1">
        <f>IF(AND(C16169="AA",A16169="AA",E16169&lt;&gt;"AA"),1,IF(AND(C16169="BB",A16169="BB",E16169&lt;&gt;"BB"),1,0))</f>
        <v>1</v>
      </c>
      <c r="R16169" s="1" t="str">
        <f>IF(AND(H16170=H16169,Q16169=1),N16170,IF(AND(H16170&lt;&gt;H16169,Q16169=1),"OUTRO CHR",IF(Q16169=0,"Mutação Origem","VALOR CONFIDENCE")))</f>
        <v>Mutacao Genotipica - Origem Paterna</v>
      </c>
      <c r="S161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70" spans="1:19" x14ac:dyDescent="0.3">
      <c r="A16170" s="1" t="s">
        <v>15</v>
      </c>
      <c r="B16170" s="1" t="s">
        <v>17</v>
      </c>
      <c r="C16170" s="1" t="s">
        <v>16</v>
      </c>
      <c r="D16170" s="1" t="s">
        <v>15</v>
      </c>
      <c r="E16170" s="1" t="s">
        <v>16</v>
      </c>
      <c r="F16170" s="1" t="s">
        <v>15</v>
      </c>
      <c r="G16170" s="1" t="s">
        <v>27847</v>
      </c>
      <c r="H16170" s="1" t="s">
        <v>19</v>
      </c>
      <c r="I16170" s="1" t="s">
        <v>27848</v>
      </c>
      <c r="J16170" s="1" t="s">
        <v>198</v>
      </c>
      <c r="K16170" s="1" t="s">
        <v>22</v>
      </c>
      <c r="L16170" s="1" t="s">
        <v>23</v>
      </c>
      <c r="M16170" s="1" t="s">
        <v>23</v>
      </c>
      <c r="N16170" s="1" t="s">
        <v>199</v>
      </c>
      <c r="O16170" s="1" t="s">
        <v>27672</v>
      </c>
      <c r="P16170" s="1">
        <f>SQRT((I16171-I16170)^2)</f>
        <v>116166</v>
      </c>
      <c r="Q16170" s="1">
        <f>IF(AND(C16170="AA",A16170="AA",E16170&lt;&gt;"AA"),1,IF(AND(C16170="BB",A16170="BB",E16170&lt;&gt;"BB"),1,0))</f>
        <v>0</v>
      </c>
      <c r="R16170" s="1" t="str">
        <f>IF(AND(H16171=H16170,Q16170=1),N16171,IF(AND(H16171&lt;&gt;H16170,Q16170=1),"OUTRO CHR",IF(Q16170=0,"Mutação Origem","VALOR CONFIDENCE")))</f>
        <v>Mutação Origem</v>
      </c>
      <c r="S16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71" spans="1:19" x14ac:dyDescent="0.3">
      <c r="A16171" s="1" t="s">
        <v>15</v>
      </c>
      <c r="B16171" s="1" t="s">
        <v>42</v>
      </c>
      <c r="C16171" s="1" t="s">
        <v>15</v>
      </c>
      <c r="D16171" s="1" t="s">
        <v>42</v>
      </c>
      <c r="E16171" s="1" t="s">
        <v>27</v>
      </c>
      <c r="F16171" s="1" t="s">
        <v>233</v>
      </c>
      <c r="G16171" s="1" t="s">
        <v>27849</v>
      </c>
      <c r="H16171" s="1" t="s">
        <v>19</v>
      </c>
      <c r="I16171" s="1" t="s">
        <v>27850</v>
      </c>
      <c r="J16171" s="1" t="s">
        <v>198</v>
      </c>
      <c r="K16171" s="1" t="s">
        <v>41</v>
      </c>
      <c r="L16171" s="1" t="s">
        <v>22</v>
      </c>
      <c r="M16171" s="1" t="s">
        <v>23</v>
      </c>
      <c r="N16171" s="1" t="s">
        <v>199</v>
      </c>
      <c r="O16171" s="1" t="s">
        <v>27672</v>
      </c>
      <c r="P16171" s="1">
        <f>SQRT((I16172-I16171)^2)</f>
        <v>965358</v>
      </c>
      <c r="Q16171" s="1">
        <f>IF(AND(C16171="AA",A16171="AA",E16171&lt;&gt;"AA"),1,IF(AND(C16171="BB",A16171="BB",E16171&lt;&gt;"BB"),1,0))</f>
        <v>1</v>
      </c>
      <c r="R16171" s="1" t="str">
        <f>IF(AND(H16172=H16171,Q16171=1),N16172,IF(AND(H16172&lt;&gt;H16171,Q16171=1),"OUTRO CHR",IF(Q16171=0,"Mutação Origem","VALOR CONFIDENCE")))</f>
        <v>Mutacao Genotipica - Origem Materna</v>
      </c>
      <c r="S161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72" spans="1:19" x14ac:dyDescent="0.3">
      <c r="A16172" s="1" t="s">
        <v>15</v>
      </c>
      <c r="B16172" s="1" t="s">
        <v>17</v>
      </c>
      <c r="C16172" s="1" t="s">
        <v>15</v>
      </c>
      <c r="D16172" s="1" t="s">
        <v>17</v>
      </c>
      <c r="E16172" s="1" t="s">
        <v>27</v>
      </c>
      <c r="F16172" s="1" t="s">
        <v>93</v>
      </c>
      <c r="G16172" s="1" t="s">
        <v>27749</v>
      </c>
      <c r="H16172" s="1" t="s">
        <v>19</v>
      </c>
      <c r="I16172" s="1" t="s">
        <v>27750</v>
      </c>
      <c r="J16172" s="1" t="s">
        <v>21</v>
      </c>
      <c r="K16172" s="1" t="s">
        <v>22</v>
      </c>
      <c r="L16172" s="1" t="s">
        <v>23</v>
      </c>
      <c r="M16172" s="1" t="s">
        <v>23</v>
      </c>
      <c r="N16172" s="1" t="s">
        <v>24</v>
      </c>
      <c r="O16172" s="1" t="s">
        <v>27672</v>
      </c>
      <c r="P16172" s="1">
        <f>SQRT((I16173-I16172)^2)</f>
        <v>233668</v>
      </c>
      <c r="Q16172" s="1">
        <f>IF(AND(C16172="AA",A16172="AA",E16172&lt;&gt;"AA"),1,IF(AND(C16172="BB",A16172="BB",E16172&lt;&gt;"BB"),1,0))</f>
        <v>1</v>
      </c>
      <c r="R16172" s="1" t="str">
        <f>IF(AND(H16173=H16172,Q16172=1),N16173,IF(AND(H16173&lt;&gt;H16172,Q16172=1),"OUTRO CHR",IF(Q16172=0,"Mutação Origem","VALOR CONFIDENCE")))</f>
        <v>Mutacao Genotipica - Origem Materna</v>
      </c>
      <c r="S161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173" spans="1:19" x14ac:dyDescent="0.3">
      <c r="A16173" s="1" t="s">
        <v>27</v>
      </c>
      <c r="B16173" s="1" t="s">
        <v>38</v>
      </c>
      <c r="C16173" s="1" t="s">
        <v>16</v>
      </c>
      <c r="D16173" s="1" t="s">
        <v>42</v>
      </c>
      <c r="E16173" s="1" t="s">
        <v>15</v>
      </c>
      <c r="F16173" s="1" t="s">
        <v>26</v>
      </c>
      <c r="G16173" s="1" t="s">
        <v>27751</v>
      </c>
      <c r="H16173" s="1" t="s">
        <v>19</v>
      </c>
      <c r="I16173" s="1" t="s">
        <v>27752</v>
      </c>
      <c r="J16173" s="1" t="s">
        <v>21</v>
      </c>
      <c r="K16173" s="1" t="s">
        <v>41</v>
      </c>
      <c r="L16173" s="1" t="s">
        <v>23</v>
      </c>
      <c r="M16173" s="1" t="s">
        <v>23</v>
      </c>
      <c r="N16173" s="1" t="s">
        <v>24</v>
      </c>
      <c r="O16173" s="1" t="s">
        <v>27672</v>
      </c>
      <c r="P16173" s="1">
        <f>SQRT((I16174-I16173)^2)</f>
        <v>2616656</v>
      </c>
      <c r="Q16173" s="1">
        <f>IF(AND(C16173="AA",A16173="AA",E16173&lt;&gt;"AA"),1,IF(AND(C16173="BB",A16173="BB",E16173&lt;&gt;"BB"),1,0))</f>
        <v>0</v>
      </c>
      <c r="R16173" s="1" t="str">
        <f>IF(AND(H16174=H16173,Q16173=1),N16174,IF(AND(H16174&lt;&gt;H16173,Q16173=1),"OUTRO CHR",IF(Q16173=0,"Mutação Origem","VALOR CONFIDENCE")))</f>
        <v>Mutação Origem</v>
      </c>
      <c r="S16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74" spans="1:19" x14ac:dyDescent="0.3">
      <c r="A16174" s="1" t="s">
        <v>16</v>
      </c>
      <c r="B16174" s="1" t="s">
        <v>17</v>
      </c>
      <c r="C16174" s="1" t="s">
        <v>16</v>
      </c>
      <c r="D16174" s="1" t="s">
        <v>17</v>
      </c>
      <c r="E16174" s="1" t="s">
        <v>27</v>
      </c>
      <c r="F16174" s="1" t="s">
        <v>74</v>
      </c>
      <c r="G16174" s="1" t="s">
        <v>27753</v>
      </c>
      <c r="H16174" s="1" t="s">
        <v>19</v>
      </c>
      <c r="I16174" s="1" t="s">
        <v>27754</v>
      </c>
      <c r="J16174" s="1" t="s">
        <v>21</v>
      </c>
      <c r="K16174" s="1" t="s">
        <v>22</v>
      </c>
      <c r="L16174" s="1" t="s">
        <v>31</v>
      </c>
      <c r="M16174" s="1" t="s">
        <v>23</v>
      </c>
      <c r="N16174" s="1" t="s">
        <v>24</v>
      </c>
      <c r="O16174" s="1" t="s">
        <v>27672</v>
      </c>
      <c r="P16174" s="1">
        <f>SQRT((I16175-I16174)^2)</f>
        <v>117916</v>
      </c>
      <c r="Q16174" s="1">
        <f>IF(AND(C16174="AA",A16174="AA",E16174&lt;&gt;"AA"),1,IF(AND(C16174="BB",A16174="BB",E16174&lt;&gt;"BB"),1,0))</f>
        <v>1</v>
      </c>
      <c r="R16174" s="1" t="str">
        <f>IF(AND(H16175=H16174,Q16174=1),N16175,IF(AND(H16175&lt;&gt;H16174,Q16174=1),"OUTRO CHR",IF(Q16174=0,"Mutação Origem","VALOR CONFIDENCE")))</f>
        <v>Mutacao Genotipica - Origem Materna</v>
      </c>
      <c r="S161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175" spans="1:19" x14ac:dyDescent="0.3">
      <c r="A16175" s="1" t="s">
        <v>15</v>
      </c>
      <c r="B16175" s="1" t="s">
        <v>26</v>
      </c>
      <c r="C16175" s="1" t="s">
        <v>15</v>
      </c>
      <c r="D16175" s="1" t="s">
        <v>26</v>
      </c>
      <c r="E16175" s="1" t="s">
        <v>27</v>
      </c>
      <c r="F16175" s="1" t="s">
        <v>38</v>
      </c>
      <c r="G16175" s="1" t="s">
        <v>27755</v>
      </c>
      <c r="H16175" s="1" t="s">
        <v>19</v>
      </c>
      <c r="I16175" s="1" t="s">
        <v>27756</v>
      </c>
      <c r="J16175" s="1" t="s">
        <v>21</v>
      </c>
      <c r="K16175" s="1" t="s">
        <v>41</v>
      </c>
      <c r="L16175" s="1" t="s">
        <v>23</v>
      </c>
      <c r="M16175" s="1" t="s">
        <v>23</v>
      </c>
      <c r="N16175" s="1" t="s">
        <v>24</v>
      </c>
      <c r="O16175" s="1" t="s">
        <v>27672</v>
      </c>
      <c r="P16175" s="1">
        <f>SQRT((I16176-I16175)^2)</f>
        <v>477797</v>
      </c>
      <c r="Q16175" s="1">
        <f>IF(AND(C16175="AA",A16175="AA",E16175&lt;&gt;"AA"),1,IF(AND(C16175="BB",A16175="BB",E16175&lt;&gt;"BB"),1,0))</f>
        <v>1</v>
      </c>
      <c r="R16175" s="1" t="str">
        <f>IF(AND(H16176=H16175,Q16175=1),N16176,IF(AND(H16176&lt;&gt;H16175,Q16175=1),"OUTRO CHR",IF(Q16175=0,"Mutação Origem","VALOR CONFIDENCE")))</f>
        <v>Mutacao Genotipica - Origem Paterna</v>
      </c>
      <c r="S161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76" spans="1:19" x14ac:dyDescent="0.3">
      <c r="A16176" s="1" t="s">
        <v>16</v>
      </c>
      <c r="B16176" s="1" t="s">
        <v>17</v>
      </c>
      <c r="C16176" s="1" t="s">
        <v>15</v>
      </c>
      <c r="D16176" s="1" t="s">
        <v>15</v>
      </c>
      <c r="E16176" s="1" t="s">
        <v>15</v>
      </c>
      <c r="F16176" s="1" t="s">
        <v>15</v>
      </c>
      <c r="G16176" s="1" t="s">
        <v>27851</v>
      </c>
      <c r="H16176" s="1" t="s">
        <v>19</v>
      </c>
      <c r="I16176" s="1" t="s">
        <v>27852</v>
      </c>
      <c r="J16176" s="1" t="s">
        <v>198</v>
      </c>
      <c r="K16176" s="1" t="s">
        <v>22</v>
      </c>
      <c r="L16176" s="1" t="s">
        <v>23</v>
      </c>
      <c r="M16176" s="1" t="s">
        <v>23</v>
      </c>
      <c r="N16176" s="1" t="s">
        <v>199</v>
      </c>
      <c r="O16176" s="1" t="s">
        <v>27672</v>
      </c>
      <c r="P16176" s="1">
        <f>SQRT((I16177-I16176)^2)</f>
        <v>5016638</v>
      </c>
      <c r="Q16176" s="1">
        <f>IF(AND(C16176="AA",A16176="AA",E16176&lt;&gt;"AA"),1,IF(AND(C16176="BB",A16176="BB",E16176&lt;&gt;"BB"),1,0))</f>
        <v>0</v>
      </c>
      <c r="R16176" s="1" t="str">
        <f>IF(AND(H16177=H16176,Q16176=1),N16177,IF(AND(H16177&lt;&gt;H16176,Q16176=1),"OUTRO CHR",IF(Q16176=0,"Mutação Origem","VALOR CONFIDENCE")))</f>
        <v>Mutação Origem</v>
      </c>
      <c r="S161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77" spans="1:19" x14ac:dyDescent="0.3">
      <c r="A16177" s="1" t="s">
        <v>15</v>
      </c>
      <c r="B16177" s="1" t="s">
        <v>17</v>
      </c>
      <c r="C16177" s="1" t="s">
        <v>15</v>
      </c>
      <c r="D16177" s="1" t="s">
        <v>17</v>
      </c>
      <c r="E16177" s="1" t="s">
        <v>27</v>
      </c>
      <c r="F16177" s="1" t="s">
        <v>93</v>
      </c>
      <c r="G16177" s="1" t="s">
        <v>27853</v>
      </c>
      <c r="H16177" s="1" t="s">
        <v>19</v>
      </c>
      <c r="I16177" s="1" t="s">
        <v>27854</v>
      </c>
      <c r="J16177" s="1" t="s">
        <v>198</v>
      </c>
      <c r="K16177" s="1" t="s">
        <v>22</v>
      </c>
      <c r="L16177" s="1" t="s">
        <v>23</v>
      </c>
      <c r="M16177" s="1" t="s">
        <v>23</v>
      </c>
      <c r="N16177" s="1" t="s">
        <v>199</v>
      </c>
      <c r="O16177" s="1" t="s">
        <v>27672</v>
      </c>
      <c r="P16177" s="1">
        <f>SQRT((I16178-I16177)^2)</f>
        <v>75375</v>
      </c>
      <c r="Q16177" s="1">
        <f>IF(AND(C16177="AA",A16177="AA",E16177&lt;&gt;"AA"),1,IF(AND(C16177="BB",A16177="BB",E16177&lt;&gt;"BB"),1,0))</f>
        <v>1</v>
      </c>
      <c r="R16177" s="1" t="str">
        <f>IF(AND(H16178=H16177,Q16177=1),N16178,IF(AND(H16178&lt;&gt;H16177,Q16177=1),"OUTRO CHR",IF(Q16177=0,"Mutação Origem","VALOR CONFIDENCE")))</f>
        <v>Mutacao Genotipica - Origem Materna</v>
      </c>
      <c r="S161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78" spans="1:19" x14ac:dyDescent="0.3">
      <c r="A16178" s="1" t="s">
        <v>15</v>
      </c>
      <c r="B16178" s="1" t="s">
        <v>26</v>
      </c>
      <c r="C16178" s="1" t="s">
        <v>16</v>
      </c>
      <c r="D16178" s="1" t="s">
        <v>17</v>
      </c>
      <c r="E16178" s="1" t="s">
        <v>15</v>
      </c>
      <c r="F16178" s="1" t="s">
        <v>26</v>
      </c>
      <c r="G16178" s="1" t="s">
        <v>27757</v>
      </c>
      <c r="H16178" s="1" t="s">
        <v>19</v>
      </c>
      <c r="I16178" s="1" t="s">
        <v>27758</v>
      </c>
      <c r="J16178" s="1" t="s">
        <v>21</v>
      </c>
      <c r="K16178" s="1" t="s">
        <v>31</v>
      </c>
      <c r="L16178" s="1" t="s">
        <v>23</v>
      </c>
      <c r="M16178" s="1" t="s">
        <v>23</v>
      </c>
      <c r="N16178" s="1" t="s">
        <v>24</v>
      </c>
      <c r="O16178" s="1" t="s">
        <v>27672</v>
      </c>
      <c r="P16178" s="1">
        <f>SQRT((I16179-I16178)^2)</f>
        <v>535460</v>
      </c>
      <c r="Q16178" s="1">
        <f>IF(AND(C16178="AA",A16178="AA",E16178&lt;&gt;"AA"),1,IF(AND(C16178="BB",A16178="BB",E16178&lt;&gt;"BB"),1,0))</f>
        <v>0</v>
      </c>
      <c r="R16178" s="1" t="str">
        <f>IF(AND(H16179=H16178,Q16178=1),N16179,IF(AND(H16179&lt;&gt;H16178,Q16178=1),"OUTRO CHR",IF(Q16178=0,"Mutação Origem","VALOR CONFIDENCE")))</f>
        <v>Mutação Origem</v>
      </c>
      <c r="S161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79" spans="1:19" x14ac:dyDescent="0.3">
      <c r="A16179" s="1" t="s">
        <v>27</v>
      </c>
      <c r="B16179" s="1" t="s">
        <v>38</v>
      </c>
      <c r="C16179" s="1" t="s">
        <v>15</v>
      </c>
      <c r="D16179" s="1" t="s">
        <v>26</v>
      </c>
      <c r="E16179" s="1" t="s">
        <v>16</v>
      </c>
      <c r="F16179" s="1" t="s">
        <v>42</v>
      </c>
      <c r="G16179" s="1" t="s">
        <v>27759</v>
      </c>
      <c r="H16179" s="1" t="s">
        <v>19</v>
      </c>
      <c r="I16179" s="1" t="s">
        <v>27760</v>
      </c>
      <c r="J16179" s="1" t="s">
        <v>21</v>
      </c>
      <c r="K16179" s="1" t="s">
        <v>31</v>
      </c>
      <c r="L16179" s="1" t="s">
        <v>23</v>
      </c>
      <c r="M16179" s="1" t="s">
        <v>23</v>
      </c>
      <c r="N16179" s="1" t="s">
        <v>24</v>
      </c>
      <c r="O16179" s="1" t="s">
        <v>27672</v>
      </c>
      <c r="P16179" s="1">
        <f>SQRT((I16180-I16179)^2)</f>
        <v>3081261</v>
      </c>
      <c r="Q16179" s="1">
        <f>IF(AND(C16179="AA",A16179="AA",E16179&lt;&gt;"AA"),1,IF(AND(C16179="BB",A16179="BB",E16179&lt;&gt;"BB"),1,0))</f>
        <v>0</v>
      </c>
      <c r="R16179" s="1" t="str">
        <f>IF(AND(H16180=H16179,Q16179=1),N16180,IF(AND(H16180&lt;&gt;H16179,Q16179=1),"OUTRO CHR",IF(Q16179=0,"Mutação Origem","VALOR CONFIDENCE")))</f>
        <v>Mutação Origem</v>
      </c>
      <c r="S161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80" spans="1:19" x14ac:dyDescent="0.3">
      <c r="A16180" s="1" t="s">
        <v>15</v>
      </c>
      <c r="B16180" s="1" t="s">
        <v>15</v>
      </c>
      <c r="C16180" s="1" t="s">
        <v>16</v>
      </c>
      <c r="D16180" s="1" t="s">
        <v>17</v>
      </c>
      <c r="E16180" s="1" t="s">
        <v>16</v>
      </c>
      <c r="F16180" s="1" t="s">
        <v>17</v>
      </c>
      <c r="G16180" s="1" t="s">
        <v>17122</v>
      </c>
      <c r="H16180" s="1" t="s">
        <v>19</v>
      </c>
      <c r="I16180" s="1" t="s">
        <v>17123</v>
      </c>
      <c r="J16180" s="1" t="s">
        <v>198</v>
      </c>
      <c r="K16180" s="1" t="s">
        <v>22</v>
      </c>
      <c r="L16180" s="1" t="s">
        <v>23</v>
      </c>
      <c r="M16180" s="1" t="s">
        <v>23</v>
      </c>
      <c r="N16180" s="1" t="s">
        <v>199</v>
      </c>
      <c r="O16180" s="1" t="s">
        <v>27672</v>
      </c>
      <c r="P16180" s="1">
        <f>SQRT((I16181-I16180)^2)</f>
        <v>105633</v>
      </c>
      <c r="Q16180" s="1">
        <f>IF(AND(C16180="AA",A16180="AA",E16180&lt;&gt;"AA"),1,IF(AND(C16180="BB",A16180="BB",E16180&lt;&gt;"BB"),1,0))</f>
        <v>0</v>
      </c>
      <c r="R16180" s="1" t="str">
        <f>IF(AND(H16181=H16180,Q16180=1),N16181,IF(AND(H16181&lt;&gt;H16180,Q16180=1),"OUTRO CHR",IF(Q16180=0,"Mutação Origem","VALOR CONFIDENCE")))</f>
        <v>Mutação Origem</v>
      </c>
      <c r="S161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81" spans="1:19" x14ac:dyDescent="0.3">
      <c r="A16181" s="1" t="s">
        <v>16</v>
      </c>
      <c r="B16181" s="1" t="s">
        <v>17</v>
      </c>
      <c r="C16181" s="1" t="s">
        <v>15</v>
      </c>
      <c r="D16181" s="1" t="s">
        <v>15</v>
      </c>
      <c r="E16181" s="1" t="s">
        <v>15</v>
      </c>
      <c r="F16181" s="1" t="s">
        <v>15</v>
      </c>
      <c r="G16181" s="1" t="s">
        <v>27855</v>
      </c>
      <c r="H16181" s="1" t="s">
        <v>19</v>
      </c>
      <c r="I16181" s="1" t="s">
        <v>27856</v>
      </c>
      <c r="J16181" s="1" t="s">
        <v>198</v>
      </c>
      <c r="K16181" s="1" t="s">
        <v>22</v>
      </c>
      <c r="L16181" s="1" t="s">
        <v>23</v>
      </c>
      <c r="M16181" s="1" t="s">
        <v>23</v>
      </c>
      <c r="N16181" s="1" t="s">
        <v>199</v>
      </c>
      <c r="O16181" s="1" t="s">
        <v>27672</v>
      </c>
      <c r="P16181" s="1">
        <f>SQRT((I16182-I16181)^2)</f>
        <v>2308427</v>
      </c>
      <c r="Q16181" s="1">
        <f>IF(AND(C16181="AA",A16181="AA",E16181&lt;&gt;"AA"),1,IF(AND(C16181="BB",A16181="BB",E16181&lt;&gt;"BB"),1,0))</f>
        <v>0</v>
      </c>
      <c r="R16181" s="1" t="str">
        <f>IF(AND(H16182=H16181,Q16181=1),N16182,IF(AND(H16182&lt;&gt;H16181,Q16181=1),"OUTRO CHR",IF(Q16181=0,"Mutação Origem","VALOR CONFIDENCE")))</f>
        <v>Mutação Origem</v>
      </c>
      <c r="S161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82" spans="1:19" x14ac:dyDescent="0.3">
      <c r="A16182" s="1" t="s">
        <v>16</v>
      </c>
      <c r="B16182" s="1" t="s">
        <v>42</v>
      </c>
      <c r="C16182" s="1" t="s">
        <v>15</v>
      </c>
      <c r="D16182" s="1" t="s">
        <v>15</v>
      </c>
      <c r="E16182" s="1" t="s">
        <v>16</v>
      </c>
      <c r="F16182" s="1" t="s">
        <v>42</v>
      </c>
      <c r="G16182" s="1" t="s">
        <v>27761</v>
      </c>
      <c r="H16182" s="1" t="s">
        <v>19</v>
      </c>
      <c r="I16182" s="1" t="s">
        <v>27762</v>
      </c>
      <c r="J16182" s="1" t="s">
        <v>21</v>
      </c>
      <c r="K16182" s="1" t="s">
        <v>31</v>
      </c>
      <c r="L16182" s="1" t="s">
        <v>23</v>
      </c>
      <c r="M16182" s="1" t="s">
        <v>23</v>
      </c>
      <c r="N16182" s="1" t="s">
        <v>24</v>
      </c>
      <c r="O16182" s="1" t="s">
        <v>27672</v>
      </c>
      <c r="P16182" s="1">
        <f>SQRT((I16183-I16182)^2)</f>
        <v>980931</v>
      </c>
      <c r="Q16182" s="1">
        <f>IF(AND(C16182="AA",A16182="AA",E16182&lt;&gt;"AA"),1,IF(AND(C16182="BB",A16182="BB",E16182&lt;&gt;"BB"),1,0))</f>
        <v>0</v>
      </c>
      <c r="R16182" s="1" t="str">
        <f>IF(AND(H16183=H16182,Q16182=1),N16183,IF(AND(H16183&lt;&gt;H16182,Q16182=1),"OUTRO CHR",IF(Q16182=0,"Mutação Origem","VALOR CONFIDENCE")))</f>
        <v>Mutação Origem</v>
      </c>
      <c r="S161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83" spans="1:19" x14ac:dyDescent="0.3">
      <c r="A16183" s="1" t="s">
        <v>15</v>
      </c>
      <c r="B16183" s="1" t="s">
        <v>17</v>
      </c>
      <c r="C16183" s="1" t="s">
        <v>15</v>
      </c>
      <c r="D16183" s="1" t="s">
        <v>17</v>
      </c>
      <c r="E16183" s="1" t="s">
        <v>27</v>
      </c>
      <c r="F16183" s="1" t="s">
        <v>93</v>
      </c>
      <c r="G16183" s="1" t="s">
        <v>27763</v>
      </c>
      <c r="H16183" s="1" t="s">
        <v>19</v>
      </c>
      <c r="I16183" s="1" t="s">
        <v>27764</v>
      </c>
      <c r="J16183" s="1" t="s">
        <v>21</v>
      </c>
      <c r="K16183" s="1" t="s">
        <v>22</v>
      </c>
      <c r="L16183" s="1" t="s">
        <v>23</v>
      </c>
      <c r="M16183" s="1" t="s">
        <v>23</v>
      </c>
      <c r="N16183" s="1" t="s">
        <v>24</v>
      </c>
      <c r="O16183" s="1" t="s">
        <v>27672</v>
      </c>
      <c r="P16183" s="1">
        <f>SQRT((I16184-I16183)^2)</f>
        <v>1176349</v>
      </c>
      <c r="Q16183" s="1">
        <f>IF(AND(C16183="AA",A16183="AA",E16183&lt;&gt;"AA"),1,IF(AND(C16183="BB",A16183="BB",E16183&lt;&gt;"BB"),1,0))</f>
        <v>1</v>
      </c>
      <c r="R16183" s="1" t="str">
        <f>IF(AND(H16184=H16183,Q16183=1),N16184,IF(AND(H16184&lt;&gt;H16183,Q16183=1),"OUTRO CHR",IF(Q16183=0,"Mutação Origem","VALOR CONFIDENCE")))</f>
        <v>Mutacao Genotipica - Origem Paterna</v>
      </c>
      <c r="S161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84" spans="1:19" x14ac:dyDescent="0.3">
      <c r="A16184" s="1" t="s">
        <v>15</v>
      </c>
      <c r="B16184" s="1" t="s">
        <v>15</v>
      </c>
      <c r="C16184" s="1" t="s">
        <v>16</v>
      </c>
      <c r="D16184" s="1" t="s">
        <v>42</v>
      </c>
      <c r="E16184" s="1" t="s">
        <v>16</v>
      </c>
      <c r="F16184" s="1" t="s">
        <v>42</v>
      </c>
      <c r="G16184" s="1" t="s">
        <v>27857</v>
      </c>
      <c r="H16184" s="1" t="s">
        <v>19</v>
      </c>
      <c r="I16184" s="1" t="s">
        <v>27858</v>
      </c>
      <c r="J16184" s="1" t="s">
        <v>198</v>
      </c>
      <c r="K16184" s="1" t="s">
        <v>31</v>
      </c>
      <c r="L16184" s="1" t="s">
        <v>23</v>
      </c>
      <c r="M16184" s="1" t="s">
        <v>23</v>
      </c>
      <c r="N16184" s="1" t="s">
        <v>199</v>
      </c>
      <c r="O16184" s="1" t="s">
        <v>27672</v>
      </c>
      <c r="P16184" s="1">
        <f>SQRT((I16185-I16184)^2)</f>
        <v>140393</v>
      </c>
      <c r="Q16184" s="1">
        <f>IF(AND(C16184="AA",A16184="AA",E16184&lt;&gt;"AA"),1,IF(AND(C16184="BB",A16184="BB",E16184&lt;&gt;"BB"),1,0))</f>
        <v>0</v>
      </c>
      <c r="R16184" s="1" t="str">
        <f>IF(AND(H16185=H16184,Q16184=1),N16185,IF(AND(H16185&lt;&gt;H16184,Q16184=1),"OUTRO CHR",IF(Q16184=0,"Mutação Origem","VALOR CONFIDENCE")))</f>
        <v>Mutação Origem</v>
      </c>
      <c r="S161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85" spans="1:19" x14ac:dyDescent="0.3">
      <c r="A16185" s="1" t="s">
        <v>15</v>
      </c>
      <c r="B16185" s="1" t="s">
        <v>42</v>
      </c>
      <c r="C16185" s="1" t="s">
        <v>16</v>
      </c>
      <c r="D16185" s="1" t="s">
        <v>26</v>
      </c>
      <c r="E16185" s="1" t="s">
        <v>16</v>
      </c>
      <c r="F16185" s="1" t="s">
        <v>26</v>
      </c>
      <c r="G16185" s="1" t="s">
        <v>316</v>
      </c>
      <c r="H16185" s="1" t="s">
        <v>19</v>
      </c>
      <c r="I16185" s="1" t="s">
        <v>317</v>
      </c>
      <c r="J16185" s="1" t="s">
        <v>198</v>
      </c>
      <c r="K16185" s="1" t="s">
        <v>41</v>
      </c>
      <c r="L16185" s="1" t="s">
        <v>23</v>
      </c>
      <c r="M16185" s="1" t="s">
        <v>23</v>
      </c>
      <c r="N16185" s="1" t="s">
        <v>199</v>
      </c>
      <c r="O16185" s="1" t="s">
        <v>27672</v>
      </c>
      <c r="P16185" s="1">
        <f>SQRT((I16186-I16185)^2)</f>
        <v>1726917</v>
      </c>
      <c r="Q16185" s="1">
        <f>IF(AND(C16185="AA",A16185="AA",E16185&lt;&gt;"AA"),1,IF(AND(C16185="BB",A16185="BB",E16185&lt;&gt;"BB"),1,0))</f>
        <v>0</v>
      </c>
      <c r="R16185" s="1" t="str">
        <f>IF(AND(H16186=H16185,Q16185=1),N16186,IF(AND(H16186&lt;&gt;H16185,Q16185=1),"OUTRO CHR",IF(Q16185=0,"Mutação Origem","VALOR CONFIDENCE")))</f>
        <v>Mutação Origem</v>
      </c>
      <c r="S16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86" spans="1:19" x14ac:dyDescent="0.3">
      <c r="A16186" s="1" t="s">
        <v>16</v>
      </c>
      <c r="B16186" s="1" t="s">
        <v>17</v>
      </c>
      <c r="C16186" s="1" t="s">
        <v>16</v>
      </c>
      <c r="D16186" s="1" t="s">
        <v>17</v>
      </c>
      <c r="E16186" s="1" t="s">
        <v>27</v>
      </c>
      <c r="F16186" s="1" t="s">
        <v>35</v>
      </c>
      <c r="G16186" s="1" t="s">
        <v>27859</v>
      </c>
      <c r="H16186" s="1" t="s">
        <v>19</v>
      </c>
      <c r="I16186" s="1" t="s">
        <v>27860</v>
      </c>
      <c r="J16186" s="1" t="s">
        <v>198</v>
      </c>
      <c r="K16186" s="1" t="s">
        <v>22</v>
      </c>
      <c r="L16186" s="1" t="s">
        <v>23</v>
      </c>
      <c r="M16186" s="1" t="s">
        <v>23</v>
      </c>
      <c r="N16186" s="1" t="s">
        <v>199</v>
      </c>
      <c r="O16186" s="1" t="s">
        <v>27672</v>
      </c>
      <c r="P16186" s="1">
        <f>SQRT((I16187-I16186)^2)</f>
        <v>231583</v>
      </c>
      <c r="Q16186" s="1">
        <f>IF(AND(C16186="AA",A16186="AA",E16186&lt;&gt;"AA"),1,IF(AND(C16186="BB",A16186="BB",E16186&lt;&gt;"BB"),1,0))</f>
        <v>1</v>
      </c>
      <c r="R16186" s="1" t="str">
        <f>IF(AND(H16187=H16186,Q16186=1),N16187,IF(AND(H16187&lt;&gt;H16186,Q16186=1),"OUTRO CHR",IF(Q16186=0,"Mutação Origem","VALOR CONFIDENCE")))</f>
        <v>Mutacao Genotipica - Origem Paterna</v>
      </c>
      <c r="S161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187" spans="1:19" x14ac:dyDescent="0.3">
      <c r="A16187" s="1" t="s">
        <v>16</v>
      </c>
      <c r="B16187" s="1" t="s">
        <v>26</v>
      </c>
      <c r="C16187" s="1" t="s">
        <v>27</v>
      </c>
      <c r="D16187" s="1" t="s">
        <v>67</v>
      </c>
      <c r="E16187" s="1" t="s">
        <v>15</v>
      </c>
      <c r="F16187" s="1" t="s">
        <v>42</v>
      </c>
      <c r="G16187" s="1" t="s">
        <v>27861</v>
      </c>
      <c r="H16187" s="1" t="s">
        <v>19</v>
      </c>
      <c r="I16187" s="1" t="s">
        <v>27862</v>
      </c>
      <c r="J16187" s="1" t="s">
        <v>198</v>
      </c>
      <c r="K16187" s="1" t="s">
        <v>41</v>
      </c>
      <c r="L16187" s="1" t="s">
        <v>23</v>
      </c>
      <c r="M16187" s="1" t="s">
        <v>23</v>
      </c>
      <c r="N16187" s="1" t="s">
        <v>199</v>
      </c>
      <c r="O16187" s="1" t="s">
        <v>27672</v>
      </c>
      <c r="P16187" s="1">
        <f>SQRT((I16188-I16187)^2)</f>
        <v>6839704</v>
      </c>
      <c r="Q16187" s="1">
        <f>IF(AND(C16187="AA",A16187="AA",E16187&lt;&gt;"AA"),1,IF(AND(C16187="BB",A16187="BB",E16187&lt;&gt;"BB"),1,0))</f>
        <v>0</v>
      </c>
      <c r="R16187" s="1" t="str">
        <f>IF(AND(H16188=H16187,Q16187=1),N16188,IF(AND(H16188&lt;&gt;H16187,Q16187=1),"OUTRO CHR",IF(Q16187=0,"Mutação Origem","VALOR CONFIDENCE")))</f>
        <v>Mutação Origem</v>
      </c>
      <c r="S161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88" spans="1:19" x14ac:dyDescent="0.3">
      <c r="A16188" s="1" t="s">
        <v>15</v>
      </c>
      <c r="B16188" s="1" t="s">
        <v>15</v>
      </c>
      <c r="C16188" s="1" t="s">
        <v>16</v>
      </c>
      <c r="D16188" s="1" t="s">
        <v>17</v>
      </c>
      <c r="E16188" s="1" t="s">
        <v>16</v>
      </c>
      <c r="F16188" s="1" t="s">
        <v>17</v>
      </c>
      <c r="G16188" s="1" t="s">
        <v>8191</v>
      </c>
      <c r="H16188" s="1" t="s">
        <v>19</v>
      </c>
      <c r="I16188" s="1" t="s">
        <v>8192</v>
      </c>
      <c r="J16188" s="1" t="s">
        <v>198</v>
      </c>
      <c r="K16188" s="1" t="s">
        <v>22</v>
      </c>
      <c r="L16188" s="1" t="s">
        <v>23</v>
      </c>
      <c r="M16188" s="1" t="s">
        <v>23</v>
      </c>
      <c r="N16188" s="1" t="s">
        <v>199</v>
      </c>
      <c r="O16188" s="1" t="s">
        <v>27672</v>
      </c>
      <c r="P16188" s="1">
        <f>SQRT((I16189-I16188)^2)</f>
        <v>1638685</v>
      </c>
      <c r="Q16188" s="1">
        <f>IF(AND(C16188="AA",A16188="AA",E16188&lt;&gt;"AA"),1,IF(AND(C16188="BB",A16188="BB",E16188&lt;&gt;"BB"),1,0))</f>
        <v>0</v>
      </c>
      <c r="R16188" s="1" t="str">
        <f>IF(AND(H16189=H16188,Q16188=1),N16189,IF(AND(H16189&lt;&gt;H16188,Q16188=1),"OUTRO CHR",IF(Q16188=0,"Mutação Origem","VALOR CONFIDENCE")))</f>
        <v>Mutação Origem</v>
      </c>
      <c r="S16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89" spans="1:19" x14ac:dyDescent="0.3">
      <c r="A16189" s="1" t="s">
        <v>15</v>
      </c>
      <c r="B16189" s="1" t="s">
        <v>15</v>
      </c>
      <c r="C16189" s="1" t="s">
        <v>16</v>
      </c>
      <c r="D16189" s="1" t="s">
        <v>17</v>
      </c>
      <c r="E16189" s="1" t="s">
        <v>15</v>
      </c>
      <c r="F16189" s="1" t="s">
        <v>15</v>
      </c>
      <c r="G16189" s="1" t="s">
        <v>27765</v>
      </c>
      <c r="H16189" s="1" t="s">
        <v>19</v>
      </c>
      <c r="I16189" s="1" t="s">
        <v>27766</v>
      </c>
      <c r="J16189" s="1" t="s">
        <v>21</v>
      </c>
      <c r="K16189" s="1" t="s">
        <v>22</v>
      </c>
      <c r="L16189" s="1" t="s">
        <v>23</v>
      </c>
      <c r="M16189" s="1" t="s">
        <v>23</v>
      </c>
      <c r="N16189" s="1" t="s">
        <v>24</v>
      </c>
      <c r="O16189" s="1" t="s">
        <v>27672</v>
      </c>
      <c r="P16189" s="1">
        <f>SQRT((I16190-I16189)^2)</f>
        <v>2367367</v>
      </c>
      <c r="Q16189" s="1">
        <f>IF(AND(C16189="AA",A16189="AA",E16189&lt;&gt;"AA"),1,IF(AND(C16189="BB",A16189="BB",E16189&lt;&gt;"BB"),1,0))</f>
        <v>0</v>
      </c>
      <c r="R16189" s="1" t="str">
        <f>IF(AND(H16190=H16189,Q16189=1),N16190,IF(AND(H16190&lt;&gt;H16189,Q16189=1),"OUTRO CHR",IF(Q16189=0,"Mutação Origem","VALOR CONFIDENCE")))</f>
        <v>Mutação Origem</v>
      </c>
      <c r="S161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90" spans="1:19" x14ac:dyDescent="0.3">
      <c r="A16190" s="1" t="s">
        <v>16</v>
      </c>
      <c r="B16190" s="1" t="s">
        <v>26</v>
      </c>
      <c r="C16190" s="1" t="s">
        <v>15</v>
      </c>
      <c r="D16190" s="1" t="s">
        <v>15</v>
      </c>
      <c r="E16190" s="1" t="s">
        <v>16</v>
      </c>
      <c r="F16190" s="1" t="s">
        <v>26</v>
      </c>
      <c r="G16190" s="1" t="s">
        <v>27767</v>
      </c>
      <c r="H16190" s="1" t="s">
        <v>19</v>
      </c>
      <c r="I16190" s="1" t="s">
        <v>27768</v>
      </c>
      <c r="J16190" s="1" t="s">
        <v>21</v>
      </c>
      <c r="K16190" s="1" t="s">
        <v>31</v>
      </c>
      <c r="L16190" s="1" t="s">
        <v>23</v>
      </c>
      <c r="M16190" s="1" t="s">
        <v>23</v>
      </c>
      <c r="N16190" s="1" t="s">
        <v>24</v>
      </c>
      <c r="O16190" s="1" t="s">
        <v>27672</v>
      </c>
      <c r="P16190" s="1">
        <f>SQRT((I16191-I16190)^2)</f>
        <v>247669317</v>
      </c>
      <c r="Q16190" s="1">
        <f>IF(AND(C16190="AA",A16190="AA",E16190&lt;&gt;"AA"),1,IF(AND(C16190="BB",A16190="BB",E16190&lt;&gt;"BB"),1,0))</f>
        <v>0</v>
      </c>
      <c r="R16190" s="1" t="str">
        <f>IF(AND(H16191=H16190,Q16190=1),N16191,IF(AND(H16191&lt;&gt;H16190,Q16190=1),"OUTRO CHR",IF(Q16190=0,"Mutação Origem","VALOR CONFIDENCE")))</f>
        <v>Mutação Origem</v>
      </c>
      <c r="S16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91" spans="1:19" x14ac:dyDescent="0.3">
      <c r="A16191" s="1" t="s">
        <v>16</v>
      </c>
      <c r="B16191" s="1" t="s">
        <v>17</v>
      </c>
      <c r="C16191" s="1" t="s">
        <v>27</v>
      </c>
      <c r="D16191" s="1" t="s">
        <v>35</v>
      </c>
      <c r="E16191" s="1" t="s">
        <v>15</v>
      </c>
      <c r="F16191" s="1" t="s">
        <v>15</v>
      </c>
      <c r="G16191" s="1" t="s">
        <v>28833</v>
      </c>
      <c r="H16191" s="1" t="s">
        <v>1565</v>
      </c>
      <c r="I16191" s="1" t="s">
        <v>28834</v>
      </c>
      <c r="J16191" s="1" t="s">
        <v>198</v>
      </c>
      <c r="K16191" s="1" t="s">
        <v>22</v>
      </c>
      <c r="L16191" s="1" t="s">
        <v>23</v>
      </c>
      <c r="M16191" s="1" t="s">
        <v>23</v>
      </c>
      <c r="N16191" s="1" t="s">
        <v>199</v>
      </c>
      <c r="O16191" s="1" t="s">
        <v>27672</v>
      </c>
      <c r="P16191" s="1">
        <f>SQRT((I16192-I16191)^2)</f>
        <v>1005867</v>
      </c>
      <c r="Q16191" s="1">
        <f>IF(AND(C16191="AA",A16191="AA",E16191&lt;&gt;"AA"),1,IF(AND(C16191="BB",A16191="BB",E16191&lt;&gt;"BB"),1,0))</f>
        <v>0</v>
      </c>
      <c r="R16191" s="1" t="str">
        <f>IF(AND(H16192=H16191,Q16191=1),N16192,IF(AND(H16192&lt;&gt;H16191,Q16191=1),"OUTRO CHR",IF(Q16191=0,"Mutação Origem","VALOR CONFIDENCE")))</f>
        <v>Mutação Origem</v>
      </c>
      <c r="S161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92" spans="1:19" x14ac:dyDescent="0.3">
      <c r="A16192" s="1" t="s">
        <v>15</v>
      </c>
      <c r="B16192" s="1" t="s">
        <v>26</v>
      </c>
      <c r="C16192" s="1" t="s">
        <v>16</v>
      </c>
      <c r="D16192" s="1" t="s">
        <v>42</v>
      </c>
      <c r="E16192" s="1" t="s">
        <v>15</v>
      </c>
      <c r="F16192" s="1" t="s">
        <v>26</v>
      </c>
      <c r="G16192" s="1" t="s">
        <v>15829</v>
      </c>
      <c r="H16192" s="1" t="s">
        <v>1565</v>
      </c>
      <c r="I16192" s="1" t="s">
        <v>15830</v>
      </c>
      <c r="J16192" s="1" t="s">
        <v>21</v>
      </c>
      <c r="K16192" s="1" t="s">
        <v>41</v>
      </c>
      <c r="L16192" s="1" t="s">
        <v>23</v>
      </c>
      <c r="M16192" s="1" t="s">
        <v>23</v>
      </c>
      <c r="N16192" s="1" t="s">
        <v>24</v>
      </c>
      <c r="O16192" s="1" t="s">
        <v>27672</v>
      </c>
      <c r="P16192" s="1">
        <f>SQRT((I16193-I16192)^2)</f>
        <v>8348</v>
      </c>
      <c r="Q16192" s="1">
        <f>IF(AND(C16192="AA",A16192="AA",E16192&lt;&gt;"AA"),1,IF(AND(C16192="BB",A16192="BB",E16192&lt;&gt;"BB"),1,0))</f>
        <v>0</v>
      </c>
      <c r="R16192" s="1" t="str">
        <f>IF(AND(H16193=H16192,Q16192=1),N16193,IF(AND(H16193&lt;&gt;H16192,Q16192=1),"OUTRO CHR",IF(Q16192=0,"Mutação Origem","VALOR CONFIDENCE")))</f>
        <v>Mutação Origem</v>
      </c>
      <c r="S16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93" spans="1:19" x14ac:dyDescent="0.3">
      <c r="A16193" s="1" t="s">
        <v>15</v>
      </c>
      <c r="B16193" s="1" t="s">
        <v>15</v>
      </c>
      <c r="C16193" s="1" t="s">
        <v>15</v>
      </c>
      <c r="D16193" s="1" t="s">
        <v>15</v>
      </c>
      <c r="E16193" s="1" t="s">
        <v>27</v>
      </c>
      <c r="F16193" s="1" t="s">
        <v>35</v>
      </c>
      <c r="G16193" s="1" t="s">
        <v>28757</v>
      </c>
      <c r="H16193" s="1" t="s">
        <v>1565</v>
      </c>
      <c r="I16193" s="1" t="s">
        <v>28758</v>
      </c>
      <c r="J16193" s="1" t="s">
        <v>21</v>
      </c>
      <c r="K16193" s="1" t="s">
        <v>22</v>
      </c>
      <c r="L16193" s="1" t="s">
        <v>23</v>
      </c>
      <c r="M16193" s="1" t="s">
        <v>23</v>
      </c>
      <c r="N16193" s="1" t="s">
        <v>24</v>
      </c>
      <c r="O16193" s="1" t="s">
        <v>27672</v>
      </c>
      <c r="P16193" s="1">
        <f>SQRT((I16194-I16193)^2)</f>
        <v>8642127</v>
      </c>
      <c r="Q16193" s="1">
        <f>IF(AND(C16193="AA",A16193="AA",E16193&lt;&gt;"AA"),1,IF(AND(C16193="BB",A16193="BB",E16193&lt;&gt;"BB"),1,0))</f>
        <v>1</v>
      </c>
      <c r="R16193" s="1" t="str">
        <f>IF(AND(H16194=H16193,Q16193=1),N16194,IF(AND(H16194&lt;&gt;H16193,Q16193=1),"OUTRO CHR",IF(Q16193=0,"Mutação Origem","VALOR CONFIDENCE")))</f>
        <v>Mutacao Genotipica - Origem Materna</v>
      </c>
      <c r="S161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194" spans="1:19" x14ac:dyDescent="0.3">
      <c r="A16194" s="1" t="s">
        <v>15</v>
      </c>
      <c r="B16194" s="1" t="s">
        <v>17</v>
      </c>
      <c r="C16194" s="1" t="s">
        <v>15</v>
      </c>
      <c r="D16194" s="1" t="s">
        <v>17</v>
      </c>
      <c r="E16194" s="1" t="s">
        <v>27</v>
      </c>
      <c r="F16194" s="1" t="s">
        <v>93</v>
      </c>
      <c r="G16194" s="1" t="s">
        <v>28759</v>
      </c>
      <c r="H16194" s="1" t="s">
        <v>1565</v>
      </c>
      <c r="I16194" s="1" t="s">
        <v>28760</v>
      </c>
      <c r="J16194" s="1" t="s">
        <v>21</v>
      </c>
      <c r="K16194" s="1" t="s">
        <v>22</v>
      </c>
      <c r="L16194" s="1" t="s">
        <v>23</v>
      </c>
      <c r="M16194" s="1" t="s">
        <v>23</v>
      </c>
      <c r="N16194" s="1" t="s">
        <v>24</v>
      </c>
      <c r="O16194" s="1" t="s">
        <v>27672</v>
      </c>
      <c r="P16194" s="1">
        <f>SQRT((I16195-I16194)^2)</f>
        <v>325165</v>
      </c>
      <c r="Q16194" s="1">
        <f>IF(AND(C16194="AA",A16194="AA",E16194&lt;&gt;"AA"),1,IF(AND(C16194="BB",A16194="BB",E16194&lt;&gt;"BB"),1,0))</f>
        <v>1</v>
      </c>
      <c r="R16194" s="1" t="str">
        <f>IF(AND(H16195=H16194,Q16194=1),N16195,IF(AND(H16195&lt;&gt;H16194,Q16194=1),"OUTRO CHR",IF(Q16194=0,"Mutação Origem","VALOR CONFIDENCE")))</f>
        <v>Mutacao Genotipica - Origem Materna</v>
      </c>
      <c r="S161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195" spans="1:19" x14ac:dyDescent="0.3">
      <c r="A16195" s="1" t="s">
        <v>15</v>
      </c>
      <c r="B16195" s="1" t="s">
        <v>26</v>
      </c>
      <c r="C16195" s="1" t="s">
        <v>16</v>
      </c>
      <c r="D16195" s="1" t="s">
        <v>42</v>
      </c>
      <c r="E16195" s="1" t="s">
        <v>15</v>
      </c>
      <c r="F16195" s="1" t="s">
        <v>26</v>
      </c>
      <c r="G16195" s="1" t="s">
        <v>28761</v>
      </c>
      <c r="H16195" s="1" t="s">
        <v>1565</v>
      </c>
      <c r="I16195" s="1" t="s">
        <v>28762</v>
      </c>
      <c r="J16195" s="1" t="s">
        <v>21</v>
      </c>
      <c r="K16195" s="1" t="s">
        <v>41</v>
      </c>
      <c r="L16195" s="1" t="s">
        <v>23</v>
      </c>
      <c r="M16195" s="1" t="s">
        <v>23</v>
      </c>
      <c r="N16195" s="1" t="s">
        <v>24</v>
      </c>
      <c r="O16195" s="1" t="s">
        <v>27672</v>
      </c>
      <c r="P16195" s="1">
        <f>SQRT((I16196-I16195)^2)</f>
        <v>1029641</v>
      </c>
      <c r="Q16195" s="1">
        <f>IF(AND(C16195="AA",A16195="AA",E16195&lt;&gt;"AA"),1,IF(AND(C16195="BB",A16195="BB",E16195&lt;&gt;"BB"),1,0))</f>
        <v>0</v>
      </c>
      <c r="R16195" s="1" t="str">
        <f>IF(AND(H16196=H16195,Q16195=1),N16196,IF(AND(H16196&lt;&gt;H16195,Q16195=1),"OUTRO CHR",IF(Q16195=0,"Mutação Origem","VALOR CONFIDENCE")))</f>
        <v>Mutação Origem</v>
      </c>
      <c r="S161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96" spans="1:19" x14ac:dyDescent="0.3">
      <c r="A16196" s="1" t="s">
        <v>15</v>
      </c>
      <c r="B16196" s="1" t="s">
        <v>17</v>
      </c>
      <c r="C16196" s="1" t="s">
        <v>16</v>
      </c>
      <c r="D16196" s="1" t="s">
        <v>15</v>
      </c>
      <c r="E16196" s="1" t="s">
        <v>16</v>
      </c>
      <c r="F16196" s="1" t="s">
        <v>15</v>
      </c>
      <c r="G16196" s="1" t="s">
        <v>28835</v>
      </c>
      <c r="H16196" s="1" t="s">
        <v>1565</v>
      </c>
      <c r="I16196" s="1" t="s">
        <v>28836</v>
      </c>
      <c r="J16196" s="1" t="s">
        <v>198</v>
      </c>
      <c r="K16196" s="1" t="s">
        <v>22</v>
      </c>
      <c r="L16196" s="1" t="s">
        <v>23</v>
      </c>
      <c r="M16196" s="1" t="s">
        <v>23</v>
      </c>
      <c r="N16196" s="1" t="s">
        <v>199</v>
      </c>
      <c r="O16196" s="1" t="s">
        <v>27672</v>
      </c>
      <c r="P16196" s="1">
        <f>SQRT((I16197-I16196)^2)</f>
        <v>2730137</v>
      </c>
      <c r="Q16196" s="1">
        <f>IF(AND(C16196="AA",A16196="AA",E16196&lt;&gt;"AA"),1,IF(AND(C16196="BB",A16196="BB",E16196&lt;&gt;"BB"),1,0))</f>
        <v>0</v>
      </c>
      <c r="R16196" s="1" t="str">
        <f>IF(AND(H16197=H16196,Q16196=1),N16197,IF(AND(H16197&lt;&gt;H16196,Q16196=1),"OUTRO CHR",IF(Q16196=0,"Mutação Origem","VALOR CONFIDENCE")))</f>
        <v>Mutação Origem</v>
      </c>
      <c r="S161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97" spans="1:19" x14ac:dyDescent="0.3">
      <c r="A16197" s="1" t="s">
        <v>16</v>
      </c>
      <c r="B16197" s="1" t="s">
        <v>17</v>
      </c>
      <c r="C16197" s="1" t="s">
        <v>15</v>
      </c>
      <c r="D16197" s="1" t="s">
        <v>15</v>
      </c>
      <c r="E16197" s="1" t="s">
        <v>16</v>
      </c>
      <c r="F16197" s="1" t="s">
        <v>17</v>
      </c>
      <c r="G16197" s="1" t="s">
        <v>28763</v>
      </c>
      <c r="H16197" s="1" t="s">
        <v>1565</v>
      </c>
      <c r="I16197" s="1" t="s">
        <v>28764</v>
      </c>
      <c r="J16197" s="1" t="s">
        <v>21</v>
      </c>
      <c r="K16197" s="1" t="s">
        <v>22</v>
      </c>
      <c r="L16197" s="1" t="s">
        <v>23</v>
      </c>
      <c r="M16197" s="1" t="s">
        <v>23</v>
      </c>
      <c r="N16197" s="1" t="s">
        <v>24</v>
      </c>
      <c r="O16197" s="1" t="s">
        <v>27672</v>
      </c>
      <c r="P16197" s="1">
        <f>SQRT((I16198-I16197)^2)</f>
        <v>615758</v>
      </c>
      <c r="Q16197" s="1">
        <f>IF(AND(C16197="AA",A16197="AA",E16197&lt;&gt;"AA"),1,IF(AND(C16197="BB",A16197="BB",E16197&lt;&gt;"BB"),1,0))</f>
        <v>0</v>
      </c>
      <c r="R16197" s="1" t="str">
        <f>IF(AND(H16198=H16197,Q16197=1),N16198,IF(AND(H16198&lt;&gt;H16197,Q16197=1),"OUTRO CHR",IF(Q16197=0,"Mutação Origem","VALOR CONFIDENCE")))</f>
        <v>Mutação Origem</v>
      </c>
      <c r="S161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98" spans="1:19" x14ac:dyDescent="0.3">
      <c r="A16198" s="1" t="s">
        <v>16</v>
      </c>
      <c r="B16198" s="1" t="s">
        <v>17</v>
      </c>
      <c r="C16198" s="1" t="s">
        <v>15</v>
      </c>
      <c r="D16198" s="1" t="s">
        <v>15</v>
      </c>
      <c r="E16198" s="1" t="s">
        <v>16</v>
      </c>
      <c r="F16198" s="1" t="s">
        <v>17</v>
      </c>
      <c r="G16198" s="1" t="s">
        <v>28765</v>
      </c>
      <c r="H16198" s="1" t="s">
        <v>1565</v>
      </c>
      <c r="I16198" s="1" t="s">
        <v>28766</v>
      </c>
      <c r="J16198" s="1" t="s">
        <v>21</v>
      </c>
      <c r="K16198" s="1" t="s">
        <v>22</v>
      </c>
      <c r="L16198" s="1" t="s">
        <v>23</v>
      </c>
      <c r="M16198" s="1" t="s">
        <v>23</v>
      </c>
      <c r="N16198" s="1" t="s">
        <v>24</v>
      </c>
      <c r="O16198" s="1" t="s">
        <v>27672</v>
      </c>
      <c r="P16198" s="1">
        <f>SQRT((I16199-I16198)^2)</f>
        <v>2465390</v>
      </c>
      <c r="Q16198" s="1">
        <f>IF(AND(C16198="AA",A16198="AA",E16198&lt;&gt;"AA"),1,IF(AND(C16198="BB",A16198="BB",E16198&lt;&gt;"BB"),1,0))</f>
        <v>0</v>
      </c>
      <c r="R16198" s="1" t="str">
        <f>IF(AND(H16199=H16198,Q16198=1),N16199,IF(AND(H16199&lt;&gt;H16198,Q16198=1),"OUTRO CHR",IF(Q16198=0,"Mutação Origem","VALOR CONFIDENCE")))</f>
        <v>Mutação Origem</v>
      </c>
      <c r="S161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99" spans="1:19" x14ac:dyDescent="0.3">
      <c r="A16199" s="1" t="s">
        <v>16</v>
      </c>
      <c r="B16199" s="1" t="s">
        <v>15</v>
      </c>
      <c r="C16199" s="1" t="s">
        <v>15</v>
      </c>
      <c r="D16199" s="1" t="s">
        <v>26</v>
      </c>
      <c r="E16199" s="1" t="s">
        <v>15</v>
      </c>
      <c r="F16199" s="1" t="s">
        <v>26</v>
      </c>
      <c r="G16199" s="1" t="s">
        <v>1773</v>
      </c>
      <c r="H16199" s="1" t="s">
        <v>1565</v>
      </c>
      <c r="I16199" s="1" t="s">
        <v>1774</v>
      </c>
      <c r="J16199" s="1" t="s">
        <v>198</v>
      </c>
      <c r="K16199" s="1" t="s">
        <v>31</v>
      </c>
      <c r="L16199" s="1" t="s">
        <v>23</v>
      </c>
      <c r="M16199" s="1" t="s">
        <v>23</v>
      </c>
      <c r="N16199" s="1" t="s">
        <v>199</v>
      </c>
      <c r="O16199" s="1" t="s">
        <v>27672</v>
      </c>
      <c r="P16199" s="1">
        <f>SQRT((I16200-I16199)^2)</f>
        <v>39723</v>
      </c>
      <c r="Q16199" s="1">
        <f>IF(AND(C16199="AA",A16199="AA",E16199&lt;&gt;"AA"),1,IF(AND(C16199="BB",A16199="BB",E16199&lt;&gt;"BB"),1,0))</f>
        <v>0</v>
      </c>
      <c r="R16199" s="1" t="str">
        <f>IF(AND(H16200=H16199,Q16199=1),N16200,IF(AND(H16200&lt;&gt;H16199,Q16199=1),"OUTRO CHR",IF(Q16199=0,"Mutação Origem","VALOR CONFIDENCE")))</f>
        <v>Mutação Origem</v>
      </c>
      <c r="S161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00" spans="1:19" x14ac:dyDescent="0.3">
      <c r="A16200" s="1" t="s">
        <v>15</v>
      </c>
      <c r="B16200" s="1" t="s">
        <v>26</v>
      </c>
      <c r="C16200" s="1" t="s">
        <v>16</v>
      </c>
      <c r="D16200" s="1" t="s">
        <v>42</v>
      </c>
      <c r="E16200" s="1" t="s">
        <v>16</v>
      </c>
      <c r="F16200" s="1" t="s">
        <v>42</v>
      </c>
      <c r="G16200" s="1" t="s">
        <v>28837</v>
      </c>
      <c r="H16200" s="1" t="s">
        <v>1565</v>
      </c>
      <c r="I16200" s="1" t="s">
        <v>28838</v>
      </c>
      <c r="J16200" s="1" t="s">
        <v>198</v>
      </c>
      <c r="K16200" s="1" t="s">
        <v>41</v>
      </c>
      <c r="L16200" s="1" t="s">
        <v>23</v>
      </c>
      <c r="M16200" s="1" t="s">
        <v>23</v>
      </c>
      <c r="N16200" s="1" t="s">
        <v>199</v>
      </c>
      <c r="O16200" s="1" t="s">
        <v>27672</v>
      </c>
      <c r="P16200" s="1">
        <f>SQRT((I16201-I16200)^2)</f>
        <v>287892</v>
      </c>
      <c r="Q16200" s="1">
        <f>IF(AND(C16200="AA",A16200="AA",E16200&lt;&gt;"AA"),1,IF(AND(C16200="BB",A16200="BB",E16200&lt;&gt;"BB"),1,0))</f>
        <v>0</v>
      </c>
      <c r="R16200" s="1" t="str">
        <f>IF(AND(H16201=H16200,Q16200=1),N16201,IF(AND(H16201&lt;&gt;H16200,Q16200=1),"OUTRO CHR",IF(Q16200=0,"Mutação Origem","VALOR CONFIDENCE")))</f>
        <v>Mutação Origem</v>
      </c>
      <c r="S162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01" spans="1:19" x14ac:dyDescent="0.3">
      <c r="A16201" s="1" t="s">
        <v>15</v>
      </c>
      <c r="B16201" s="1" t="s">
        <v>15</v>
      </c>
      <c r="C16201" s="1" t="s">
        <v>16</v>
      </c>
      <c r="D16201" s="1" t="s">
        <v>17</v>
      </c>
      <c r="E16201" s="1" t="s">
        <v>16</v>
      </c>
      <c r="F16201" s="1" t="s">
        <v>17</v>
      </c>
      <c r="G16201" s="1" t="s">
        <v>28839</v>
      </c>
      <c r="H16201" s="1" t="s">
        <v>1565</v>
      </c>
      <c r="I16201" s="1" t="s">
        <v>28840</v>
      </c>
      <c r="J16201" s="1" t="s">
        <v>198</v>
      </c>
      <c r="K16201" s="1" t="s">
        <v>22</v>
      </c>
      <c r="L16201" s="1" t="s">
        <v>23</v>
      </c>
      <c r="M16201" s="1" t="s">
        <v>23</v>
      </c>
      <c r="N16201" s="1" t="s">
        <v>199</v>
      </c>
      <c r="O16201" s="1" t="s">
        <v>27672</v>
      </c>
      <c r="P16201" s="1">
        <f>SQRT((I16202-I16201)^2)</f>
        <v>421710</v>
      </c>
      <c r="Q16201" s="1">
        <f>IF(AND(C16201="AA",A16201="AA",E16201&lt;&gt;"AA"),1,IF(AND(C16201="BB",A16201="BB",E16201&lt;&gt;"BB"),1,0))</f>
        <v>0</v>
      </c>
      <c r="R16201" s="1" t="str">
        <f>IF(AND(H16202=H16201,Q16201=1),N16202,IF(AND(H16202&lt;&gt;H16201,Q16201=1),"OUTRO CHR",IF(Q16201=0,"Mutação Origem","VALOR CONFIDENCE")))</f>
        <v>Mutação Origem</v>
      </c>
      <c r="S16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02" spans="1:19" x14ac:dyDescent="0.3">
      <c r="A16202" s="1" t="s">
        <v>15</v>
      </c>
      <c r="B16202" s="1" t="s">
        <v>15</v>
      </c>
      <c r="C16202" s="1" t="s">
        <v>15</v>
      </c>
      <c r="D16202" s="1" t="s">
        <v>15</v>
      </c>
      <c r="E16202" s="1" t="s">
        <v>27</v>
      </c>
      <c r="F16202" s="1" t="s">
        <v>35</v>
      </c>
      <c r="G16202" s="1" t="s">
        <v>28767</v>
      </c>
      <c r="H16202" s="1" t="s">
        <v>1565</v>
      </c>
      <c r="I16202" s="1" t="s">
        <v>28768</v>
      </c>
      <c r="J16202" s="1" t="s">
        <v>21</v>
      </c>
      <c r="K16202" s="1" t="s">
        <v>22</v>
      </c>
      <c r="L16202" s="1" t="s">
        <v>23</v>
      </c>
      <c r="M16202" s="1" t="s">
        <v>23</v>
      </c>
      <c r="N16202" s="1" t="s">
        <v>24</v>
      </c>
      <c r="O16202" s="1" t="s">
        <v>27672</v>
      </c>
      <c r="P16202" s="1">
        <f>SQRT((I16203-I16202)^2)</f>
        <v>1608761</v>
      </c>
      <c r="Q16202" s="1">
        <f>IF(AND(C16202="AA",A16202="AA",E16202&lt;&gt;"AA"),1,IF(AND(C16202="BB",A16202="BB",E16202&lt;&gt;"BB"),1,0))</f>
        <v>1</v>
      </c>
      <c r="R16202" s="1" t="str">
        <f>IF(AND(H16203=H16202,Q16202=1),N16203,IF(AND(H16203&lt;&gt;H16202,Q16202=1),"OUTRO CHR",IF(Q16202=0,"Mutação Origem","VALOR CONFIDENCE")))</f>
        <v>Mutacao Genotipica - Origem Materna</v>
      </c>
      <c r="S162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203" spans="1:19" x14ac:dyDescent="0.3">
      <c r="A16203" s="1" t="s">
        <v>15</v>
      </c>
      <c r="B16203" s="1" t="s">
        <v>26</v>
      </c>
      <c r="C16203" s="1" t="s">
        <v>16</v>
      </c>
      <c r="D16203" s="1" t="s">
        <v>42</v>
      </c>
      <c r="E16203" s="1" t="s">
        <v>15</v>
      </c>
      <c r="F16203" s="1" t="s">
        <v>26</v>
      </c>
      <c r="G16203" s="1" t="s">
        <v>28769</v>
      </c>
      <c r="H16203" s="1" t="s">
        <v>1565</v>
      </c>
      <c r="I16203" s="1" t="s">
        <v>28770</v>
      </c>
      <c r="J16203" s="1" t="s">
        <v>21</v>
      </c>
      <c r="K16203" s="1" t="s">
        <v>41</v>
      </c>
      <c r="L16203" s="1" t="s">
        <v>23</v>
      </c>
      <c r="M16203" s="1" t="s">
        <v>23</v>
      </c>
      <c r="N16203" s="1" t="s">
        <v>24</v>
      </c>
      <c r="O16203" s="1" t="s">
        <v>27672</v>
      </c>
      <c r="P16203" s="1">
        <f>SQRT((I16204-I16203)^2)</f>
        <v>3904279</v>
      </c>
      <c r="Q16203" s="1">
        <f>IF(AND(C16203="AA",A16203="AA",E16203&lt;&gt;"AA"),1,IF(AND(C16203="BB",A16203="BB",E16203&lt;&gt;"BB"),1,0))</f>
        <v>0</v>
      </c>
      <c r="R16203" s="1" t="str">
        <f>IF(AND(H16204=H16203,Q16203=1),N16204,IF(AND(H16204&lt;&gt;H16203,Q16203=1),"OUTRO CHR",IF(Q16203=0,"Mutação Origem","VALOR CONFIDENCE")))</f>
        <v>Mutação Origem</v>
      </c>
      <c r="S16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04" spans="1:19" x14ac:dyDescent="0.3">
      <c r="A16204" s="1" t="s">
        <v>16</v>
      </c>
      <c r="B16204" s="1" t="s">
        <v>42</v>
      </c>
      <c r="C16204" s="1" t="s">
        <v>15</v>
      </c>
      <c r="D16204" s="1" t="s">
        <v>26</v>
      </c>
      <c r="E16204" s="1" t="s">
        <v>16</v>
      </c>
      <c r="F16204" s="1" t="s">
        <v>42</v>
      </c>
      <c r="G16204" s="1" t="s">
        <v>9433</v>
      </c>
      <c r="H16204" s="1" t="s">
        <v>1565</v>
      </c>
      <c r="I16204" s="1" t="s">
        <v>9434</v>
      </c>
      <c r="J16204" s="1" t="s">
        <v>21</v>
      </c>
      <c r="K16204" s="1" t="s">
        <v>41</v>
      </c>
      <c r="L16204" s="1" t="s">
        <v>23</v>
      </c>
      <c r="M16204" s="1" t="s">
        <v>23</v>
      </c>
      <c r="N16204" s="1" t="s">
        <v>24</v>
      </c>
      <c r="O16204" s="1" t="s">
        <v>27672</v>
      </c>
      <c r="P16204" s="1">
        <f>SQRT((I16205-I16204)^2)</f>
        <v>73604</v>
      </c>
      <c r="Q16204" s="1">
        <f>IF(AND(C16204="AA",A16204="AA",E16204&lt;&gt;"AA"),1,IF(AND(C16204="BB",A16204="BB",E16204&lt;&gt;"BB"),1,0))</f>
        <v>0</v>
      </c>
      <c r="R16204" s="1" t="str">
        <f>IF(AND(H16205=H16204,Q16204=1),N16205,IF(AND(H16205&lt;&gt;H16204,Q16204=1),"OUTRO CHR",IF(Q16204=0,"Mutação Origem","VALOR CONFIDENCE")))</f>
        <v>Mutação Origem</v>
      </c>
      <c r="S16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05" spans="1:19" x14ac:dyDescent="0.3">
      <c r="A16205" s="1" t="s">
        <v>15</v>
      </c>
      <c r="B16205" s="1" t="s">
        <v>17</v>
      </c>
      <c r="C16205" s="1" t="s">
        <v>16</v>
      </c>
      <c r="D16205" s="1" t="s">
        <v>42</v>
      </c>
      <c r="E16205" s="1" t="s">
        <v>16</v>
      </c>
      <c r="F16205" s="1" t="s">
        <v>42</v>
      </c>
      <c r="G16205" s="1" t="s">
        <v>28841</v>
      </c>
      <c r="H16205" s="1" t="s">
        <v>1565</v>
      </c>
      <c r="I16205" s="1" t="s">
        <v>28842</v>
      </c>
      <c r="J16205" s="1" t="s">
        <v>198</v>
      </c>
      <c r="K16205" s="1" t="s">
        <v>31</v>
      </c>
      <c r="L16205" s="1" t="s">
        <v>23</v>
      </c>
      <c r="M16205" s="1" t="s">
        <v>23</v>
      </c>
      <c r="N16205" s="1" t="s">
        <v>199</v>
      </c>
      <c r="O16205" s="1" t="s">
        <v>27672</v>
      </c>
      <c r="P16205" s="1">
        <f>SQRT((I16206-I16205)^2)</f>
        <v>5716663</v>
      </c>
      <c r="Q16205" s="1">
        <f>IF(AND(C16205="AA",A16205="AA",E16205&lt;&gt;"AA"),1,IF(AND(C16205="BB",A16205="BB",E16205&lt;&gt;"BB"),1,0))</f>
        <v>0</v>
      </c>
      <c r="R16205" s="1" t="str">
        <f>IF(AND(H16206=H16205,Q16205=1),N16206,IF(AND(H16206&lt;&gt;H16205,Q16205=1),"OUTRO CHR",IF(Q16205=0,"Mutação Origem","VALOR CONFIDENCE")))</f>
        <v>Mutação Origem</v>
      </c>
      <c r="S16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06" spans="1:19" x14ac:dyDescent="0.3">
      <c r="A16206" s="1" t="s">
        <v>16</v>
      </c>
      <c r="B16206" s="1" t="s">
        <v>42</v>
      </c>
      <c r="C16206" s="1" t="s">
        <v>15</v>
      </c>
      <c r="D16206" s="1" t="s">
        <v>15</v>
      </c>
      <c r="E16206" s="1" t="s">
        <v>16</v>
      </c>
      <c r="F16206" s="1" t="s">
        <v>42</v>
      </c>
      <c r="G16206" s="1" t="s">
        <v>28771</v>
      </c>
      <c r="H16206" s="1" t="s">
        <v>1565</v>
      </c>
      <c r="I16206" s="1" t="s">
        <v>28772</v>
      </c>
      <c r="J16206" s="1" t="s">
        <v>21</v>
      </c>
      <c r="K16206" s="1" t="s">
        <v>31</v>
      </c>
      <c r="L16206" s="1" t="s">
        <v>23</v>
      </c>
      <c r="M16206" s="1" t="s">
        <v>23</v>
      </c>
      <c r="N16206" s="1" t="s">
        <v>24</v>
      </c>
      <c r="O16206" s="1" t="s">
        <v>27672</v>
      </c>
      <c r="P16206" s="1">
        <f>SQRT((I16207-I16206)^2)</f>
        <v>667713</v>
      </c>
      <c r="Q16206" s="1">
        <f>IF(AND(C16206="AA",A16206="AA",E16206&lt;&gt;"AA"),1,IF(AND(C16206="BB",A16206="BB",E16206&lt;&gt;"BB"),1,0))</f>
        <v>0</v>
      </c>
      <c r="R16206" s="1" t="str">
        <f>IF(AND(H16207=H16206,Q16206=1),N16207,IF(AND(H16207&lt;&gt;H16206,Q16206=1),"OUTRO CHR",IF(Q16206=0,"Mutação Origem","VALOR CONFIDENCE")))</f>
        <v>Mutação Origem</v>
      </c>
      <c r="S162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07" spans="1:19" x14ac:dyDescent="0.3">
      <c r="A16207" s="1" t="s">
        <v>15</v>
      </c>
      <c r="B16207" s="1" t="s">
        <v>42</v>
      </c>
      <c r="C16207" s="1" t="s">
        <v>16</v>
      </c>
      <c r="D16207" s="1" t="s">
        <v>26</v>
      </c>
      <c r="E16207" s="1" t="s">
        <v>16</v>
      </c>
      <c r="F16207" s="1" t="s">
        <v>26</v>
      </c>
      <c r="G16207" s="1" t="s">
        <v>28843</v>
      </c>
      <c r="H16207" s="1" t="s">
        <v>1565</v>
      </c>
      <c r="I16207" s="1" t="s">
        <v>28844</v>
      </c>
      <c r="J16207" s="1" t="s">
        <v>198</v>
      </c>
      <c r="K16207" s="1" t="s">
        <v>41</v>
      </c>
      <c r="L16207" s="1" t="s">
        <v>23</v>
      </c>
      <c r="M16207" s="1" t="s">
        <v>23</v>
      </c>
      <c r="N16207" s="1" t="s">
        <v>199</v>
      </c>
      <c r="O16207" s="1" t="s">
        <v>27672</v>
      </c>
      <c r="P16207" s="1">
        <f>SQRT((I16208-I16207)^2)</f>
        <v>910693</v>
      </c>
      <c r="Q16207" s="1">
        <f>IF(AND(C16207="AA",A16207="AA",E16207&lt;&gt;"AA"),1,IF(AND(C16207="BB",A16207="BB",E16207&lt;&gt;"BB"),1,0))</f>
        <v>0</v>
      </c>
      <c r="R16207" s="1" t="str">
        <f>IF(AND(H16208=H16207,Q16207=1),N16208,IF(AND(H16208&lt;&gt;H16207,Q16207=1),"OUTRO CHR",IF(Q16207=0,"Mutação Origem","VALOR CONFIDENCE")))</f>
        <v>Mutação Origem</v>
      </c>
      <c r="S16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08" spans="1:19" x14ac:dyDescent="0.3">
      <c r="A16208" s="1" t="s">
        <v>15</v>
      </c>
      <c r="B16208" s="1" t="s">
        <v>15</v>
      </c>
      <c r="C16208" s="1" t="s">
        <v>16</v>
      </c>
      <c r="D16208" s="1" t="s">
        <v>42</v>
      </c>
      <c r="E16208" s="1" t="s">
        <v>16</v>
      </c>
      <c r="F16208" s="1" t="s">
        <v>42</v>
      </c>
      <c r="G16208" s="1" t="s">
        <v>28845</v>
      </c>
      <c r="H16208" s="1" t="s">
        <v>1565</v>
      </c>
      <c r="I16208" s="1" t="s">
        <v>28846</v>
      </c>
      <c r="J16208" s="1" t="s">
        <v>198</v>
      </c>
      <c r="K16208" s="1" t="s">
        <v>31</v>
      </c>
      <c r="L16208" s="1" t="s">
        <v>23</v>
      </c>
      <c r="M16208" s="1" t="s">
        <v>23</v>
      </c>
      <c r="N16208" s="1" t="s">
        <v>199</v>
      </c>
      <c r="O16208" s="1" t="s">
        <v>27672</v>
      </c>
      <c r="P16208" s="1">
        <f>SQRT((I16209-I16208)^2)</f>
        <v>4344821</v>
      </c>
      <c r="Q16208" s="1">
        <f>IF(AND(C16208="AA",A16208="AA",E16208&lt;&gt;"AA"),1,IF(AND(C16208="BB",A16208="BB",E16208&lt;&gt;"BB"),1,0))</f>
        <v>0</v>
      </c>
      <c r="R16208" s="1" t="str">
        <f>IF(AND(H16209=H16208,Q16208=1),N16209,IF(AND(H16209&lt;&gt;H16208,Q16208=1),"OUTRO CHR",IF(Q16208=0,"Mutação Origem","VALOR CONFIDENCE")))</f>
        <v>Mutação Origem</v>
      </c>
      <c r="S162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09" spans="1:19" x14ac:dyDescent="0.3">
      <c r="A16209" s="1" t="s">
        <v>16</v>
      </c>
      <c r="B16209" s="1" t="s">
        <v>26</v>
      </c>
      <c r="C16209" s="1" t="s">
        <v>15</v>
      </c>
      <c r="D16209" s="1" t="s">
        <v>42</v>
      </c>
      <c r="E16209" s="1" t="s">
        <v>16</v>
      </c>
      <c r="F16209" s="1" t="s">
        <v>26</v>
      </c>
      <c r="G16209" s="1" t="s">
        <v>28773</v>
      </c>
      <c r="H16209" s="1" t="s">
        <v>1565</v>
      </c>
      <c r="I16209" s="1" t="s">
        <v>28774</v>
      </c>
      <c r="J16209" s="1" t="s">
        <v>21</v>
      </c>
      <c r="K16209" s="1" t="s">
        <v>41</v>
      </c>
      <c r="L16209" s="1" t="s">
        <v>23</v>
      </c>
      <c r="M16209" s="1" t="s">
        <v>23</v>
      </c>
      <c r="N16209" s="1" t="s">
        <v>24</v>
      </c>
      <c r="O16209" s="1" t="s">
        <v>27672</v>
      </c>
      <c r="P16209" s="1">
        <f>SQRT((I16210-I16209)^2)</f>
        <v>2084303</v>
      </c>
      <c r="Q16209" s="1">
        <f>IF(AND(C16209="AA",A16209="AA",E16209&lt;&gt;"AA"),1,IF(AND(C16209="BB",A16209="BB",E16209&lt;&gt;"BB"),1,0))</f>
        <v>0</v>
      </c>
      <c r="R16209" s="1" t="str">
        <f>IF(AND(H16210=H16209,Q16209=1),N16210,IF(AND(H16210&lt;&gt;H16209,Q16209=1),"OUTRO CHR",IF(Q16209=0,"Mutação Origem","VALOR CONFIDENCE")))</f>
        <v>Mutação Origem</v>
      </c>
      <c r="S162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10" spans="1:19" x14ac:dyDescent="0.3">
      <c r="A16210" s="1" t="s">
        <v>16</v>
      </c>
      <c r="B16210" s="1" t="s">
        <v>17</v>
      </c>
      <c r="C16210" s="1" t="s">
        <v>27</v>
      </c>
      <c r="D16210" s="1" t="s">
        <v>35</v>
      </c>
      <c r="E16210" s="1" t="s">
        <v>15</v>
      </c>
      <c r="F16210" s="1" t="s">
        <v>15</v>
      </c>
      <c r="G16210" s="1" t="s">
        <v>28847</v>
      </c>
      <c r="H16210" s="1" t="s">
        <v>1565</v>
      </c>
      <c r="I16210" s="1" t="s">
        <v>28848</v>
      </c>
      <c r="J16210" s="1" t="s">
        <v>198</v>
      </c>
      <c r="K16210" s="1" t="s">
        <v>22</v>
      </c>
      <c r="L16210" s="1" t="s">
        <v>23</v>
      </c>
      <c r="M16210" s="1" t="s">
        <v>23</v>
      </c>
      <c r="N16210" s="1" t="s">
        <v>199</v>
      </c>
      <c r="O16210" s="1" t="s">
        <v>27672</v>
      </c>
      <c r="P16210" s="1">
        <f>SQRT((I16211-I16210)^2)</f>
        <v>1395185</v>
      </c>
      <c r="Q16210" s="1">
        <f>IF(AND(C16210="AA",A16210="AA",E16210&lt;&gt;"AA"),1,IF(AND(C16210="BB",A16210="BB",E16210&lt;&gt;"BB"),1,0))</f>
        <v>0</v>
      </c>
      <c r="R16210" s="1" t="str">
        <f>IF(AND(H16211=H16210,Q16210=1),N16211,IF(AND(H16211&lt;&gt;H16210,Q16210=1),"OUTRO CHR",IF(Q16210=0,"Mutação Origem","VALOR CONFIDENCE")))</f>
        <v>Mutação Origem</v>
      </c>
      <c r="S162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11" spans="1:19" x14ac:dyDescent="0.3">
      <c r="A16211" s="1" t="s">
        <v>16</v>
      </c>
      <c r="B16211" s="1" t="s">
        <v>42</v>
      </c>
      <c r="C16211" s="1" t="s">
        <v>27</v>
      </c>
      <c r="D16211" s="1" t="s">
        <v>38</v>
      </c>
      <c r="E16211" s="1" t="s">
        <v>15</v>
      </c>
      <c r="F16211" s="1" t="s">
        <v>26</v>
      </c>
      <c r="G16211" s="1" t="s">
        <v>28849</v>
      </c>
      <c r="H16211" s="1" t="s">
        <v>1565</v>
      </c>
      <c r="I16211" s="1" t="s">
        <v>28850</v>
      </c>
      <c r="J16211" s="1" t="s">
        <v>198</v>
      </c>
      <c r="K16211" s="1" t="s">
        <v>41</v>
      </c>
      <c r="L16211" s="1" t="s">
        <v>23</v>
      </c>
      <c r="M16211" s="1" t="s">
        <v>23</v>
      </c>
      <c r="N16211" s="1" t="s">
        <v>199</v>
      </c>
      <c r="O16211" s="1" t="s">
        <v>27672</v>
      </c>
      <c r="P16211" s="1">
        <f>SQRT((I16212-I16211)^2)</f>
        <v>2230855</v>
      </c>
      <c r="Q16211" s="1">
        <f>IF(AND(C16211="AA",A16211="AA",E16211&lt;&gt;"AA"),1,IF(AND(C16211="BB",A16211="BB",E16211&lt;&gt;"BB"),1,0))</f>
        <v>0</v>
      </c>
      <c r="R16211" s="1" t="str">
        <f>IF(AND(H16212=H16211,Q16211=1),N16212,IF(AND(H16212&lt;&gt;H16211,Q16211=1),"OUTRO CHR",IF(Q16211=0,"Mutação Origem","VALOR CONFIDENCE")))</f>
        <v>Mutação Origem</v>
      </c>
      <c r="S162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12" spans="1:19" x14ac:dyDescent="0.3">
      <c r="A16212" s="1" t="s">
        <v>16</v>
      </c>
      <c r="B16212" s="1" t="s">
        <v>15</v>
      </c>
      <c r="C16212" s="1" t="s">
        <v>15</v>
      </c>
      <c r="D16212" s="1" t="s">
        <v>17</v>
      </c>
      <c r="E16212" s="1" t="s">
        <v>16</v>
      </c>
      <c r="F16212" s="1" t="s">
        <v>15</v>
      </c>
      <c r="G16212" s="1" t="s">
        <v>28775</v>
      </c>
      <c r="H16212" s="1" t="s">
        <v>1565</v>
      </c>
      <c r="I16212" s="1" t="s">
        <v>28776</v>
      </c>
      <c r="J16212" s="1" t="s">
        <v>21</v>
      </c>
      <c r="K16212" s="1" t="s">
        <v>22</v>
      </c>
      <c r="L16212" s="1" t="s">
        <v>23</v>
      </c>
      <c r="M16212" s="1" t="s">
        <v>23</v>
      </c>
      <c r="N16212" s="1" t="s">
        <v>24</v>
      </c>
      <c r="O16212" s="1" t="s">
        <v>27672</v>
      </c>
      <c r="P16212" s="1">
        <f>SQRT((I16213-I16212)^2)</f>
        <v>4494570</v>
      </c>
      <c r="Q16212" s="1">
        <f>IF(AND(C16212="AA",A16212="AA",E16212&lt;&gt;"AA"),1,IF(AND(C16212="BB",A16212="BB",E16212&lt;&gt;"BB"),1,0))</f>
        <v>0</v>
      </c>
      <c r="R16212" s="1" t="str">
        <f>IF(AND(H16213=H16212,Q16212=1),N16213,IF(AND(H16213&lt;&gt;H16212,Q16212=1),"OUTRO CHR",IF(Q16212=0,"Mutação Origem","VALOR CONFIDENCE")))</f>
        <v>Mutação Origem</v>
      </c>
      <c r="S162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13" spans="1:19" x14ac:dyDescent="0.3">
      <c r="A16213" s="1" t="s">
        <v>16</v>
      </c>
      <c r="B16213" s="1" t="s">
        <v>42</v>
      </c>
      <c r="C16213" s="1" t="s">
        <v>15</v>
      </c>
      <c r="D16213" s="1" t="s">
        <v>26</v>
      </c>
      <c r="E16213" s="1" t="s">
        <v>16</v>
      </c>
      <c r="F16213" s="1" t="s">
        <v>42</v>
      </c>
      <c r="G16213" s="1" t="s">
        <v>26574</v>
      </c>
      <c r="H16213" s="1" t="s">
        <v>1565</v>
      </c>
      <c r="I16213" s="1" t="s">
        <v>26575</v>
      </c>
      <c r="J16213" s="1" t="s">
        <v>21</v>
      </c>
      <c r="K16213" s="1" t="s">
        <v>41</v>
      </c>
      <c r="L16213" s="1" t="s">
        <v>23</v>
      </c>
      <c r="M16213" s="1" t="s">
        <v>23</v>
      </c>
      <c r="N16213" s="1" t="s">
        <v>24</v>
      </c>
      <c r="O16213" s="1" t="s">
        <v>27672</v>
      </c>
      <c r="P16213" s="1">
        <f>SQRT((I16214-I16213)^2)</f>
        <v>351489</v>
      </c>
      <c r="Q16213" s="1">
        <f>IF(AND(C16213="AA",A16213="AA",E16213&lt;&gt;"AA"),1,IF(AND(C16213="BB",A16213="BB",E16213&lt;&gt;"BB"),1,0))</f>
        <v>0</v>
      </c>
      <c r="R16213" s="1" t="str">
        <f>IF(AND(H16214=H16213,Q16213=1),N16214,IF(AND(H16214&lt;&gt;H16213,Q16213=1),"OUTRO CHR",IF(Q16213=0,"Mutação Origem","VALOR CONFIDENCE")))</f>
        <v>Mutação Origem</v>
      </c>
      <c r="S162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14" spans="1:19" x14ac:dyDescent="0.3">
      <c r="A16214" s="1" t="s">
        <v>15</v>
      </c>
      <c r="B16214" s="1" t="s">
        <v>26</v>
      </c>
      <c r="C16214" s="1" t="s">
        <v>15</v>
      </c>
      <c r="D16214" s="1" t="s">
        <v>26</v>
      </c>
      <c r="E16214" s="1" t="s">
        <v>16</v>
      </c>
      <c r="F16214" s="1" t="s">
        <v>15</v>
      </c>
      <c r="G16214" s="1" t="s">
        <v>5576</v>
      </c>
      <c r="H16214" s="1" t="s">
        <v>1565</v>
      </c>
      <c r="I16214" s="1" t="s">
        <v>5577</v>
      </c>
      <c r="J16214" s="1" t="s">
        <v>21</v>
      </c>
      <c r="K16214" s="1" t="s">
        <v>31</v>
      </c>
      <c r="L16214" s="1" t="s">
        <v>23</v>
      </c>
      <c r="M16214" s="1" t="s">
        <v>23</v>
      </c>
      <c r="N16214" s="1" t="s">
        <v>24</v>
      </c>
      <c r="O16214" s="1" t="s">
        <v>27672</v>
      </c>
      <c r="P16214" s="1">
        <f>SQRT((I16215-I16214)^2)</f>
        <v>532964</v>
      </c>
      <c r="Q16214" s="1">
        <f>IF(AND(C16214="AA",A16214="AA",E16214&lt;&gt;"AA"),1,IF(AND(C16214="BB",A16214="BB",E16214&lt;&gt;"BB"),1,0))</f>
        <v>1</v>
      </c>
      <c r="R16214" s="1" t="str">
        <f>IF(AND(H16215=H16214,Q16214=1),N16215,IF(AND(H16215&lt;&gt;H16214,Q16214=1),"OUTRO CHR",IF(Q16214=0,"Mutação Origem","VALOR CONFIDENCE")))</f>
        <v>Mutacao Genotipica - Origem Paterna</v>
      </c>
      <c r="S162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215" spans="1:19" x14ac:dyDescent="0.3">
      <c r="A16215" s="1" t="s">
        <v>15</v>
      </c>
      <c r="B16215" s="1" t="s">
        <v>15</v>
      </c>
      <c r="C16215" s="1" t="s">
        <v>27</v>
      </c>
      <c r="D16215" s="1" t="s">
        <v>35</v>
      </c>
      <c r="E16215" s="1" t="s">
        <v>16</v>
      </c>
      <c r="F16215" s="1" t="s">
        <v>17</v>
      </c>
      <c r="G16215" s="1" t="s">
        <v>28851</v>
      </c>
      <c r="H16215" s="1" t="s">
        <v>1565</v>
      </c>
      <c r="I16215" s="1" t="s">
        <v>28852</v>
      </c>
      <c r="J16215" s="1" t="s">
        <v>198</v>
      </c>
      <c r="K16215" s="1" t="s">
        <v>22</v>
      </c>
      <c r="L16215" s="1" t="s">
        <v>23</v>
      </c>
      <c r="M16215" s="1" t="s">
        <v>23</v>
      </c>
      <c r="N16215" s="1" t="s">
        <v>199</v>
      </c>
      <c r="O16215" s="1" t="s">
        <v>27672</v>
      </c>
      <c r="P16215" s="1">
        <f>SQRT((I16216-I16215)^2)</f>
        <v>361728</v>
      </c>
      <c r="Q16215" s="1">
        <f>IF(AND(C16215="AA",A16215="AA",E16215&lt;&gt;"AA"),1,IF(AND(C16215="BB",A16215="BB",E16215&lt;&gt;"BB"),1,0))</f>
        <v>0</v>
      </c>
      <c r="R16215" s="1" t="str">
        <f>IF(AND(H16216=H16215,Q16215=1),N16216,IF(AND(H16216&lt;&gt;H16215,Q16215=1),"OUTRO CHR",IF(Q16215=0,"Mutação Origem","VALOR CONFIDENCE")))</f>
        <v>Mutação Origem</v>
      </c>
      <c r="S16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16" spans="1:19" x14ac:dyDescent="0.3">
      <c r="A16216" s="1" t="s">
        <v>15</v>
      </c>
      <c r="B16216" s="1" t="s">
        <v>17</v>
      </c>
      <c r="C16216" s="1" t="s">
        <v>16</v>
      </c>
      <c r="D16216" s="1" t="s">
        <v>15</v>
      </c>
      <c r="E16216" s="1" t="s">
        <v>16</v>
      </c>
      <c r="F16216" s="1" t="s">
        <v>15</v>
      </c>
      <c r="G16216" s="1" t="s">
        <v>28853</v>
      </c>
      <c r="H16216" s="1" t="s">
        <v>1565</v>
      </c>
      <c r="I16216" s="1" t="s">
        <v>28854</v>
      </c>
      <c r="J16216" s="1" t="s">
        <v>198</v>
      </c>
      <c r="K16216" s="1" t="s">
        <v>22</v>
      </c>
      <c r="L16216" s="1" t="s">
        <v>23</v>
      </c>
      <c r="M16216" s="1" t="s">
        <v>23</v>
      </c>
      <c r="N16216" s="1" t="s">
        <v>199</v>
      </c>
      <c r="O16216" s="1" t="s">
        <v>27672</v>
      </c>
      <c r="P16216" s="1">
        <f>SQRT((I16217-I16216)^2)</f>
        <v>414285</v>
      </c>
      <c r="Q16216" s="1">
        <f>IF(AND(C16216="AA",A16216="AA",E16216&lt;&gt;"AA"),1,IF(AND(C16216="BB",A16216="BB",E16216&lt;&gt;"BB"),1,0))</f>
        <v>0</v>
      </c>
      <c r="R16216" s="1" t="str">
        <f>IF(AND(H16217=H16216,Q16216=1),N16217,IF(AND(H16217&lt;&gt;H16216,Q16216=1),"OUTRO CHR",IF(Q16216=0,"Mutação Origem","VALOR CONFIDENCE")))</f>
        <v>Mutação Origem</v>
      </c>
      <c r="S16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17" spans="1:19" x14ac:dyDescent="0.3">
      <c r="A16217" s="1" t="s">
        <v>16</v>
      </c>
      <c r="B16217" s="1" t="s">
        <v>17</v>
      </c>
      <c r="C16217" s="1" t="s">
        <v>15</v>
      </c>
      <c r="D16217" s="1" t="s">
        <v>15</v>
      </c>
      <c r="E16217" s="1" t="s">
        <v>16</v>
      </c>
      <c r="F16217" s="1" t="s">
        <v>17</v>
      </c>
      <c r="G16217" s="1" t="s">
        <v>28777</v>
      </c>
      <c r="H16217" s="1" t="s">
        <v>1565</v>
      </c>
      <c r="I16217" s="1" t="s">
        <v>28778</v>
      </c>
      <c r="J16217" s="1" t="s">
        <v>21</v>
      </c>
      <c r="K16217" s="1" t="s">
        <v>22</v>
      </c>
      <c r="L16217" s="1" t="s">
        <v>23</v>
      </c>
      <c r="M16217" s="1" t="s">
        <v>23</v>
      </c>
      <c r="N16217" s="1" t="s">
        <v>24</v>
      </c>
      <c r="O16217" s="1" t="s">
        <v>27672</v>
      </c>
      <c r="P16217" s="1">
        <f>SQRT((I16218-I16217)^2)</f>
        <v>79619</v>
      </c>
      <c r="Q16217" s="1">
        <f>IF(AND(C16217="AA",A16217="AA",E16217&lt;&gt;"AA"),1,IF(AND(C16217="BB",A16217="BB",E16217&lt;&gt;"BB"),1,0))</f>
        <v>0</v>
      </c>
      <c r="R16217" s="1" t="str">
        <f>IF(AND(H16218=H16217,Q16217=1),N16218,IF(AND(H16218&lt;&gt;H16217,Q16217=1),"OUTRO CHR",IF(Q16217=0,"Mutação Origem","VALOR CONFIDENCE")))</f>
        <v>Mutação Origem</v>
      </c>
      <c r="S162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18" spans="1:19" x14ac:dyDescent="0.3">
      <c r="A16218" s="1" t="s">
        <v>15</v>
      </c>
      <c r="B16218" s="1" t="s">
        <v>42</v>
      </c>
      <c r="C16218" s="1" t="s">
        <v>27</v>
      </c>
      <c r="D16218" s="1" t="s">
        <v>67</v>
      </c>
      <c r="E16218" s="1" t="s">
        <v>16</v>
      </c>
      <c r="F16218" s="1" t="s">
        <v>26</v>
      </c>
      <c r="G16218" s="1" t="s">
        <v>28855</v>
      </c>
      <c r="H16218" s="1" t="s">
        <v>1565</v>
      </c>
      <c r="I16218" s="1" t="s">
        <v>28856</v>
      </c>
      <c r="J16218" s="1" t="s">
        <v>198</v>
      </c>
      <c r="K16218" s="1" t="s">
        <v>41</v>
      </c>
      <c r="L16218" s="1" t="s">
        <v>23</v>
      </c>
      <c r="M16218" s="1" t="s">
        <v>23</v>
      </c>
      <c r="N16218" s="1" t="s">
        <v>199</v>
      </c>
      <c r="O16218" s="1" t="s">
        <v>27672</v>
      </c>
      <c r="P16218" s="1">
        <f>SQRT((I16219-I16218)^2)</f>
        <v>2911743</v>
      </c>
      <c r="Q16218" s="1">
        <f>IF(AND(C16218="AA",A16218="AA",E16218&lt;&gt;"AA"),1,IF(AND(C16218="BB",A16218="BB",E16218&lt;&gt;"BB"),1,0))</f>
        <v>0</v>
      </c>
      <c r="R16218" s="1" t="str">
        <f>IF(AND(H16219=H16218,Q16218=1),N16219,IF(AND(H16219&lt;&gt;H16218,Q16218=1),"OUTRO CHR",IF(Q16218=0,"Mutação Origem","VALOR CONFIDENCE")))</f>
        <v>Mutação Origem</v>
      </c>
      <c r="S16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19" spans="1:19" x14ac:dyDescent="0.3">
      <c r="A16219" s="1" t="s">
        <v>15</v>
      </c>
      <c r="B16219" s="1" t="s">
        <v>26</v>
      </c>
      <c r="C16219" s="1" t="s">
        <v>16</v>
      </c>
      <c r="D16219" s="1" t="s">
        <v>15</v>
      </c>
      <c r="E16219" s="1" t="s">
        <v>16</v>
      </c>
      <c r="F16219" s="1" t="s">
        <v>15</v>
      </c>
      <c r="G16219" s="1" t="s">
        <v>26686</v>
      </c>
      <c r="H16219" s="1" t="s">
        <v>1565</v>
      </c>
      <c r="I16219" s="1" t="s">
        <v>26687</v>
      </c>
      <c r="J16219" s="1" t="s">
        <v>198</v>
      </c>
      <c r="K16219" s="1" t="s">
        <v>31</v>
      </c>
      <c r="L16219" s="1" t="s">
        <v>23</v>
      </c>
      <c r="M16219" s="1" t="s">
        <v>23</v>
      </c>
      <c r="N16219" s="1" t="s">
        <v>199</v>
      </c>
      <c r="O16219" s="1" t="s">
        <v>27672</v>
      </c>
      <c r="P16219" s="1">
        <f>SQRT((I16220-I16219)^2)</f>
        <v>312759</v>
      </c>
      <c r="Q16219" s="1">
        <f>IF(AND(C16219="AA",A16219="AA",E16219&lt;&gt;"AA"),1,IF(AND(C16219="BB",A16219="BB",E16219&lt;&gt;"BB"),1,0))</f>
        <v>0</v>
      </c>
      <c r="R16219" s="1" t="str">
        <f>IF(AND(H16220=H16219,Q16219=1),N16220,IF(AND(H16220&lt;&gt;H16219,Q16219=1),"OUTRO CHR",IF(Q16219=0,"Mutação Origem","VALOR CONFIDENCE")))</f>
        <v>Mutação Origem</v>
      </c>
      <c r="S162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20" spans="1:19" x14ac:dyDescent="0.3">
      <c r="A16220" s="1" t="s">
        <v>15</v>
      </c>
      <c r="B16220" s="1" t="s">
        <v>26</v>
      </c>
      <c r="C16220" s="1" t="s">
        <v>16</v>
      </c>
      <c r="D16220" s="1" t="s">
        <v>42</v>
      </c>
      <c r="E16220" s="1" t="s">
        <v>15</v>
      </c>
      <c r="F16220" s="1" t="s">
        <v>26</v>
      </c>
      <c r="G16220" s="1" t="s">
        <v>5780</v>
      </c>
      <c r="H16220" s="1" t="s">
        <v>1565</v>
      </c>
      <c r="I16220" s="1" t="s">
        <v>5781</v>
      </c>
      <c r="J16220" s="1" t="s">
        <v>21</v>
      </c>
      <c r="K16220" s="1" t="s">
        <v>41</v>
      </c>
      <c r="L16220" s="1" t="s">
        <v>23</v>
      </c>
      <c r="M16220" s="1" t="s">
        <v>23</v>
      </c>
      <c r="N16220" s="1" t="s">
        <v>24</v>
      </c>
      <c r="O16220" s="1" t="s">
        <v>27672</v>
      </c>
      <c r="P16220" s="1">
        <f>SQRT((I16221-I16220)^2)</f>
        <v>123049</v>
      </c>
      <c r="Q16220" s="1">
        <f>IF(AND(C16220="AA",A16220="AA",E16220&lt;&gt;"AA"),1,IF(AND(C16220="BB",A16220="BB",E16220&lt;&gt;"BB"),1,0))</f>
        <v>0</v>
      </c>
      <c r="R16220" s="1" t="str">
        <f>IF(AND(H16221=H16220,Q16220=1),N16221,IF(AND(H16221&lt;&gt;H16220,Q16220=1),"OUTRO CHR",IF(Q16220=0,"Mutação Origem","VALOR CONFIDENCE")))</f>
        <v>Mutação Origem</v>
      </c>
      <c r="S16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21" spans="1:19" x14ac:dyDescent="0.3">
      <c r="A16221" s="1" t="s">
        <v>27</v>
      </c>
      <c r="B16221" s="1" t="s">
        <v>38</v>
      </c>
      <c r="C16221" s="1" t="s">
        <v>15</v>
      </c>
      <c r="D16221" s="1" t="s">
        <v>26</v>
      </c>
      <c r="E16221" s="1" t="s">
        <v>16</v>
      </c>
      <c r="F16221" s="1" t="s">
        <v>42</v>
      </c>
      <c r="G16221" s="1" t="s">
        <v>9455</v>
      </c>
      <c r="H16221" s="1" t="s">
        <v>1565</v>
      </c>
      <c r="I16221" s="1" t="s">
        <v>9456</v>
      </c>
      <c r="J16221" s="1" t="s">
        <v>21</v>
      </c>
      <c r="K16221" s="1" t="s">
        <v>31</v>
      </c>
      <c r="L16221" s="1" t="s">
        <v>23</v>
      </c>
      <c r="M16221" s="1" t="s">
        <v>23</v>
      </c>
      <c r="N16221" s="1" t="s">
        <v>24</v>
      </c>
      <c r="O16221" s="1" t="s">
        <v>27672</v>
      </c>
      <c r="P16221" s="1">
        <f>SQRT((I16222-I16221)^2)</f>
        <v>648735</v>
      </c>
      <c r="Q16221" s="1">
        <f>IF(AND(C16221="AA",A16221="AA",E16221&lt;&gt;"AA"),1,IF(AND(C16221="BB",A16221="BB",E16221&lt;&gt;"BB"),1,0))</f>
        <v>0</v>
      </c>
      <c r="R16221" s="1" t="str">
        <f>IF(AND(H16222=H16221,Q16221=1),N16222,IF(AND(H16222&lt;&gt;H16221,Q16221=1),"OUTRO CHR",IF(Q16221=0,"Mutação Origem","VALOR CONFIDENCE")))</f>
        <v>Mutação Origem</v>
      </c>
      <c r="S16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22" spans="1:19" x14ac:dyDescent="0.3">
      <c r="A16222" s="1" t="s">
        <v>16</v>
      </c>
      <c r="B16222" s="1" t="s">
        <v>26</v>
      </c>
      <c r="C16222" s="1" t="s">
        <v>15</v>
      </c>
      <c r="D16222" s="1" t="s">
        <v>42</v>
      </c>
      <c r="E16222" s="1" t="s">
        <v>16</v>
      </c>
      <c r="F16222" s="1" t="s">
        <v>26</v>
      </c>
      <c r="G16222" s="1" t="s">
        <v>1795</v>
      </c>
      <c r="H16222" s="1" t="s">
        <v>1565</v>
      </c>
      <c r="I16222" s="1" t="s">
        <v>1796</v>
      </c>
      <c r="J16222" s="1" t="s">
        <v>21</v>
      </c>
      <c r="K16222" s="1" t="s">
        <v>41</v>
      </c>
      <c r="L16222" s="1" t="s">
        <v>23</v>
      </c>
      <c r="M16222" s="1" t="s">
        <v>23</v>
      </c>
      <c r="N16222" s="1" t="s">
        <v>24</v>
      </c>
      <c r="O16222" s="1" t="s">
        <v>27672</v>
      </c>
      <c r="P16222" s="1">
        <f>SQRT((I16223-I16222)^2)</f>
        <v>4188426</v>
      </c>
      <c r="Q16222" s="1">
        <f>IF(AND(C16222="AA",A16222="AA",E16222&lt;&gt;"AA"),1,IF(AND(C16222="BB",A16222="BB",E16222&lt;&gt;"BB"),1,0))</f>
        <v>0</v>
      </c>
      <c r="R16222" s="1" t="str">
        <f>IF(AND(H16223=H16222,Q16222=1),N16223,IF(AND(H16223&lt;&gt;H16222,Q16222=1),"OUTRO CHR",IF(Q16222=0,"Mutação Origem","VALOR CONFIDENCE")))</f>
        <v>Mutação Origem</v>
      </c>
      <c r="S162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23" spans="1:19" x14ac:dyDescent="0.3">
      <c r="A16223" s="1" t="s">
        <v>15</v>
      </c>
      <c r="B16223" s="1" t="s">
        <v>15</v>
      </c>
      <c r="C16223" s="1" t="s">
        <v>16</v>
      </c>
      <c r="D16223" s="1" t="s">
        <v>17</v>
      </c>
      <c r="E16223" s="1" t="s">
        <v>16</v>
      </c>
      <c r="F16223" s="1" t="s">
        <v>17</v>
      </c>
      <c r="G16223" s="1" t="s">
        <v>28857</v>
      </c>
      <c r="H16223" s="1" t="s">
        <v>1565</v>
      </c>
      <c r="I16223" s="1" t="s">
        <v>28858</v>
      </c>
      <c r="J16223" s="1" t="s">
        <v>198</v>
      </c>
      <c r="K16223" s="1" t="s">
        <v>22</v>
      </c>
      <c r="L16223" s="1" t="s">
        <v>23</v>
      </c>
      <c r="M16223" s="1" t="s">
        <v>23</v>
      </c>
      <c r="N16223" s="1" t="s">
        <v>199</v>
      </c>
      <c r="O16223" s="1" t="s">
        <v>27672</v>
      </c>
      <c r="P16223" s="1">
        <f>SQRT((I16224-I16223)^2)</f>
        <v>2453384</v>
      </c>
      <c r="Q16223" s="1">
        <f>IF(AND(C16223="AA",A16223="AA",E16223&lt;&gt;"AA"),1,IF(AND(C16223="BB",A16223="BB",E16223&lt;&gt;"BB"),1,0))</f>
        <v>0</v>
      </c>
      <c r="R16223" s="1" t="str">
        <f>IF(AND(H16224=H16223,Q16223=1),N16224,IF(AND(H16224&lt;&gt;H16223,Q16223=1),"OUTRO CHR",IF(Q16223=0,"Mutação Origem","VALOR CONFIDENCE")))</f>
        <v>Mutação Origem</v>
      </c>
      <c r="S162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24" spans="1:19" x14ac:dyDescent="0.3">
      <c r="A16224" s="1" t="s">
        <v>15</v>
      </c>
      <c r="B16224" s="1" t="s">
        <v>17</v>
      </c>
      <c r="C16224" s="1" t="s">
        <v>16</v>
      </c>
      <c r="D16224" s="1" t="s">
        <v>42</v>
      </c>
      <c r="E16224" s="1" t="s">
        <v>16</v>
      </c>
      <c r="F16224" s="1" t="s">
        <v>42</v>
      </c>
      <c r="G16224" s="1" t="s">
        <v>28859</v>
      </c>
      <c r="H16224" s="1" t="s">
        <v>1565</v>
      </c>
      <c r="I16224" s="1" t="s">
        <v>28860</v>
      </c>
      <c r="J16224" s="1" t="s">
        <v>198</v>
      </c>
      <c r="K16224" s="1" t="s">
        <v>31</v>
      </c>
      <c r="L16224" s="1" t="s">
        <v>23</v>
      </c>
      <c r="M16224" s="1" t="s">
        <v>23</v>
      </c>
      <c r="N16224" s="1" t="s">
        <v>199</v>
      </c>
      <c r="O16224" s="1" t="s">
        <v>27672</v>
      </c>
      <c r="P16224" s="1">
        <f>SQRT((I16225-I16224)^2)</f>
        <v>2949574</v>
      </c>
      <c r="Q16224" s="1">
        <f>IF(AND(C16224="AA",A16224="AA",E16224&lt;&gt;"AA"),1,IF(AND(C16224="BB",A16224="BB",E16224&lt;&gt;"BB"),1,0))</f>
        <v>0</v>
      </c>
      <c r="R16224" s="1" t="str">
        <f>IF(AND(H16225=H16224,Q16224=1),N16225,IF(AND(H16225&lt;&gt;H16224,Q16224=1),"OUTRO CHR",IF(Q16224=0,"Mutação Origem","VALOR CONFIDENCE")))</f>
        <v>Mutação Origem</v>
      </c>
      <c r="S162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25" spans="1:19" x14ac:dyDescent="0.3">
      <c r="A16225" s="1" t="s">
        <v>16</v>
      </c>
      <c r="B16225" s="1" t="s">
        <v>17</v>
      </c>
      <c r="C16225" s="1" t="s">
        <v>15</v>
      </c>
      <c r="D16225" s="1" t="s">
        <v>26</v>
      </c>
      <c r="E16225" s="1" t="s">
        <v>15</v>
      </c>
      <c r="F16225" s="1" t="s">
        <v>26</v>
      </c>
      <c r="G16225" s="1" t="s">
        <v>28861</v>
      </c>
      <c r="H16225" s="1" t="s">
        <v>1565</v>
      </c>
      <c r="I16225" s="1" t="s">
        <v>28862</v>
      </c>
      <c r="J16225" s="1" t="s">
        <v>198</v>
      </c>
      <c r="K16225" s="1" t="s">
        <v>31</v>
      </c>
      <c r="L16225" s="1" t="s">
        <v>23</v>
      </c>
      <c r="M16225" s="1" t="s">
        <v>23</v>
      </c>
      <c r="N16225" s="1" t="s">
        <v>199</v>
      </c>
      <c r="O16225" s="1" t="s">
        <v>27672</v>
      </c>
      <c r="P16225" s="1">
        <f>SQRT((I16226-I16225)^2)</f>
        <v>5112007</v>
      </c>
      <c r="Q16225" s="1">
        <f>IF(AND(C16225="AA",A16225="AA",E16225&lt;&gt;"AA"),1,IF(AND(C16225="BB",A16225="BB",E16225&lt;&gt;"BB"),1,0))</f>
        <v>0</v>
      </c>
      <c r="R16225" s="1" t="str">
        <f>IF(AND(H16226=H16225,Q16225=1),N16226,IF(AND(H16226&lt;&gt;H16225,Q16225=1),"OUTRO CHR",IF(Q16225=0,"Mutação Origem","VALOR CONFIDENCE")))</f>
        <v>Mutação Origem</v>
      </c>
      <c r="S162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26" spans="1:19" x14ac:dyDescent="0.3">
      <c r="A16226" s="1" t="s">
        <v>15</v>
      </c>
      <c r="B16226" s="1" t="s">
        <v>17</v>
      </c>
      <c r="C16226" s="1" t="s">
        <v>15</v>
      </c>
      <c r="D16226" s="1" t="s">
        <v>17</v>
      </c>
      <c r="E16226" s="1" t="s">
        <v>27</v>
      </c>
      <c r="F16226" s="1" t="s">
        <v>93</v>
      </c>
      <c r="G16226" s="1" t="s">
        <v>28863</v>
      </c>
      <c r="H16226" s="1" t="s">
        <v>1565</v>
      </c>
      <c r="I16226" s="1" t="s">
        <v>28864</v>
      </c>
      <c r="J16226" s="1" t="s">
        <v>198</v>
      </c>
      <c r="K16226" s="1" t="s">
        <v>22</v>
      </c>
      <c r="L16226" s="1" t="s">
        <v>23</v>
      </c>
      <c r="M16226" s="1" t="s">
        <v>23</v>
      </c>
      <c r="N16226" s="1" t="s">
        <v>199</v>
      </c>
      <c r="O16226" s="1" t="s">
        <v>27672</v>
      </c>
      <c r="P16226" s="1">
        <f>SQRT((I16227-I16226)^2)</f>
        <v>174235</v>
      </c>
      <c r="Q16226" s="1">
        <f>IF(AND(C16226="AA",A16226="AA",E16226&lt;&gt;"AA"),1,IF(AND(C16226="BB",A16226="BB",E16226&lt;&gt;"BB"),1,0))</f>
        <v>1</v>
      </c>
      <c r="R16226" s="1" t="str">
        <f>IF(AND(H16227=H16226,Q16226=1),N16227,IF(AND(H16227&lt;&gt;H16226,Q16226=1),"OUTRO CHR",IF(Q16226=0,"Mutação Origem","VALOR CONFIDENCE")))</f>
        <v>Mutacao Genotipica - Origem Materna</v>
      </c>
      <c r="S162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227" spans="1:19" x14ac:dyDescent="0.3">
      <c r="A16227" s="1" t="s">
        <v>27</v>
      </c>
      <c r="B16227" s="1" t="s">
        <v>32</v>
      </c>
      <c r="C16227" s="1" t="s">
        <v>16</v>
      </c>
      <c r="D16227" s="1" t="s">
        <v>26</v>
      </c>
      <c r="E16227" s="1" t="s">
        <v>15</v>
      </c>
      <c r="F16227" s="1" t="s">
        <v>17</v>
      </c>
      <c r="G16227" s="1" t="s">
        <v>23111</v>
      </c>
      <c r="H16227" s="1" t="s">
        <v>1565</v>
      </c>
      <c r="I16227" s="1" t="s">
        <v>23112</v>
      </c>
      <c r="J16227" s="1" t="s">
        <v>21</v>
      </c>
      <c r="K16227" s="1" t="s">
        <v>31</v>
      </c>
      <c r="L16227" s="1" t="s">
        <v>23</v>
      </c>
      <c r="M16227" s="1" t="s">
        <v>23</v>
      </c>
      <c r="N16227" s="1" t="s">
        <v>24</v>
      </c>
      <c r="O16227" s="1" t="s">
        <v>27672</v>
      </c>
      <c r="P16227" s="1">
        <f>SQRT((I16228-I16227)^2)</f>
        <v>146589</v>
      </c>
      <c r="Q16227" s="1">
        <f>IF(AND(C16227="AA",A16227="AA",E16227&lt;&gt;"AA"),1,IF(AND(C16227="BB",A16227="BB",E16227&lt;&gt;"BB"),1,0))</f>
        <v>0</v>
      </c>
      <c r="R16227" s="1" t="str">
        <f>IF(AND(H16228=H16227,Q16227=1),N16228,IF(AND(H16228&lt;&gt;H16227,Q16227=1),"OUTRO CHR",IF(Q16227=0,"Mutação Origem","VALOR CONFIDENCE")))</f>
        <v>Mutação Origem</v>
      </c>
      <c r="S162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28" spans="1:19" x14ac:dyDescent="0.3">
      <c r="A16228" s="1" t="s">
        <v>16</v>
      </c>
      <c r="B16228" s="1" t="s">
        <v>15</v>
      </c>
      <c r="C16228" s="1" t="s">
        <v>15</v>
      </c>
      <c r="D16228" s="1" t="s">
        <v>17</v>
      </c>
      <c r="E16228" s="1" t="s">
        <v>15</v>
      </c>
      <c r="F16228" s="1" t="s">
        <v>17</v>
      </c>
      <c r="G16228" s="1" t="s">
        <v>28865</v>
      </c>
      <c r="H16228" s="1" t="s">
        <v>1565</v>
      </c>
      <c r="I16228" s="1" t="s">
        <v>28866</v>
      </c>
      <c r="J16228" s="1" t="s">
        <v>198</v>
      </c>
      <c r="K16228" s="1" t="s">
        <v>22</v>
      </c>
      <c r="L16228" s="1" t="s">
        <v>23</v>
      </c>
      <c r="M16228" s="1" t="s">
        <v>23</v>
      </c>
      <c r="N16228" s="1" t="s">
        <v>199</v>
      </c>
      <c r="O16228" s="1" t="s">
        <v>27672</v>
      </c>
      <c r="P16228" s="1">
        <f>SQRT((I16229-I16228)^2)</f>
        <v>176565</v>
      </c>
      <c r="Q16228" s="1">
        <f>IF(AND(C16228="AA",A16228="AA",E16228&lt;&gt;"AA"),1,IF(AND(C16228="BB",A16228="BB",E16228&lt;&gt;"BB"),1,0))</f>
        <v>0</v>
      </c>
      <c r="R16228" s="1" t="str">
        <f>IF(AND(H16229=H16228,Q16228=1),N16229,IF(AND(H16229&lt;&gt;H16228,Q16228=1),"OUTRO CHR",IF(Q16228=0,"Mutação Origem","VALOR CONFIDENCE")))</f>
        <v>Mutação Origem</v>
      </c>
      <c r="S16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29" spans="1:19" x14ac:dyDescent="0.3">
      <c r="A16229" s="1" t="s">
        <v>15</v>
      </c>
      <c r="B16229" s="1" t="s">
        <v>26</v>
      </c>
      <c r="C16229" s="1" t="s">
        <v>16</v>
      </c>
      <c r="D16229" s="1" t="s">
        <v>42</v>
      </c>
      <c r="E16229" s="1" t="s">
        <v>16</v>
      </c>
      <c r="F16229" s="1" t="s">
        <v>42</v>
      </c>
      <c r="G16229" s="1" t="s">
        <v>5800</v>
      </c>
      <c r="H16229" s="1" t="s">
        <v>1565</v>
      </c>
      <c r="I16229" s="1" t="s">
        <v>5801</v>
      </c>
      <c r="J16229" s="1" t="s">
        <v>198</v>
      </c>
      <c r="K16229" s="1" t="s">
        <v>41</v>
      </c>
      <c r="L16229" s="1" t="s">
        <v>23</v>
      </c>
      <c r="M16229" s="1" t="s">
        <v>23</v>
      </c>
      <c r="N16229" s="1" t="s">
        <v>199</v>
      </c>
      <c r="O16229" s="1" t="s">
        <v>27672</v>
      </c>
      <c r="P16229" s="1">
        <f>SQRT((I16230-I16229)^2)</f>
        <v>1605026</v>
      </c>
      <c r="Q16229" s="1">
        <f>IF(AND(C16229="AA",A16229="AA",E16229&lt;&gt;"AA"),1,IF(AND(C16229="BB",A16229="BB",E16229&lt;&gt;"BB"),1,0))</f>
        <v>0</v>
      </c>
      <c r="R16229" s="1" t="str">
        <f>IF(AND(H16230=H16229,Q16229=1),N16230,IF(AND(H16230&lt;&gt;H16229,Q16229=1),"OUTRO CHR",IF(Q16229=0,"Mutação Origem","VALOR CONFIDENCE")))</f>
        <v>Mutação Origem</v>
      </c>
      <c r="S162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30" spans="1:19" x14ac:dyDescent="0.3">
      <c r="A16230" s="1" t="s">
        <v>16</v>
      </c>
      <c r="B16230" s="1" t="s">
        <v>17</v>
      </c>
      <c r="C16230" s="1" t="s">
        <v>27</v>
      </c>
      <c r="D16230" s="1" t="s">
        <v>233</v>
      </c>
      <c r="E16230" s="1" t="s">
        <v>15</v>
      </c>
      <c r="F16230" s="1" t="s">
        <v>42</v>
      </c>
      <c r="G16230" s="1" t="s">
        <v>28867</v>
      </c>
      <c r="H16230" s="1" t="s">
        <v>1565</v>
      </c>
      <c r="I16230" s="1" t="s">
        <v>28868</v>
      </c>
      <c r="J16230" s="1" t="s">
        <v>198</v>
      </c>
      <c r="K16230" s="1" t="s">
        <v>31</v>
      </c>
      <c r="L16230" s="1" t="s">
        <v>23</v>
      </c>
      <c r="M16230" s="1" t="s">
        <v>23</v>
      </c>
      <c r="N16230" s="1" t="s">
        <v>199</v>
      </c>
      <c r="O16230" s="1" t="s">
        <v>27672</v>
      </c>
      <c r="P16230" s="1">
        <f>SQRT((I16231-I16230)^2)</f>
        <v>7103869</v>
      </c>
      <c r="Q16230" s="1">
        <f>IF(AND(C16230="AA",A16230="AA",E16230&lt;&gt;"AA"),1,IF(AND(C16230="BB",A16230="BB",E16230&lt;&gt;"BB"),1,0))</f>
        <v>0</v>
      </c>
      <c r="R16230" s="1" t="str">
        <f>IF(AND(H16231=H16230,Q16230=1),N16231,IF(AND(H16231&lt;&gt;H16230,Q16230=1),"OUTRO CHR",IF(Q16230=0,"Mutação Origem","VALOR CONFIDENCE")))</f>
        <v>Mutação Origem</v>
      </c>
      <c r="S162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31" spans="1:19" x14ac:dyDescent="0.3">
      <c r="A16231" s="1" t="s">
        <v>15</v>
      </c>
      <c r="B16231" s="1" t="s">
        <v>42</v>
      </c>
      <c r="C16231" s="1" t="s">
        <v>16</v>
      </c>
      <c r="D16231" s="1" t="s">
        <v>15</v>
      </c>
      <c r="E16231" s="1" t="s">
        <v>15</v>
      </c>
      <c r="F16231" s="1" t="s">
        <v>42</v>
      </c>
      <c r="G16231" s="1" t="s">
        <v>28779</v>
      </c>
      <c r="H16231" s="1" t="s">
        <v>1565</v>
      </c>
      <c r="I16231" s="1" t="s">
        <v>28780</v>
      </c>
      <c r="J16231" s="1" t="s">
        <v>21</v>
      </c>
      <c r="K16231" s="1" t="s">
        <v>31</v>
      </c>
      <c r="L16231" s="1" t="s">
        <v>23</v>
      </c>
      <c r="M16231" s="1" t="s">
        <v>23</v>
      </c>
      <c r="N16231" s="1" t="s">
        <v>24</v>
      </c>
      <c r="O16231" s="1" t="s">
        <v>27672</v>
      </c>
      <c r="P16231" s="1">
        <f>SQRT((I16232-I16231)^2)</f>
        <v>250579</v>
      </c>
      <c r="Q16231" s="1">
        <f>IF(AND(C16231="AA",A16231="AA",E16231&lt;&gt;"AA"),1,IF(AND(C16231="BB",A16231="BB",E16231&lt;&gt;"BB"),1,0))</f>
        <v>0</v>
      </c>
      <c r="R16231" s="1" t="str">
        <f>IF(AND(H16232=H16231,Q16231=1),N16232,IF(AND(H16232&lt;&gt;H16231,Q16231=1),"OUTRO CHR",IF(Q16231=0,"Mutação Origem","VALOR CONFIDENCE")))</f>
        <v>Mutação Origem</v>
      </c>
      <c r="S162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32" spans="1:19" x14ac:dyDescent="0.3">
      <c r="A16232" s="1" t="s">
        <v>15</v>
      </c>
      <c r="B16232" s="1" t="s">
        <v>26</v>
      </c>
      <c r="C16232" s="1" t="s">
        <v>16</v>
      </c>
      <c r="D16232" s="1" t="s">
        <v>42</v>
      </c>
      <c r="E16232" s="1" t="s">
        <v>16</v>
      </c>
      <c r="F16232" s="1" t="s">
        <v>42</v>
      </c>
      <c r="G16232" s="1" t="s">
        <v>28869</v>
      </c>
      <c r="H16232" s="1" t="s">
        <v>1565</v>
      </c>
      <c r="I16232" s="1" t="s">
        <v>28870</v>
      </c>
      <c r="J16232" s="1" t="s">
        <v>198</v>
      </c>
      <c r="K16232" s="1" t="s">
        <v>41</v>
      </c>
      <c r="L16232" s="1" t="s">
        <v>23</v>
      </c>
      <c r="M16232" s="1" t="s">
        <v>23</v>
      </c>
      <c r="N16232" s="1" t="s">
        <v>199</v>
      </c>
      <c r="O16232" s="1" t="s">
        <v>27672</v>
      </c>
      <c r="P16232" s="1">
        <f>SQRT((I16233-I16232)^2)</f>
        <v>75100</v>
      </c>
      <c r="Q16232" s="1">
        <f>IF(AND(C16232="AA",A16232="AA",E16232&lt;&gt;"AA"),1,IF(AND(C16232="BB",A16232="BB",E16232&lt;&gt;"BB"),1,0))</f>
        <v>0</v>
      </c>
      <c r="R16232" s="1" t="str">
        <f>IF(AND(H16233=H16232,Q16232=1),N16233,IF(AND(H16233&lt;&gt;H16232,Q16232=1),"OUTRO CHR",IF(Q16232=0,"Mutação Origem","VALOR CONFIDENCE")))</f>
        <v>Mutação Origem</v>
      </c>
      <c r="S16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33" spans="1:19" x14ac:dyDescent="0.3">
      <c r="A16233" s="1" t="s">
        <v>15</v>
      </c>
      <c r="B16233" s="1" t="s">
        <v>26</v>
      </c>
      <c r="C16233" s="1" t="s">
        <v>16</v>
      </c>
      <c r="D16233" s="1" t="s">
        <v>42</v>
      </c>
      <c r="E16233" s="1" t="s">
        <v>16</v>
      </c>
      <c r="F16233" s="1" t="s">
        <v>42</v>
      </c>
      <c r="G16233" s="1" t="s">
        <v>28871</v>
      </c>
      <c r="H16233" s="1" t="s">
        <v>1565</v>
      </c>
      <c r="I16233" s="1" t="s">
        <v>28872</v>
      </c>
      <c r="J16233" s="1" t="s">
        <v>198</v>
      </c>
      <c r="K16233" s="1" t="s">
        <v>41</v>
      </c>
      <c r="L16233" s="1" t="s">
        <v>23</v>
      </c>
      <c r="M16233" s="1" t="s">
        <v>23</v>
      </c>
      <c r="N16233" s="1" t="s">
        <v>199</v>
      </c>
      <c r="O16233" s="1" t="s">
        <v>27672</v>
      </c>
      <c r="P16233" s="1">
        <f>SQRT((I16234-I16233)^2)</f>
        <v>2364175</v>
      </c>
      <c r="Q16233" s="1">
        <f>IF(AND(C16233="AA",A16233="AA",E16233&lt;&gt;"AA"),1,IF(AND(C16233="BB",A16233="BB",E16233&lt;&gt;"BB"),1,0))</f>
        <v>0</v>
      </c>
      <c r="R16233" s="1" t="str">
        <f>IF(AND(H16234=H16233,Q16233=1),N16234,IF(AND(H16234&lt;&gt;H16233,Q16233=1),"OUTRO CHR",IF(Q16233=0,"Mutação Origem","VALOR CONFIDENCE")))</f>
        <v>Mutação Origem</v>
      </c>
      <c r="S16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34" spans="1:19" x14ac:dyDescent="0.3">
      <c r="A16234" s="1" t="s">
        <v>27</v>
      </c>
      <c r="B16234" s="1" t="s">
        <v>93</v>
      </c>
      <c r="C16234" s="1" t="s">
        <v>16</v>
      </c>
      <c r="D16234" s="1" t="s">
        <v>15</v>
      </c>
      <c r="E16234" s="1" t="s">
        <v>15</v>
      </c>
      <c r="F16234" s="1" t="s">
        <v>17</v>
      </c>
      <c r="G16234" s="1" t="s">
        <v>28781</v>
      </c>
      <c r="H16234" s="1" t="s">
        <v>1565</v>
      </c>
      <c r="I16234" s="1" t="s">
        <v>28782</v>
      </c>
      <c r="J16234" s="1" t="s">
        <v>21</v>
      </c>
      <c r="K16234" s="1" t="s">
        <v>22</v>
      </c>
      <c r="L16234" s="1" t="s">
        <v>23</v>
      </c>
      <c r="M16234" s="1" t="s">
        <v>23</v>
      </c>
      <c r="N16234" s="1" t="s">
        <v>24</v>
      </c>
      <c r="O16234" s="1" t="s">
        <v>27672</v>
      </c>
      <c r="P16234" s="1">
        <f>SQRT((I16235-I16234)^2)</f>
        <v>268115</v>
      </c>
      <c r="Q16234" s="1">
        <f>IF(AND(C16234="AA",A16234="AA",E16234&lt;&gt;"AA"),1,IF(AND(C16234="BB",A16234="BB",E16234&lt;&gt;"BB"),1,0))</f>
        <v>0</v>
      </c>
      <c r="R16234" s="1" t="str">
        <f>IF(AND(H16235=H16234,Q16234=1),N16235,IF(AND(H16235&lt;&gt;H16234,Q16234=1),"OUTRO CHR",IF(Q16234=0,"Mutação Origem","VALOR CONFIDENCE")))</f>
        <v>Mutação Origem</v>
      </c>
      <c r="S16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35" spans="1:19" x14ac:dyDescent="0.3">
      <c r="A16235" s="1" t="s">
        <v>15</v>
      </c>
      <c r="B16235" s="1" t="s">
        <v>26</v>
      </c>
      <c r="C16235" s="1" t="s">
        <v>27</v>
      </c>
      <c r="D16235" s="1" t="s">
        <v>38</v>
      </c>
      <c r="E16235" s="1" t="s">
        <v>16</v>
      </c>
      <c r="F16235" s="1" t="s">
        <v>42</v>
      </c>
      <c r="G16235" s="1" t="s">
        <v>28873</v>
      </c>
      <c r="H16235" s="1" t="s">
        <v>1565</v>
      </c>
      <c r="I16235" s="1" t="s">
        <v>28874</v>
      </c>
      <c r="J16235" s="1" t="s">
        <v>198</v>
      </c>
      <c r="K16235" s="1" t="s">
        <v>41</v>
      </c>
      <c r="L16235" s="1" t="s">
        <v>23</v>
      </c>
      <c r="M16235" s="1" t="s">
        <v>23</v>
      </c>
      <c r="N16235" s="1" t="s">
        <v>199</v>
      </c>
      <c r="O16235" s="1" t="s">
        <v>27672</v>
      </c>
      <c r="P16235" s="1">
        <f>SQRT((I16236-I16235)^2)</f>
        <v>3432934</v>
      </c>
      <c r="Q16235" s="1">
        <f>IF(AND(C16235="AA",A16235="AA",E16235&lt;&gt;"AA"),1,IF(AND(C16235="BB",A16235="BB",E16235&lt;&gt;"BB"),1,0))</f>
        <v>0</v>
      </c>
      <c r="R16235" s="1" t="str">
        <f>IF(AND(H16236=H16235,Q16235=1),N16236,IF(AND(H16236&lt;&gt;H16235,Q16235=1),"OUTRO CHR",IF(Q16235=0,"Mutação Origem","VALOR CONFIDENCE")))</f>
        <v>Mutação Origem</v>
      </c>
      <c r="S16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36" spans="1:19" x14ac:dyDescent="0.3">
      <c r="A16236" s="1" t="s">
        <v>16</v>
      </c>
      <c r="B16236" s="1" t="s">
        <v>17</v>
      </c>
      <c r="C16236" s="1" t="s">
        <v>27</v>
      </c>
      <c r="D16236" s="1" t="s">
        <v>233</v>
      </c>
      <c r="E16236" s="1" t="s">
        <v>15</v>
      </c>
      <c r="F16236" s="1" t="s">
        <v>42</v>
      </c>
      <c r="G16236" s="1" t="s">
        <v>28875</v>
      </c>
      <c r="H16236" s="1" t="s">
        <v>1565</v>
      </c>
      <c r="I16236" s="1" t="s">
        <v>28876</v>
      </c>
      <c r="J16236" s="1" t="s">
        <v>198</v>
      </c>
      <c r="K16236" s="1" t="s">
        <v>31</v>
      </c>
      <c r="L16236" s="1" t="s">
        <v>23</v>
      </c>
      <c r="M16236" s="1" t="s">
        <v>23</v>
      </c>
      <c r="N16236" s="1" t="s">
        <v>199</v>
      </c>
      <c r="O16236" s="1" t="s">
        <v>27672</v>
      </c>
      <c r="P16236" s="1">
        <f>SQRT((I16237-I16236)^2)</f>
        <v>19573300</v>
      </c>
      <c r="Q16236" s="1">
        <f>IF(AND(C16236="AA",A16236="AA",E16236&lt;&gt;"AA"),1,IF(AND(C16236="BB",A16236="BB",E16236&lt;&gt;"BB"),1,0))</f>
        <v>0</v>
      </c>
      <c r="R16236" s="1" t="str">
        <f>IF(AND(H16237=H16236,Q16236=1),N16237,IF(AND(H16237&lt;&gt;H16236,Q16236=1),"OUTRO CHR",IF(Q16236=0,"Mutação Origem","VALOR CONFIDENCE")))</f>
        <v>Mutação Origem</v>
      </c>
      <c r="S16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37" spans="1:19" x14ac:dyDescent="0.3">
      <c r="A16237" s="1" t="s">
        <v>16</v>
      </c>
      <c r="B16237" s="1" t="s">
        <v>42</v>
      </c>
      <c r="C16237" s="1" t="s">
        <v>27</v>
      </c>
      <c r="D16237" s="1" t="s">
        <v>471</v>
      </c>
      <c r="E16237" s="1" t="s">
        <v>15</v>
      </c>
      <c r="F16237" s="1" t="s">
        <v>15</v>
      </c>
      <c r="G16237" s="1" t="s">
        <v>28877</v>
      </c>
      <c r="H16237" s="1" t="s">
        <v>1565</v>
      </c>
      <c r="I16237" s="1" t="s">
        <v>28878</v>
      </c>
      <c r="J16237" s="1" t="s">
        <v>198</v>
      </c>
      <c r="K16237" s="1" t="s">
        <v>31</v>
      </c>
      <c r="L16237" s="1" t="s">
        <v>23</v>
      </c>
      <c r="M16237" s="1" t="s">
        <v>23</v>
      </c>
      <c r="N16237" s="1" t="s">
        <v>199</v>
      </c>
      <c r="O16237" s="1" t="s">
        <v>27672</v>
      </c>
      <c r="P16237" s="1">
        <f>SQRT((I16238-I16237)^2)</f>
        <v>3405</v>
      </c>
      <c r="Q16237" s="1">
        <f>IF(AND(C16237="AA",A16237="AA",E16237&lt;&gt;"AA"),1,IF(AND(C16237="BB",A16237="BB",E16237&lt;&gt;"BB"),1,0))</f>
        <v>0</v>
      </c>
      <c r="R16237" s="1" t="str">
        <f>IF(AND(H16238=H16237,Q16237=1),N16238,IF(AND(H16238&lt;&gt;H16237,Q16237=1),"OUTRO CHR",IF(Q16237=0,"Mutação Origem","VALOR CONFIDENCE")))</f>
        <v>Mutação Origem</v>
      </c>
      <c r="S16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38" spans="1:19" x14ac:dyDescent="0.3">
      <c r="A16238" s="1" t="s">
        <v>16</v>
      </c>
      <c r="B16238" s="1" t="s">
        <v>26</v>
      </c>
      <c r="C16238" s="1" t="s">
        <v>27</v>
      </c>
      <c r="D16238" s="1" t="s">
        <v>28</v>
      </c>
      <c r="E16238" s="1" t="s">
        <v>15</v>
      </c>
      <c r="F16238" s="1" t="s">
        <v>15</v>
      </c>
      <c r="G16238" s="1" t="s">
        <v>28879</v>
      </c>
      <c r="H16238" s="1" t="s">
        <v>1565</v>
      </c>
      <c r="I16238" s="1" t="s">
        <v>28880</v>
      </c>
      <c r="J16238" s="1" t="s">
        <v>198</v>
      </c>
      <c r="K16238" s="1" t="s">
        <v>31</v>
      </c>
      <c r="L16238" s="1" t="s">
        <v>23</v>
      </c>
      <c r="M16238" s="1" t="s">
        <v>23</v>
      </c>
      <c r="N16238" s="1" t="s">
        <v>199</v>
      </c>
      <c r="O16238" s="1" t="s">
        <v>27672</v>
      </c>
      <c r="P16238" s="1">
        <f>SQRT((I16239-I16238)^2)</f>
        <v>2820127</v>
      </c>
      <c r="Q16238" s="1">
        <f>IF(AND(C16238="AA",A16238="AA",E16238&lt;&gt;"AA"),1,IF(AND(C16238="BB",A16238="BB",E16238&lt;&gt;"BB"),1,0))</f>
        <v>0</v>
      </c>
      <c r="R16238" s="1" t="str">
        <f>IF(AND(H16239=H16238,Q16238=1),N16239,IF(AND(H16239&lt;&gt;H16238,Q16238=1),"OUTRO CHR",IF(Q16238=0,"Mutação Origem","VALOR CONFIDENCE")))</f>
        <v>Mutação Origem</v>
      </c>
      <c r="S162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39" spans="1:19" x14ac:dyDescent="0.3">
      <c r="A16239" s="1" t="s">
        <v>15</v>
      </c>
      <c r="B16239" s="1" t="s">
        <v>15</v>
      </c>
      <c r="C16239" s="1" t="s">
        <v>16</v>
      </c>
      <c r="D16239" s="1" t="s">
        <v>17</v>
      </c>
      <c r="E16239" s="1" t="s">
        <v>16</v>
      </c>
      <c r="F16239" s="1" t="s">
        <v>17</v>
      </c>
      <c r="G16239" s="1" t="s">
        <v>28881</v>
      </c>
      <c r="H16239" s="1" t="s">
        <v>1565</v>
      </c>
      <c r="I16239" s="1" t="s">
        <v>28882</v>
      </c>
      <c r="J16239" s="1" t="s">
        <v>198</v>
      </c>
      <c r="K16239" s="1" t="s">
        <v>22</v>
      </c>
      <c r="L16239" s="1" t="s">
        <v>23</v>
      </c>
      <c r="M16239" s="1" t="s">
        <v>23</v>
      </c>
      <c r="N16239" s="1" t="s">
        <v>199</v>
      </c>
      <c r="O16239" s="1" t="s">
        <v>27672</v>
      </c>
      <c r="P16239" s="1">
        <f>SQRT((I16240-I16239)^2)</f>
        <v>11273755</v>
      </c>
      <c r="Q16239" s="1">
        <f>IF(AND(C16239="AA",A16239="AA",E16239&lt;&gt;"AA"),1,IF(AND(C16239="BB",A16239="BB",E16239&lt;&gt;"BB"),1,0))</f>
        <v>0</v>
      </c>
      <c r="R16239" s="1" t="str">
        <f>IF(AND(H16240=H16239,Q16239=1),N16240,IF(AND(H16240&lt;&gt;H16239,Q16239=1),"OUTRO CHR",IF(Q16239=0,"Mutação Origem","VALOR CONFIDENCE")))</f>
        <v>Mutação Origem</v>
      </c>
      <c r="S162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40" spans="1:19" x14ac:dyDescent="0.3">
      <c r="A16240" s="1" t="s">
        <v>15</v>
      </c>
      <c r="B16240" s="1" t="s">
        <v>42</v>
      </c>
      <c r="C16240" s="1" t="s">
        <v>16</v>
      </c>
      <c r="D16240" s="1" t="s">
        <v>26</v>
      </c>
      <c r="E16240" s="1" t="s">
        <v>16</v>
      </c>
      <c r="F16240" s="1" t="s">
        <v>26</v>
      </c>
      <c r="G16240" s="1" t="s">
        <v>28883</v>
      </c>
      <c r="H16240" s="1" t="s">
        <v>1565</v>
      </c>
      <c r="I16240" s="1" t="s">
        <v>28884</v>
      </c>
      <c r="J16240" s="1" t="s">
        <v>198</v>
      </c>
      <c r="K16240" s="1" t="s">
        <v>41</v>
      </c>
      <c r="L16240" s="1" t="s">
        <v>23</v>
      </c>
      <c r="M16240" s="1" t="s">
        <v>23</v>
      </c>
      <c r="N16240" s="1" t="s">
        <v>199</v>
      </c>
      <c r="O16240" s="1" t="s">
        <v>27672</v>
      </c>
      <c r="P16240" s="1">
        <f>SQRT((I16241-I16240)^2)</f>
        <v>168891</v>
      </c>
      <c r="Q16240" s="1">
        <f>IF(AND(C16240="AA",A16240="AA",E16240&lt;&gt;"AA"),1,IF(AND(C16240="BB",A16240="BB",E16240&lt;&gt;"BB"),1,0))</f>
        <v>0</v>
      </c>
      <c r="R16240" s="1" t="str">
        <f>IF(AND(H16241=H16240,Q16240=1),N16241,IF(AND(H16241&lt;&gt;H16240,Q16240=1),"OUTRO CHR",IF(Q16240=0,"Mutação Origem","VALOR CONFIDENCE")))</f>
        <v>Mutação Origem</v>
      </c>
      <c r="S16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41" spans="1:19" x14ac:dyDescent="0.3">
      <c r="A16241" s="1" t="s">
        <v>16</v>
      </c>
      <c r="B16241" s="1" t="s">
        <v>17</v>
      </c>
      <c r="C16241" s="1" t="s">
        <v>15</v>
      </c>
      <c r="D16241" s="1" t="s">
        <v>15</v>
      </c>
      <c r="E16241" s="1" t="s">
        <v>16</v>
      </c>
      <c r="F16241" s="1" t="s">
        <v>17</v>
      </c>
      <c r="G16241" s="1" t="s">
        <v>28783</v>
      </c>
      <c r="H16241" s="1" t="s">
        <v>1565</v>
      </c>
      <c r="I16241" s="1" t="s">
        <v>28784</v>
      </c>
      <c r="J16241" s="1" t="s">
        <v>21</v>
      </c>
      <c r="K16241" s="1" t="s">
        <v>22</v>
      </c>
      <c r="L16241" s="1" t="s">
        <v>23</v>
      </c>
      <c r="M16241" s="1" t="s">
        <v>23</v>
      </c>
      <c r="N16241" s="1" t="s">
        <v>24</v>
      </c>
      <c r="O16241" s="1" t="s">
        <v>27672</v>
      </c>
      <c r="P16241" s="1">
        <f>SQRT((I16242-I16241)^2)</f>
        <v>3840390</v>
      </c>
      <c r="Q16241" s="1">
        <f>IF(AND(C16241="AA",A16241="AA",E16241&lt;&gt;"AA"),1,IF(AND(C16241="BB",A16241="BB",E16241&lt;&gt;"BB"),1,0))</f>
        <v>0</v>
      </c>
      <c r="R16241" s="1" t="str">
        <f>IF(AND(H16242=H16241,Q16241=1),N16242,IF(AND(H16242&lt;&gt;H16241,Q16241=1),"OUTRO CHR",IF(Q16241=0,"Mutação Origem","VALOR CONFIDENCE")))</f>
        <v>Mutação Origem</v>
      </c>
      <c r="S16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42" spans="1:19" x14ac:dyDescent="0.3">
      <c r="A16242" s="1" t="s">
        <v>16</v>
      </c>
      <c r="B16242" s="1" t="s">
        <v>42</v>
      </c>
      <c r="C16242" s="1" t="s">
        <v>27</v>
      </c>
      <c r="D16242" s="1" t="s">
        <v>38</v>
      </c>
      <c r="E16242" s="1" t="s">
        <v>15</v>
      </c>
      <c r="F16242" s="1" t="s">
        <v>26</v>
      </c>
      <c r="G16242" s="1" t="s">
        <v>28885</v>
      </c>
      <c r="H16242" s="1" t="s">
        <v>1565</v>
      </c>
      <c r="I16242" s="1" t="s">
        <v>28886</v>
      </c>
      <c r="J16242" s="1" t="s">
        <v>198</v>
      </c>
      <c r="K16242" s="1" t="s">
        <v>41</v>
      </c>
      <c r="L16242" s="1" t="s">
        <v>23</v>
      </c>
      <c r="M16242" s="1" t="s">
        <v>23</v>
      </c>
      <c r="N16242" s="1" t="s">
        <v>199</v>
      </c>
      <c r="O16242" s="1" t="s">
        <v>27672</v>
      </c>
      <c r="P16242" s="1">
        <f>SQRT((I16243-I16242)^2)</f>
        <v>1942693</v>
      </c>
      <c r="Q16242" s="1">
        <f>IF(AND(C16242="AA",A16242="AA",E16242&lt;&gt;"AA"),1,IF(AND(C16242="BB",A16242="BB",E16242&lt;&gt;"BB"),1,0))</f>
        <v>0</v>
      </c>
      <c r="R16242" s="1" t="str">
        <f>IF(AND(H16243=H16242,Q16242=1),N16243,IF(AND(H16243&lt;&gt;H16242,Q16242=1),"OUTRO CHR",IF(Q16242=0,"Mutação Origem","VALOR CONFIDENCE")))</f>
        <v>Mutação Origem</v>
      </c>
      <c r="S16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43" spans="1:19" x14ac:dyDescent="0.3">
      <c r="A16243" s="1" t="s">
        <v>15</v>
      </c>
      <c r="B16243" s="1" t="s">
        <v>15</v>
      </c>
      <c r="C16243" s="1" t="s">
        <v>16</v>
      </c>
      <c r="D16243" s="1" t="s">
        <v>17</v>
      </c>
      <c r="E16243" s="1" t="s">
        <v>16</v>
      </c>
      <c r="F16243" s="1" t="s">
        <v>17</v>
      </c>
      <c r="G16243" s="1" t="s">
        <v>28887</v>
      </c>
      <c r="H16243" s="1" t="s">
        <v>1565</v>
      </c>
      <c r="I16243" s="1" t="s">
        <v>28888</v>
      </c>
      <c r="J16243" s="1" t="s">
        <v>198</v>
      </c>
      <c r="K16243" s="1" t="s">
        <v>22</v>
      </c>
      <c r="L16243" s="1" t="s">
        <v>23</v>
      </c>
      <c r="M16243" s="1" t="s">
        <v>23</v>
      </c>
      <c r="N16243" s="1" t="s">
        <v>199</v>
      </c>
      <c r="O16243" s="1" t="s">
        <v>27672</v>
      </c>
      <c r="P16243" s="1">
        <f>SQRT((I16244-I16243)^2)</f>
        <v>4876774</v>
      </c>
      <c r="Q16243" s="1">
        <f>IF(AND(C16243="AA",A16243="AA",E16243&lt;&gt;"AA"),1,IF(AND(C16243="BB",A16243="BB",E16243&lt;&gt;"BB"),1,0))</f>
        <v>0</v>
      </c>
      <c r="R16243" s="1" t="str">
        <f>IF(AND(H16244=H16243,Q16243=1),N16244,IF(AND(H16244&lt;&gt;H16243,Q16243=1),"OUTRO CHR",IF(Q16243=0,"Mutação Origem","VALOR CONFIDENCE")))</f>
        <v>Mutação Origem</v>
      </c>
      <c r="S16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44" spans="1:19" x14ac:dyDescent="0.3">
      <c r="A16244" s="1" t="s">
        <v>16</v>
      </c>
      <c r="B16244" s="1" t="s">
        <v>17</v>
      </c>
      <c r="C16244" s="1" t="s">
        <v>15</v>
      </c>
      <c r="D16244" s="1" t="s">
        <v>26</v>
      </c>
      <c r="E16244" s="1" t="s">
        <v>15</v>
      </c>
      <c r="F16244" s="1" t="s">
        <v>26</v>
      </c>
      <c r="G16244" s="1" t="s">
        <v>5638</v>
      </c>
      <c r="H16244" s="1" t="s">
        <v>1565</v>
      </c>
      <c r="I16244" s="1" t="s">
        <v>5639</v>
      </c>
      <c r="J16244" s="1" t="s">
        <v>198</v>
      </c>
      <c r="K16244" s="1" t="s">
        <v>31</v>
      </c>
      <c r="L16244" s="1" t="s">
        <v>23</v>
      </c>
      <c r="M16244" s="1" t="s">
        <v>23</v>
      </c>
      <c r="N16244" s="1" t="s">
        <v>199</v>
      </c>
      <c r="O16244" s="1" t="s">
        <v>27672</v>
      </c>
      <c r="P16244" s="1">
        <f>SQRT((I16245-I16244)^2)</f>
        <v>886598</v>
      </c>
      <c r="Q16244" s="1">
        <f>IF(AND(C16244="AA",A16244="AA",E16244&lt;&gt;"AA"),1,IF(AND(C16244="BB",A16244="BB",E16244&lt;&gt;"BB"),1,0))</f>
        <v>0</v>
      </c>
      <c r="R16244" s="1" t="str">
        <f>IF(AND(H16245=H16244,Q16244=1),N16245,IF(AND(H16245&lt;&gt;H16244,Q16244=1),"OUTRO CHR",IF(Q16244=0,"Mutação Origem","VALOR CONFIDENCE")))</f>
        <v>Mutação Origem</v>
      </c>
      <c r="S162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45" spans="1:19" x14ac:dyDescent="0.3">
      <c r="A16245" s="1" t="s">
        <v>15</v>
      </c>
      <c r="B16245" s="1" t="s">
        <v>15</v>
      </c>
      <c r="C16245" s="1" t="s">
        <v>27</v>
      </c>
      <c r="D16245" s="1" t="s">
        <v>35</v>
      </c>
      <c r="E16245" s="1" t="s">
        <v>16</v>
      </c>
      <c r="F16245" s="1" t="s">
        <v>17</v>
      </c>
      <c r="G16245" s="1" t="s">
        <v>28889</v>
      </c>
      <c r="H16245" s="1" t="s">
        <v>1565</v>
      </c>
      <c r="I16245" s="1" t="s">
        <v>28890</v>
      </c>
      <c r="J16245" s="1" t="s">
        <v>198</v>
      </c>
      <c r="K16245" s="1" t="s">
        <v>22</v>
      </c>
      <c r="L16245" s="1" t="s">
        <v>23</v>
      </c>
      <c r="M16245" s="1" t="s">
        <v>23</v>
      </c>
      <c r="N16245" s="1" t="s">
        <v>199</v>
      </c>
      <c r="O16245" s="1" t="s">
        <v>27672</v>
      </c>
      <c r="P16245" s="1">
        <f>SQRT((I16246-I16245)^2)</f>
        <v>2344315</v>
      </c>
      <c r="Q16245" s="1">
        <f>IF(AND(C16245="AA",A16245="AA",E16245&lt;&gt;"AA"),1,IF(AND(C16245="BB",A16245="BB",E16245&lt;&gt;"BB"),1,0))</f>
        <v>0</v>
      </c>
      <c r="R16245" s="1" t="str">
        <f>IF(AND(H16246=H16245,Q16245=1),N16246,IF(AND(H16246&lt;&gt;H16245,Q16245=1),"OUTRO CHR",IF(Q16245=0,"Mutação Origem","VALOR CONFIDENCE")))</f>
        <v>Mutação Origem</v>
      </c>
      <c r="S162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46" spans="1:19" x14ac:dyDescent="0.3">
      <c r="A16246" s="1" t="s">
        <v>16</v>
      </c>
      <c r="B16246" s="1" t="s">
        <v>17</v>
      </c>
      <c r="C16246" s="1" t="s">
        <v>16</v>
      </c>
      <c r="D16246" s="1" t="s">
        <v>17</v>
      </c>
      <c r="E16246" s="1" t="s">
        <v>27</v>
      </c>
      <c r="F16246" s="1" t="s">
        <v>35</v>
      </c>
      <c r="G16246" s="1" t="s">
        <v>13191</v>
      </c>
      <c r="H16246" s="1" t="s">
        <v>1565</v>
      </c>
      <c r="I16246" s="1" t="s">
        <v>13192</v>
      </c>
      <c r="J16246" s="1" t="s">
        <v>198</v>
      </c>
      <c r="K16246" s="1" t="s">
        <v>22</v>
      </c>
      <c r="L16246" s="1" t="s">
        <v>23</v>
      </c>
      <c r="M16246" s="1" t="s">
        <v>23</v>
      </c>
      <c r="N16246" s="1" t="s">
        <v>199</v>
      </c>
      <c r="O16246" s="1" t="s">
        <v>27672</v>
      </c>
      <c r="P16246" s="1">
        <f>SQRT((I16247-I16246)^2)</f>
        <v>179258</v>
      </c>
      <c r="Q16246" s="1">
        <f>IF(AND(C16246="AA",A16246="AA",E16246&lt;&gt;"AA"),1,IF(AND(C16246="BB",A16246="BB",E16246&lt;&gt;"BB"),1,0))</f>
        <v>1</v>
      </c>
      <c r="R16246" s="1" t="str">
        <f>IF(AND(H16247=H16246,Q16246=1),N16247,IF(AND(H16247&lt;&gt;H16246,Q16246=1),"OUTRO CHR",IF(Q16246=0,"Mutação Origem","VALOR CONFIDENCE")))</f>
        <v>Mutacao Genotipica - Origem Paterna</v>
      </c>
      <c r="S162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247" spans="1:19" x14ac:dyDescent="0.3">
      <c r="A16247" s="1" t="s">
        <v>15</v>
      </c>
      <c r="B16247" s="1" t="s">
        <v>26</v>
      </c>
      <c r="C16247" s="1" t="s">
        <v>15</v>
      </c>
      <c r="D16247" s="1" t="s">
        <v>26</v>
      </c>
      <c r="E16247" s="1" t="s">
        <v>27</v>
      </c>
      <c r="F16247" s="1" t="s">
        <v>38</v>
      </c>
      <c r="G16247" s="1" t="s">
        <v>28891</v>
      </c>
      <c r="H16247" s="1" t="s">
        <v>1565</v>
      </c>
      <c r="I16247" s="1" t="s">
        <v>28892</v>
      </c>
      <c r="J16247" s="1" t="s">
        <v>198</v>
      </c>
      <c r="K16247" s="1" t="s">
        <v>41</v>
      </c>
      <c r="L16247" s="1" t="s">
        <v>23</v>
      </c>
      <c r="M16247" s="1" t="s">
        <v>23</v>
      </c>
      <c r="N16247" s="1" t="s">
        <v>199</v>
      </c>
      <c r="O16247" s="1" t="s">
        <v>27672</v>
      </c>
      <c r="P16247" s="1">
        <f>SQRT((I16248-I16247)^2)</f>
        <v>363043</v>
      </c>
      <c r="Q16247" s="1">
        <f>IF(AND(C16247="AA",A16247="AA",E16247&lt;&gt;"AA"),1,IF(AND(C16247="BB",A16247="BB",E16247&lt;&gt;"BB"),1,0))</f>
        <v>1</v>
      </c>
      <c r="R16247" s="1" t="str">
        <f>IF(AND(H16248=H16247,Q16247=1),N16248,IF(AND(H16248&lt;&gt;H16247,Q16247=1),"OUTRO CHR",IF(Q16247=0,"Mutação Origem","VALOR CONFIDENCE")))</f>
        <v>Mutacao Genotipica - Origem Paterna</v>
      </c>
      <c r="S162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248" spans="1:19" x14ac:dyDescent="0.3">
      <c r="A16248" s="1" t="s">
        <v>16</v>
      </c>
      <c r="B16248" s="1" t="s">
        <v>17</v>
      </c>
      <c r="C16248" s="1" t="s">
        <v>15</v>
      </c>
      <c r="D16248" s="1" t="s">
        <v>15</v>
      </c>
      <c r="E16248" s="1" t="s">
        <v>15</v>
      </c>
      <c r="F16248" s="1" t="s">
        <v>15</v>
      </c>
      <c r="G16248" s="1" t="s">
        <v>28893</v>
      </c>
      <c r="H16248" s="1" t="s">
        <v>1565</v>
      </c>
      <c r="I16248" s="1" t="s">
        <v>28894</v>
      </c>
      <c r="J16248" s="1" t="s">
        <v>198</v>
      </c>
      <c r="K16248" s="1" t="s">
        <v>22</v>
      </c>
      <c r="L16248" s="1" t="s">
        <v>23</v>
      </c>
      <c r="M16248" s="1" t="s">
        <v>23</v>
      </c>
      <c r="N16248" s="1" t="s">
        <v>199</v>
      </c>
      <c r="O16248" s="1" t="s">
        <v>27672</v>
      </c>
      <c r="P16248" s="1">
        <f>SQRT((I16249-I16248)^2)</f>
        <v>332489</v>
      </c>
      <c r="Q16248" s="1">
        <f>IF(AND(C16248="AA",A16248="AA",E16248&lt;&gt;"AA"),1,IF(AND(C16248="BB",A16248="BB",E16248&lt;&gt;"BB"),1,0))</f>
        <v>0</v>
      </c>
      <c r="R16248" s="1" t="str">
        <f>IF(AND(H16249=H16248,Q16248=1),N16249,IF(AND(H16249&lt;&gt;H16248,Q16248=1),"OUTRO CHR",IF(Q16248=0,"Mutação Origem","VALOR CONFIDENCE")))</f>
        <v>Mutação Origem</v>
      </c>
      <c r="S16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49" spans="1:19" x14ac:dyDescent="0.3">
      <c r="A16249" s="1" t="s">
        <v>27</v>
      </c>
      <c r="B16249" s="1" t="s">
        <v>35</v>
      </c>
      <c r="C16249" s="1" t="s">
        <v>16</v>
      </c>
      <c r="D16249" s="1" t="s">
        <v>17</v>
      </c>
      <c r="E16249" s="1" t="s">
        <v>15</v>
      </c>
      <c r="F16249" s="1" t="s">
        <v>15</v>
      </c>
      <c r="G16249" s="1" t="s">
        <v>28785</v>
      </c>
      <c r="H16249" s="1" t="s">
        <v>1565</v>
      </c>
      <c r="I16249" s="1" t="s">
        <v>28786</v>
      </c>
      <c r="J16249" s="1" t="s">
        <v>21</v>
      </c>
      <c r="K16249" s="1" t="s">
        <v>22</v>
      </c>
      <c r="L16249" s="1" t="s">
        <v>23</v>
      </c>
      <c r="M16249" s="1" t="s">
        <v>23</v>
      </c>
      <c r="N16249" s="1" t="s">
        <v>24</v>
      </c>
      <c r="O16249" s="1" t="s">
        <v>27672</v>
      </c>
      <c r="P16249" s="1">
        <f>SQRT((I16250-I16249)^2)</f>
        <v>218551</v>
      </c>
      <c r="Q16249" s="1">
        <f>IF(AND(C16249="AA",A16249="AA",E16249&lt;&gt;"AA"),1,IF(AND(C16249="BB",A16249="BB",E16249&lt;&gt;"BB"),1,0))</f>
        <v>0</v>
      </c>
      <c r="R16249" s="1" t="str">
        <f>IF(AND(H16250=H16249,Q16249=1),N16250,IF(AND(H16250&lt;&gt;H16249,Q16249=1),"OUTRO CHR",IF(Q16249=0,"Mutação Origem","VALOR CONFIDENCE")))</f>
        <v>Mutação Origem</v>
      </c>
      <c r="S162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50" spans="1:19" x14ac:dyDescent="0.3">
      <c r="A16250" s="1" t="s">
        <v>16</v>
      </c>
      <c r="B16250" s="1" t="s">
        <v>42</v>
      </c>
      <c r="C16250" s="1" t="s">
        <v>15</v>
      </c>
      <c r="D16250" s="1" t="s">
        <v>26</v>
      </c>
      <c r="E16250" s="1" t="s">
        <v>15</v>
      </c>
      <c r="F16250" s="1" t="s">
        <v>26</v>
      </c>
      <c r="G16250" s="1" t="s">
        <v>28895</v>
      </c>
      <c r="H16250" s="1" t="s">
        <v>1565</v>
      </c>
      <c r="I16250" s="1" t="s">
        <v>28896</v>
      </c>
      <c r="J16250" s="1" t="s">
        <v>198</v>
      </c>
      <c r="K16250" s="1" t="s">
        <v>41</v>
      </c>
      <c r="L16250" s="1" t="s">
        <v>23</v>
      </c>
      <c r="M16250" s="1" t="s">
        <v>23</v>
      </c>
      <c r="N16250" s="1" t="s">
        <v>199</v>
      </c>
      <c r="O16250" s="1" t="s">
        <v>27672</v>
      </c>
      <c r="P16250" s="1">
        <f>SQRT((I16251-I16250)^2)</f>
        <v>547733</v>
      </c>
      <c r="Q16250" s="1">
        <f>IF(AND(C16250="AA",A16250="AA",E16250&lt;&gt;"AA"),1,IF(AND(C16250="BB",A16250="BB",E16250&lt;&gt;"BB"),1,0))</f>
        <v>0</v>
      </c>
      <c r="R16250" s="1" t="str">
        <f>IF(AND(H16251=H16250,Q16250=1),N16251,IF(AND(H16251&lt;&gt;H16250,Q16250=1),"OUTRO CHR",IF(Q16250=0,"Mutação Origem","VALOR CONFIDENCE")))</f>
        <v>Mutação Origem</v>
      </c>
      <c r="S162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51" spans="1:19" x14ac:dyDescent="0.3">
      <c r="A16251" s="1" t="s">
        <v>16</v>
      </c>
      <c r="B16251" s="1" t="s">
        <v>26</v>
      </c>
      <c r="C16251" s="1" t="s">
        <v>27</v>
      </c>
      <c r="D16251" s="1" t="s">
        <v>67</v>
      </c>
      <c r="E16251" s="1" t="s">
        <v>15</v>
      </c>
      <c r="F16251" s="1" t="s">
        <v>42</v>
      </c>
      <c r="G16251" s="1" t="s">
        <v>28897</v>
      </c>
      <c r="H16251" s="1" t="s">
        <v>1565</v>
      </c>
      <c r="I16251" s="1" t="s">
        <v>28898</v>
      </c>
      <c r="J16251" s="1" t="s">
        <v>198</v>
      </c>
      <c r="K16251" s="1" t="s">
        <v>41</v>
      </c>
      <c r="L16251" s="1" t="s">
        <v>23</v>
      </c>
      <c r="M16251" s="1" t="s">
        <v>23</v>
      </c>
      <c r="N16251" s="1" t="s">
        <v>199</v>
      </c>
      <c r="O16251" s="1" t="s">
        <v>27672</v>
      </c>
      <c r="P16251" s="1">
        <f>SQRT((I16252-I16251)^2)</f>
        <v>7104</v>
      </c>
      <c r="Q16251" s="1">
        <f>IF(AND(C16251="AA",A16251="AA",E16251&lt;&gt;"AA"),1,IF(AND(C16251="BB",A16251="BB",E16251&lt;&gt;"BB"),1,0))</f>
        <v>0</v>
      </c>
      <c r="R16251" s="1" t="str">
        <f>IF(AND(H16252=H16251,Q16251=1),N16252,IF(AND(H16252&lt;&gt;H16251,Q16251=1),"OUTRO CHR",IF(Q16251=0,"Mutação Origem","VALOR CONFIDENCE")))</f>
        <v>Mutação Origem</v>
      </c>
      <c r="S162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52" spans="1:19" x14ac:dyDescent="0.3">
      <c r="A16252" s="1" t="s">
        <v>16</v>
      </c>
      <c r="B16252" s="1" t="s">
        <v>26</v>
      </c>
      <c r="C16252" s="1" t="s">
        <v>27</v>
      </c>
      <c r="D16252" s="1" t="s">
        <v>67</v>
      </c>
      <c r="E16252" s="1" t="s">
        <v>15</v>
      </c>
      <c r="F16252" s="1" t="s">
        <v>42</v>
      </c>
      <c r="G16252" s="1" t="s">
        <v>28899</v>
      </c>
      <c r="H16252" s="1" t="s">
        <v>1565</v>
      </c>
      <c r="I16252" s="1" t="s">
        <v>28900</v>
      </c>
      <c r="J16252" s="1" t="s">
        <v>198</v>
      </c>
      <c r="K16252" s="1" t="s">
        <v>41</v>
      </c>
      <c r="L16252" s="1" t="s">
        <v>23</v>
      </c>
      <c r="M16252" s="1" t="s">
        <v>23</v>
      </c>
      <c r="N16252" s="1" t="s">
        <v>199</v>
      </c>
      <c r="O16252" s="1" t="s">
        <v>27672</v>
      </c>
      <c r="P16252" s="1">
        <f>SQRT((I16253-I16252)^2)</f>
        <v>1920911</v>
      </c>
      <c r="Q16252" s="1">
        <f>IF(AND(C16252="AA",A16252="AA",E16252&lt;&gt;"AA"),1,IF(AND(C16252="BB",A16252="BB",E16252&lt;&gt;"BB"),1,0))</f>
        <v>0</v>
      </c>
      <c r="R16252" s="1" t="str">
        <f>IF(AND(H16253=H16252,Q16252=1),N16253,IF(AND(H16253&lt;&gt;H16252,Q16252=1),"OUTRO CHR",IF(Q16252=0,"Mutação Origem","VALOR CONFIDENCE")))</f>
        <v>Mutação Origem</v>
      </c>
      <c r="S162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53" spans="1:19" x14ac:dyDescent="0.3">
      <c r="A16253" s="1" t="s">
        <v>16</v>
      </c>
      <c r="B16253" s="1" t="s">
        <v>26</v>
      </c>
      <c r="C16253" s="1" t="s">
        <v>15</v>
      </c>
      <c r="D16253" s="1" t="s">
        <v>15</v>
      </c>
      <c r="E16253" s="1" t="s">
        <v>15</v>
      </c>
      <c r="F16253" s="1" t="s">
        <v>15</v>
      </c>
      <c r="G16253" s="1" t="s">
        <v>28901</v>
      </c>
      <c r="H16253" s="1" t="s">
        <v>1565</v>
      </c>
      <c r="I16253" s="1" t="s">
        <v>28902</v>
      </c>
      <c r="J16253" s="1" t="s">
        <v>198</v>
      </c>
      <c r="K16253" s="1" t="s">
        <v>31</v>
      </c>
      <c r="L16253" s="1" t="s">
        <v>23</v>
      </c>
      <c r="M16253" s="1" t="s">
        <v>23</v>
      </c>
      <c r="N16253" s="1" t="s">
        <v>199</v>
      </c>
      <c r="O16253" s="1" t="s">
        <v>27672</v>
      </c>
      <c r="P16253" s="1">
        <f>SQRT((I16254-I16253)^2)</f>
        <v>1374506</v>
      </c>
      <c r="Q16253" s="1">
        <f>IF(AND(C16253="AA",A16253="AA",E16253&lt;&gt;"AA"),1,IF(AND(C16253="BB",A16253="BB",E16253&lt;&gt;"BB"),1,0))</f>
        <v>0</v>
      </c>
      <c r="R16253" s="1" t="str">
        <f>IF(AND(H16254=H16253,Q16253=1),N16254,IF(AND(H16254&lt;&gt;H16253,Q16253=1),"OUTRO CHR",IF(Q16253=0,"Mutação Origem","VALOR CONFIDENCE")))</f>
        <v>Mutação Origem</v>
      </c>
      <c r="S16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54" spans="1:19" x14ac:dyDescent="0.3">
      <c r="A16254" s="1" t="s">
        <v>16</v>
      </c>
      <c r="B16254" s="1" t="s">
        <v>26</v>
      </c>
      <c r="C16254" s="1" t="s">
        <v>16</v>
      </c>
      <c r="D16254" s="1" t="s">
        <v>26</v>
      </c>
      <c r="E16254" s="1" t="s">
        <v>27</v>
      </c>
      <c r="F16254" s="1" t="s">
        <v>28</v>
      </c>
      <c r="G16254" s="1" t="s">
        <v>28903</v>
      </c>
      <c r="H16254" s="1" t="s">
        <v>1565</v>
      </c>
      <c r="I16254" s="1" t="s">
        <v>28904</v>
      </c>
      <c r="J16254" s="1" t="s">
        <v>198</v>
      </c>
      <c r="K16254" s="1" t="s">
        <v>31</v>
      </c>
      <c r="L16254" s="1" t="s">
        <v>23</v>
      </c>
      <c r="M16254" s="1" t="s">
        <v>23</v>
      </c>
      <c r="N16254" s="1" t="s">
        <v>199</v>
      </c>
      <c r="O16254" s="1" t="s">
        <v>27672</v>
      </c>
      <c r="P16254" s="1">
        <f>SQRT((I16255-I16254)^2)</f>
        <v>241092</v>
      </c>
      <c r="Q16254" s="1">
        <f>IF(AND(C16254="AA",A16254="AA",E16254&lt;&gt;"AA"),1,IF(AND(C16254="BB",A16254="BB",E16254&lt;&gt;"BB"),1,0))</f>
        <v>1</v>
      </c>
      <c r="R16254" s="1" t="str">
        <f>IF(AND(H16255=H16254,Q16254=1),N16255,IF(AND(H16255&lt;&gt;H16254,Q16254=1),"OUTRO CHR",IF(Q16254=0,"Mutação Origem","VALOR CONFIDENCE")))</f>
        <v>Mutacao Genotipica - Origem Paterna</v>
      </c>
      <c r="S162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255" spans="1:19" x14ac:dyDescent="0.3">
      <c r="A16255" s="1" t="s">
        <v>15</v>
      </c>
      <c r="B16255" s="1" t="s">
        <v>42</v>
      </c>
      <c r="C16255" s="1" t="s">
        <v>16</v>
      </c>
      <c r="D16255" s="1" t="s">
        <v>26</v>
      </c>
      <c r="E16255" s="1" t="s">
        <v>16</v>
      </c>
      <c r="F16255" s="1" t="s">
        <v>26</v>
      </c>
      <c r="G16255" s="1" t="s">
        <v>28905</v>
      </c>
      <c r="H16255" s="1" t="s">
        <v>1565</v>
      </c>
      <c r="I16255" s="1" t="s">
        <v>28906</v>
      </c>
      <c r="J16255" s="1" t="s">
        <v>198</v>
      </c>
      <c r="K16255" s="1" t="s">
        <v>41</v>
      </c>
      <c r="L16255" s="1" t="s">
        <v>23</v>
      </c>
      <c r="M16255" s="1" t="s">
        <v>23</v>
      </c>
      <c r="N16255" s="1" t="s">
        <v>199</v>
      </c>
      <c r="O16255" s="1" t="s">
        <v>27672</v>
      </c>
      <c r="P16255" s="1">
        <f>SQRT((I16256-I16255)^2)</f>
        <v>134679</v>
      </c>
      <c r="Q16255" s="1">
        <f>IF(AND(C16255="AA",A16255="AA",E16255&lt;&gt;"AA"),1,IF(AND(C16255="BB",A16255="BB",E16255&lt;&gt;"BB"),1,0))</f>
        <v>0</v>
      </c>
      <c r="R16255" s="1" t="str">
        <f>IF(AND(H16256=H16255,Q16255=1),N16256,IF(AND(H16256&lt;&gt;H16255,Q16255=1),"OUTRO CHR",IF(Q16255=0,"Mutação Origem","VALOR CONFIDENCE")))</f>
        <v>Mutação Origem</v>
      </c>
      <c r="S162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56" spans="1:19" x14ac:dyDescent="0.3">
      <c r="A16256" s="1" t="s">
        <v>27</v>
      </c>
      <c r="B16256" s="1" t="s">
        <v>233</v>
      </c>
      <c r="C16256" s="1" t="s">
        <v>16</v>
      </c>
      <c r="D16256" s="1" t="s">
        <v>17</v>
      </c>
      <c r="E16256" s="1" t="s">
        <v>15</v>
      </c>
      <c r="F16256" s="1" t="s">
        <v>42</v>
      </c>
      <c r="G16256" s="1" t="s">
        <v>23291</v>
      </c>
      <c r="H16256" s="1" t="s">
        <v>1565</v>
      </c>
      <c r="I16256" s="1" t="s">
        <v>23292</v>
      </c>
      <c r="J16256" s="1" t="s">
        <v>21</v>
      </c>
      <c r="K16256" s="1" t="s">
        <v>31</v>
      </c>
      <c r="L16256" s="1" t="s">
        <v>23</v>
      </c>
      <c r="M16256" s="1" t="s">
        <v>23</v>
      </c>
      <c r="N16256" s="1" t="s">
        <v>24</v>
      </c>
      <c r="O16256" s="1" t="s">
        <v>27672</v>
      </c>
      <c r="P16256" s="1">
        <f>SQRT((I16257-I16256)^2)</f>
        <v>291071</v>
      </c>
      <c r="Q16256" s="1">
        <f>IF(AND(C16256="AA",A16256="AA",E16256&lt;&gt;"AA"),1,IF(AND(C16256="BB",A16256="BB",E16256&lt;&gt;"BB"),1,0))</f>
        <v>0</v>
      </c>
      <c r="R16256" s="1" t="str">
        <f>IF(AND(H16257=H16256,Q16256=1),N16257,IF(AND(H16257&lt;&gt;H16256,Q16256=1),"OUTRO CHR",IF(Q16256=0,"Mutação Origem","VALOR CONFIDENCE")))</f>
        <v>Mutação Origem</v>
      </c>
      <c r="S162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57" spans="1:19" x14ac:dyDescent="0.3">
      <c r="A16257" s="1" t="s">
        <v>15</v>
      </c>
      <c r="B16257" s="1" t="s">
        <v>26</v>
      </c>
      <c r="C16257" s="1" t="s">
        <v>16</v>
      </c>
      <c r="D16257" s="1" t="s">
        <v>42</v>
      </c>
      <c r="E16257" s="1" t="s">
        <v>16</v>
      </c>
      <c r="F16257" s="1" t="s">
        <v>42</v>
      </c>
      <c r="G16257" s="1" t="s">
        <v>28907</v>
      </c>
      <c r="H16257" s="1" t="s">
        <v>1565</v>
      </c>
      <c r="I16257" s="1" t="s">
        <v>28908</v>
      </c>
      <c r="J16257" s="1" t="s">
        <v>198</v>
      </c>
      <c r="K16257" s="1" t="s">
        <v>41</v>
      </c>
      <c r="L16257" s="1" t="s">
        <v>23</v>
      </c>
      <c r="M16257" s="1" t="s">
        <v>23</v>
      </c>
      <c r="N16257" s="1" t="s">
        <v>199</v>
      </c>
      <c r="O16257" s="1" t="s">
        <v>27672</v>
      </c>
      <c r="P16257" s="1">
        <f>SQRT((I16258-I16257)^2)</f>
        <v>728374</v>
      </c>
      <c r="Q16257" s="1">
        <f>IF(AND(C16257="AA",A16257="AA",E16257&lt;&gt;"AA"),1,IF(AND(C16257="BB",A16257="BB",E16257&lt;&gt;"BB"),1,0))</f>
        <v>0</v>
      </c>
      <c r="R16257" s="1" t="str">
        <f>IF(AND(H16258=H16257,Q16257=1),N16258,IF(AND(H16258&lt;&gt;H16257,Q16257=1),"OUTRO CHR",IF(Q16257=0,"Mutação Origem","VALOR CONFIDENCE")))</f>
        <v>Mutação Origem</v>
      </c>
      <c r="S162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58" spans="1:19" x14ac:dyDescent="0.3">
      <c r="A16258" s="1" t="s">
        <v>15</v>
      </c>
      <c r="B16258" s="1" t="s">
        <v>42</v>
      </c>
      <c r="C16258" s="1" t="s">
        <v>27</v>
      </c>
      <c r="D16258" s="1" t="s">
        <v>67</v>
      </c>
      <c r="E16258" s="1" t="s">
        <v>16</v>
      </c>
      <c r="F16258" s="1" t="s">
        <v>26</v>
      </c>
      <c r="G16258" s="1" t="s">
        <v>23405</v>
      </c>
      <c r="H16258" s="1" t="s">
        <v>1565</v>
      </c>
      <c r="I16258" s="1" t="s">
        <v>23406</v>
      </c>
      <c r="J16258" s="1" t="s">
        <v>198</v>
      </c>
      <c r="K16258" s="1" t="s">
        <v>41</v>
      </c>
      <c r="L16258" s="1" t="s">
        <v>23</v>
      </c>
      <c r="M16258" s="1" t="s">
        <v>23</v>
      </c>
      <c r="N16258" s="1" t="s">
        <v>199</v>
      </c>
      <c r="O16258" s="1" t="s">
        <v>27672</v>
      </c>
      <c r="P16258" s="1">
        <f>SQRT((I16259-I16258)^2)</f>
        <v>2213327</v>
      </c>
      <c r="Q16258" s="1">
        <f>IF(AND(C16258="AA",A16258="AA",E16258&lt;&gt;"AA"),1,IF(AND(C16258="BB",A16258="BB",E16258&lt;&gt;"BB"),1,0))</f>
        <v>0</v>
      </c>
      <c r="R16258" s="1" t="str">
        <f>IF(AND(H16259=H16258,Q16258=1),N16259,IF(AND(H16259&lt;&gt;H16258,Q16258=1),"OUTRO CHR",IF(Q16258=0,"Mutação Origem","VALOR CONFIDENCE")))</f>
        <v>Mutação Origem</v>
      </c>
      <c r="S162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59" spans="1:19" x14ac:dyDescent="0.3">
      <c r="A16259" s="1" t="s">
        <v>16</v>
      </c>
      <c r="B16259" s="1" t="s">
        <v>17</v>
      </c>
      <c r="C16259" s="1" t="s">
        <v>16</v>
      </c>
      <c r="D16259" s="1" t="s">
        <v>17</v>
      </c>
      <c r="E16259" s="1" t="s">
        <v>27</v>
      </c>
      <c r="F16259" s="1" t="s">
        <v>35</v>
      </c>
      <c r="G16259" s="1" t="s">
        <v>28909</v>
      </c>
      <c r="H16259" s="1" t="s">
        <v>1565</v>
      </c>
      <c r="I16259" s="1" t="s">
        <v>28910</v>
      </c>
      <c r="J16259" s="1" t="s">
        <v>198</v>
      </c>
      <c r="K16259" s="1" t="s">
        <v>22</v>
      </c>
      <c r="L16259" s="1" t="s">
        <v>23</v>
      </c>
      <c r="M16259" s="1" t="s">
        <v>23</v>
      </c>
      <c r="N16259" s="1" t="s">
        <v>199</v>
      </c>
      <c r="O16259" s="1" t="s">
        <v>27672</v>
      </c>
      <c r="P16259" s="1">
        <f>SQRT((I16260-I16259)^2)</f>
        <v>868289</v>
      </c>
      <c r="Q16259" s="1">
        <f>IF(AND(C16259="AA",A16259="AA",E16259&lt;&gt;"AA"),1,IF(AND(C16259="BB",A16259="BB",E16259&lt;&gt;"BB"),1,0))</f>
        <v>1</v>
      </c>
      <c r="R16259" s="1" t="str">
        <f>IF(AND(H16260=H16259,Q16259=1),N16260,IF(AND(H16260&lt;&gt;H16259,Q16259=1),"OUTRO CHR",IF(Q16259=0,"Mutação Origem","VALOR CONFIDENCE")))</f>
        <v>Mutacao Genotipica - Origem Materna</v>
      </c>
      <c r="S162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260" spans="1:19" x14ac:dyDescent="0.3">
      <c r="A16260" s="1" t="s">
        <v>15</v>
      </c>
      <c r="B16260" s="1" t="s">
        <v>15</v>
      </c>
      <c r="C16260" s="1" t="s">
        <v>16</v>
      </c>
      <c r="D16260" s="1" t="s">
        <v>17</v>
      </c>
      <c r="E16260" s="1" t="s">
        <v>15</v>
      </c>
      <c r="F16260" s="1" t="s">
        <v>15</v>
      </c>
      <c r="G16260" s="1" t="s">
        <v>15889</v>
      </c>
      <c r="H16260" s="1" t="s">
        <v>1565</v>
      </c>
      <c r="I16260" s="1" t="s">
        <v>15890</v>
      </c>
      <c r="J16260" s="1" t="s">
        <v>21</v>
      </c>
      <c r="K16260" s="1" t="s">
        <v>22</v>
      </c>
      <c r="L16260" s="1" t="s">
        <v>23</v>
      </c>
      <c r="M16260" s="1" t="s">
        <v>23</v>
      </c>
      <c r="N16260" s="1" t="s">
        <v>24</v>
      </c>
      <c r="O16260" s="1" t="s">
        <v>27672</v>
      </c>
      <c r="P16260" s="1">
        <f>SQRT((I16261-I16260)^2)</f>
        <v>1609389</v>
      </c>
      <c r="Q16260" s="1">
        <f>IF(AND(C16260="AA",A16260="AA",E16260&lt;&gt;"AA"),1,IF(AND(C16260="BB",A16260="BB",E16260&lt;&gt;"BB"),1,0))</f>
        <v>0</v>
      </c>
      <c r="R16260" s="1" t="str">
        <f>IF(AND(H16261=H16260,Q16260=1),N16261,IF(AND(H16261&lt;&gt;H16260,Q16260=1),"OUTRO CHR",IF(Q16260=0,"Mutação Origem","VALOR CONFIDENCE")))</f>
        <v>Mutação Origem</v>
      </c>
      <c r="S16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61" spans="1:19" x14ac:dyDescent="0.3">
      <c r="A16261" s="1" t="s">
        <v>15</v>
      </c>
      <c r="B16261" s="1" t="s">
        <v>15</v>
      </c>
      <c r="C16261" s="1" t="s">
        <v>16</v>
      </c>
      <c r="D16261" s="1" t="s">
        <v>17</v>
      </c>
      <c r="E16261" s="1" t="s">
        <v>16</v>
      </c>
      <c r="F16261" s="1" t="s">
        <v>17</v>
      </c>
      <c r="G16261" s="1" t="s">
        <v>5652</v>
      </c>
      <c r="H16261" s="1" t="s">
        <v>1565</v>
      </c>
      <c r="I16261" s="1" t="s">
        <v>5653</v>
      </c>
      <c r="J16261" s="1" t="s">
        <v>198</v>
      </c>
      <c r="K16261" s="1" t="s">
        <v>22</v>
      </c>
      <c r="L16261" s="1" t="s">
        <v>23</v>
      </c>
      <c r="M16261" s="1" t="s">
        <v>23</v>
      </c>
      <c r="N16261" s="1" t="s">
        <v>199</v>
      </c>
      <c r="O16261" s="1" t="s">
        <v>27672</v>
      </c>
      <c r="P16261" s="1">
        <f>SQRT((I16262-I16261)^2)</f>
        <v>55080</v>
      </c>
      <c r="Q16261" s="1">
        <f>IF(AND(C16261="AA",A16261="AA",E16261&lt;&gt;"AA"),1,IF(AND(C16261="BB",A16261="BB",E16261&lt;&gt;"BB"),1,0))</f>
        <v>0</v>
      </c>
      <c r="R16261" s="1" t="str">
        <f>IF(AND(H16262=H16261,Q16261=1),N16262,IF(AND(H16262&lt;&gt;H16261,Q16261=1),"OUTRO CHR",IF(Q16261=0,"Mutação Origem","VALOR CONFIDENCE")))</f>
        <v>Mutação Origem</v>
      </c>
      <c r="S162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62" spans="1:19" x14ac:dyDescent="0.3">
      <c r="A16262" s="1" t="s">
        <v>15</v>
      </c>
      <c r="B16262" s="1" t="s">
        <v>26</v>
      </c>
      <c r="C16262" s="1" t="s">
        <v>16</v>
      </c>
      <c r="D16262" s="1" t="s">
        <v>42</v>
      </c>
      <c r="E16262" s="1" t="s">
        <v>16</v>
      </c>
      <c r="F16262" s="1" t="s">
        <v>42</v>
      </c>
      <c r="G16262" s="1" t="s">
        <v>28911</v>
      </c>
      <c r="H16262" s="1" t="s">
        <v>1565</v>
      </c>
      <c r="I16262" s="1" t="s">
        <v>28912</v>
      </c>
      <c r="J16262" s="1" t="s">
        <v>198</v>
      </c>
      <c r="K16262" s="1" t="s">
        <v>41</v>
      </c>
      <c r="L16262" s="1" t="s">
        <v>23</v>
      </c>
      <c r="M16262" s="1" t="s">
        <v>23</v>
      </c>
      <c r="N16262" s="1" t="s">
        <v>199</v>
      </c>
      <c r="O16262" s="1" t="s">
        <v>27672</v>
      </c>
      <c r="P16262" s="1">
        <f>SQRT((I16263-I16262)^2)</f>
        <v>95545</v>
      </c>
      <c r="Q16262" s="1">
        <f>IF(AND(C16262="AA",A16262="AA",E16262&lt;&gt;"AA"),1,IF(AND(C16262="BB",A16262="BB",E16262&lt;&gt;"BB"),1,0))</f>
        <v>0</v>
      </c>
      <c r="R16262" s="1" t="str">
        <f>IF(AND(H16263=H16262,Q16262=1),N16263,IF(AND(H16263&lt;&gt;H16262,Q16262=1),"OUTRO CHR",IF(Q16262=0,"Mutação Origem","VALOR CONFIDENCE")))</f>
        <v>Mutação Origem</v>
      </c>
      <c r="S162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63" spans="1:19" x14ac:dyDescent="0.3">
      <c r="A16263" s="1" t="s">
        <v>15</v>
      </c>
      <c r="B16263" s="1" t="s">
        <v>17</v>
      </c>
      <c r="C16263" s="1" t="s">
        <v>16</v>
      </c>
      <c r="D16263" s="1" t="s">
        <v>15</v>
      </c>
      <c r="E16263" s="1" t="s">
        <v>15</v>
      </c>
      <c r="F16263" s="1" t="s">
        <v>17</v>
      </c>
      <c r="G16263" s="1" t="s">
        <v>28787</v>
      </c>
      <c r="H16263" s="1" t="s">
        <v>1565</v>
      </c>
      <c r="I16263" s="1" t="s">
        <v>28788</v>
      </c>
      <c r="J16263" s="1" t="s">
        <v>21</v>
      </c>
      <c r="K16263" s="1" t="s">
        <v>22</v>
      </c>
      <c r="L16263" s="1" t="s">
        <v>23</v>
      </c>
      <c r="M16263" s="1" t="s">
        <v>23</v>
      </c>
      <c r="N16263" s="1" t="s">
        <v>24</v>
      </c>
      <c r="O16263" s="1" t="s">
        <v>27672</v>
      </c>
      <c r="P16263" s="1">
        <f>SQRT((I16264-I16263)^2)</f>
        <v>1384387</v>
      </c>
      <c r="Q16263" s="1">
        <f>IF(AND(C16263="AA",A16263="AA",E16263&lt;&gt;"AA"),1,IF(AND(C16263="BB",A16263="BB",E16263&lt;&gt;"BB"),1,0))</f>
        <v>0</v>
      </c>
      <c r="R16263" s="1" t="str">
        <f>IF(AND(H16264=H16263,Q16263=1),N16264,IF(AND(H16264&lt;&gt;H16263,Q16263=1),"OUTRO CHR",IF(Q16263=0,"Mutação Origem","VALOR CONFIDENCE")))</f>
        <v>Mutação Origem</v>
      </c>
      <c r="S162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64" spans="1:19" x14ac:dyDescent="0.3">
      <c r="A16264" s="1" t="s">
        <v>15</v>
      </c>
      <c r="B16264" s="1" t="s">
        <v>26</v>
      </c>
      <c r="C16264" s="1" t="s">
        <v>16</v>
      </c>
      <c r="D16264" s="1" t="s">
        <v>17</v>
      </c>
      <c r="E16264" s="1" t="s">
        <v>16</v>
      </c>
      <c r="F16264" s="1" t="s">
        <v>17</v>
      </c>
      <c r="G16264" s="1" t="s">
        <v>9499</v>
      </c>
      <c r="H16264" s="1" t="s">
        <v>1565</v>
      </c>
      <c r="I16264" s="1" t="s">
        <v>9500</v>
      </c>
      <c r="J16264" s="1" t="s">
        <v>198</v>
      </c>
      <c r="K16264" s="1" t="s">
        <v>31</v>
      </c>
      <c r="L16264" s="1" t="s">
        <v>23</v>
      </c>
      <c r="M16264" s="1" t="s">
        <v>23</v>
      </c>
      <c r="N16264" s="1" t="s">
        <v>199</v>
      </c>
      <c r="O16264" s="1" t="s">
        <v>27672</v>
      </c>
      <c r="P16264" s="1">
        <f>SQRT((I16265-I16264)^2)</f>
        <v>602389</v>
      </c>
      <c r="Q16264" s="1">
        <f>IF(AND(C16264="AA",A16264="AA",E16264&lt;&gt;"AA"),1,IF(AND(C16264="BB",A16264="BB",E16264&lt;&gt;"BB"),1,0))</f>
        <v>0</v>
      </c>
      <c r="R16264" s="1" t="str">
        <f>IF(AND(H16265=H16264,Q16264=1),N16265,IF(AND(H16265&lt;&gt;H16264,Q16264=1),"OUTRO CHR",IF(Q16264=0,"Mutação Origem","VALOR CONFIDENCE")))</f>
        <v>Mutação Origem</v>
      </c>
      <c r="S16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65" spans="1:19" x14ac:dyDescent="0.3">
      <c r="A16265" s="1" t="s">
        <v>15</v>
      </c>
      <c r="B16265" s="1" t="s">
        <v>17</v>
      </c>
      <c r="C16265" s="1" t="s">
        <v>16</v>
      </c>
      <c r="D16265" s="1" t="s">
        <v>26</v>
      </c>
      <c r="E16265" s="1" t="s">
        <v>16</v>
      </c>
      <c r="F16265" s="1" t="s">
        <v>26</v>
      </c>
      <c r="G16265" s="1" t="s">
        <v>28913</v>
      </c>
      <c r="H16265" s="1" t="s">
        <v>1565</v>
      </c>
      <c r="I16265" s="1" t="s">
        <v>28914</v>
      </c>
      <c r="J16265" s="1" t="s">
        <v>198</v>
      </c>
      <c r="K16265" s="1" t="s">
        <v>31</v>
      </c>
      <c r="L16265" s="1" t="s">
        <v>23</v>
      </c>
      <c r="M16265" s="1" t="s">
        <v>23</v>
      </c>
      <c r="N16265" s="1" t="s">
        <v>199</v>
      </c>
      <c r="O16265" s="1" t="s">
        <v>27672</v>
      </c>
      <c r="P16265" s="1">
        <f>SQRT((I16266-I16265)^2)</f>
        <v>3277143</v>
      </c>
      <c r="Q16265" s="1">
        <f>IF(AND(C16265="AA",A16265="AA",E16265&lt;&gt;"AA"),1,IF(AND(C16265="BB",A16265="BB",E16265&lt;&gt;"BB"),1,0))</f>
        <v>0</v>
      </c>
      <c r="R16265" s="1" t="str">
        <f>IF(AND(H16266=H16265,Q16265=1),N16266,IF(AND(H16266&lt;&gt;H16265,Q16265=1),"OUTRO CHR",IF(Q16265=0,"Mutação Origem","VALOR CONFIDENCE")))</f>
        <v>Mutação Origem</v>
      </c>
      <c r="S162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66" spans="1:19" x14ac:dyDescent="0.3">
      <c r="A16266" s="1" t="s">
        <v>15</v>
      </c>
      <c r="B16266" s="1" t="s">
        <v>17</v>
      </c>
      <c r="C16266" s="1" t="s">
        <v>16</v>
      </c>
      <c r="D16266" s="1" t="s">
        <v>15</v>
      </c>
      <c r="E16266" s="1" t="s">
        <v>15</v>
      </c>
      <c r="F16266" s="1" t="s">
        <v>17</v>
      </c>
      <c r="G16266" s="1" t="s">
        <v>9653</v>
      </c>
      <c r="H16266" s="1" t="s">
        <v>1565</v>
      </c>
      <c r="I16266" s="1" t="s">
        <v>9654</v>
      </c>
      <c r="J16266" s="1" t="s">
        <v>21</v>
      </c>
      <c r="K16266" s="1" t="s">
        <v>22</v>
      </c>
      <c r="L16266" s="1" t="s">
        <v>23</v>
      </c>
      <c r="M16266" s="1" t="s">
        <v>23</v>
      </c>
      <c r="N16266" s="1" t="s">
        <v>24</v>
      </c>
      <c r="O16266" s="1" t="s">
        <v>27672</v>
      </c>
      <c r="P16266" s="1">
        <f>SQRT((I16267-I16266)^2)</f>
        <v>5252846</v>
      </c>
      <c r="Q16266" s="1">
        <f>IF(AND(C16266="AA",A16266="AA",E16266&lt;&gt;"AA"),1,IF(AND(C16266="BB",A16266="BB",E16266&lt;&gt;"BB"),1,0))</f>
        <v>0</v>
      </c>
      <c r="R16266" s="1" t="str">
        <f>IF(AND(H16267=H16266,Q16266=1),N16267,IF(AND(H16267&lt;&gt;H16266,Q16266=1),"OUTRO CHR",IF(Q16266=0,"Mutação Origem","VALOR CONFIDENCE")))</f>
        <v>Mutação Origem</v>
      </c>
      <c r="S16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67" spans="1:19" x14ac:dyDescent="0.3">
      <c r="A16267" s="1" t="s">
        <v>15</v>
      </c>
      <c r="B16267" s="1" t="s">
        <v>26</v>
      </c>
      <c r="C16267" s="1" t="s">
        <v>16</v>
      </c>
      <c r="D16267" s="1" t="s">
        <v>17</v>
      </c>
      <c r="E16267" s="1" t="s">
        <v>15</v>
      </c>
      <c r="F16267" s="1" t="s">
        <v>26</v>
      </c>
      <c r="G16267" s="1" t="s">
        <v>28789</v>
      </c>
      <c r="H16267" s="1" t="s">
        <v>1565</v>
      </c>
      <c r="I16267" s="1" t="s">
        <v>28790</v>
      </c>
      <c r="J16267" s="1" t="s">
        <v>21</v>
      </c>
      <c r="K16267" s="1" t="s">
        <v>31</v>
      </c>
      <c r="L16267" s="1" t="s">
        <v>23</v>
      </c>
      <c r="M16267" s="1" t="s">
        <v>23</v>
      </c>
      <c r="N16267" s="1" t="s">
        <v>24</v>
      </c>
      <c r="O16267" s="1" t="s">
        <v>27672</v>
      </c>
      <c r="P16267" s="1">
        <f>SQRT((I16268-I16267)^2)</f>
        <v>448421</v>
      </c>
      <c r="Q16267" s="1">
        <f>IF(AND(C16267="AA",A16267="AA",E16267&lt;&gt;"AA"),1,IF(AND(C16267="BB",A16267="BB",E16267&lt;&gt;"BB"),1,0))</f>
        <v>0</v>
      </c>
      <c r="R16267" s="1" t="str">
        <f>IF(AND(H16268=H16267,Q16267=1),N16268,IF(AND(H16268&lt;&gt;H16267,Q16267=1),"OUTRO CHR",IF(Q16267=0,"Mutação Origem","VALOR CONFIDENCE")))</f>
        <v>Mutação Origem</v>
      </c>
      <c r="S162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68" spans="1:19" x14ac:dyDescent="0.3">
      <c r="A16268" s="1" t="s">
        <v>16</v>
      </c>
      <c r="B16268" s="1" t="s">
        <v>17</v>
      </c>
      <c r="C16268" s="1" t="s">
        <v>16</v>
      </c>
      <c r="D16268" s="1" t="s">
        <v>17</v>
      </c>
      <c r="E16268" s="1" t="s">
        <v>27</v>
      </c>
      <c r="F16268" s="1" t="s">
        <v>35</v>
      </c>
      <c r="G16268" s="1" t="s">
        <v>28915</v>
      </c>
      <c r="H16268" s="1" t="s">
        <v>1565</v>
      </c>
      <c r="I16268" s="1" t="s">
        <v>28916</v>
      </c>
      <c r="J16268" s="1" t="s">
        <v>198</v>
      </c>
      <c r="K16268" s="1" t="s">
        <v>22</v>
      </c>
      <c r="L16268" s="1" t="s">
        <v>23</v>
      </c>
      <c r="M16268" s="1" t="s">
        <v>23</v>
      </c>
      <c r="N16268" s="1" t="s">
        <v>199</v>
      </c>
      <c r="O16268" s="1" t="s">
        <v>27672</v>
      </c>
      <c r="P16268" s="1">
        <f>SQRT((I16269-I16268)^2)</f>
        <v>959155</v>
      </c>
      <c r="Q16268" s="1">
        <f>IF(AND(C16268="AA",A16268="AA",E16268&lt;&gt;"AA"),1,IF(AND(C16268="BB",A16268="BB",E16268&lt;&gt;"BB"),1,0))</f>
        <v>1</v>
      </c>
      <c r="R16268" s="1" t="str">
        <f>IF(AND(H16269=H16268,Q16268=1),N16269,IF(AND(H16269&lt;&gt;H16268,Q16268=1),"OUTRO CHR",IF(Q16268=0,"Mutação Origem","VALOR CONFIDENCE")))</f>
        <v>Mutacao Genotipica - Origem Materna</v>
      </c>
      <c r="S162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269" spans="1:19" x14ac:dyDescent="0.3">
      <c r="A16269" s="1" t="s">
        <v>16</v>
      </c>
      <c r="B16269" s="1" t="s">
        <v>42</v>
      </c>
      <c r="C16269" s="1" t="s">
        <v>16</v>
      </c>
      <c r="D16269" s="1" t="s">
        <v>42</v>
      </c>
      <c r="E16269" s="1" t="s">
        <v>27</v>
      </c>
      <c r="F16269" s="1" t="s">
        <v>38</v>
      </c>
      <c r="G16269" s="1" t="s">
        <v>23201</v>
      </c>
      <c r="H16269" s="1" t="s">
        <v>1565</v>
      </c>
      <c r="I16269" s="1" t="s">
        <v>23202</v>
      </c>
      <c r="J16269" s="1" t="s">
        <v>21</v>
      </c>
      <c r="K16269" s="1" t="s">
        <v>41</v>
      </c>
      <c r="L16269" s="1" t="s">
        <v>22</v>
      </c>
      <c r="M16269" s="1" t="s">
        <v>23</v>
      </c>
      <c r="N16269" s="1" t="s">
        <v>24</v>
      </c>
      <c r="O16269" s="1" t="s">
        <v>27672</v>
      </c>
      <c r="P16269" s="1">
        <f>SQRT((I16270-I16269)^2)</f>
        <v>748863</v>
      </c>
      <c r="Q16269" s="1">
        <f>IF(AND(C16269="AA",A16269="AA",E16269&lt;&gt;"AA"),1,IF(AND(C16269="BB",A16269="BB",E16269&lt;&gt;"BB"),1,0))</f>
        <v>1</v>
      </c>
      <c r="R16269" s="1" t="str">
        <f>IF(AND(H16270=H16269,Q16269=1),N16270,IF(AND(H16270&lt;&gt;H16269,Q16269=1),"OUTRO CHR",IF(Q16269=0,"Mutação Origem","VALOR CONFIDENCE")))</f>
        <v>Mutacao Genotipica - Origem Materna</v>
      </c>
      <c r="S162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270" spans="1:19" x14ac:dyDescent="0.3">
      <c r="A16270" s="1" t="s">
        <v>15</v>
      </c>
      <c r="B16270" s="1" t="s">
        <v>26</v>
      </c>
      <c r="C16270" s="1" t="s">
        <v>16</v>
      </c>
      <c r="D16270" s="1" t="s">
        <v>15</v>
      </c>
      <c r="E16270" s="1" t="s">
        <v>15</v>
      </c>
      <c r="F16270" s="1" t="s">
        <v>26</v>
      </c>
      <c r="G16270" s="1" t="s">
        <v>28791</v>
      </c>
      <c r="H16270" s="1" t="s">
        <v>1565</v>
      </c>
      <c r="I16270" s="1" t="s">
        <v>28792</v>
      </c>
      <c r="J16270" s="1" t="s">
        <v>21</v>
      </c>
      <c r="K16270" s="1" t="s">
        <v>31</v>
      </c>
      <c r="L16270" s="1" t="s">
        <v>23</v>
      </c>
      <c r="M16270" s="1" t="s">
        <v>23</v>
      </c>
      <c r="N16270" s="1" t="s">
        <v>24</v>
      </c>
      <c r="O16270" s="1" t="s">
        <v>27672</v>
      </c>
      <c r="P16270" s="1">
        <f>SQRT((I16271-I16270)^2)</f>
        <v>95496</v>
      </c>
      <c r="Q16270" s="1">
        <f>IF(AND(C16270="AA",A16270="AA",E16270&lt;&gt;"AA"),1,IF(AND(C16270="BB",A16270="BB",E16270&lt;&gt;"BB"),1,0))</f>
        <v>0</v>
      </c>
      <c r="R16270" s="1" t="str">
        <f>IF(AND(H16271=H16270,Q16270=1),N16271,IF(AND(H16271&lt;&gt;H16270,Q16270=1),"OUTRO CHR",IF(Q16270=0,"Mutação Origem","VALOR CONFIDENCE")))</f>
        <v>Mutação Origem</v>
      </c>
      <c r="S162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71" spans="1:19" x14ac:dyDescent="0.3">
      <c r="A16271" s="1" t="s">
        <v>16</v>
      </c>
      <c r="B16271" s="1" t="s">
        <v>15</v>
      </c>
      <c r="C16271" s="1" t="s">
        <v>15</v>
      </c>
      <c r="D16271" s="1" t="s">
        <v>17</v>
      </c>
      <c r="E16271" s="1" t="s">
        <v>15</v>
      </c>
      <c r="F16271" s="1" t="s">
        <v>17</v>
      </c>
      <c r="G16271" s="1" t="s">
        <v>28917</v>
      </c>
      <c r="H16271" s="1" t="s">
        <v>1565</v>
      </c>
      <c r="I16271" s="1" t="s">
        <v>28918</v>
      </c>
      <c r="J16271" s="1" t="s">
        <v>198</v>
      </c>
      <c r="K16271" s="1" t="s">
        <v>22</v>
      </c>
      <c r="L16271" s="1" t="s">
        <v>23</v>
      </c>
      <c r="M16271" s="1" t="s">
        <v>23</v>
      </c>
      <c r="N16271" s="1" t="s">
        <v>199</v>
      </c>
      <c r="O16271" s="1" t="s">
        <v>27672</v>
      </c>
      <c r="P16271" s="1">
        <f>SQRT((I16272-I16271)^2)</f>
        <v>1951359</v>
      </c>
      <c r="Q16271" s="1">
        <f>IF(AND(C16271="AA",A16271="AA",E16271&lt;&gt;"AA"),1,IF(AND(C16271="BB",A16271="BB",E16271&lt;&gt;"BB"),1,0))</f>
        <v>0</v>
      </c>
      <c r="R16271" s="1" t="str">
        <f>IF(AND(H16272=H16271,Q16271=1),N16272,IF(AND(H16272&lt;&gt;H16271,Q16271=1),"OUTRO CHR",IF(Q16271=0,"Mutação Origem","VALOR CONFIDENCE")))</f>
        <v>Mutação Origem</v>
      </c>
      <c r="S162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72" spans="1:19" x14ac:dyDescent="0.3">
      <c r="A16272" s="1" t="s">
        <v>27</v>
      </c>
      <c r="B16272" s="1" t="s">
        <v>93</v>
      </c>
      <c r="C16272" s="1" t="s">
        <v>15</v>
      </c>
      <c r="D16272" s="1" t="s">
        <v>17</v>
      </c>
      <c r="E16272" s="1" t="s">
        <v>16</v>
      </c>
      <c r="F16272" s="1" t="s">
        <v>15</v>
      </c>
      <c r="G16272" s="1" t="s">
        <v>26616</v>
      </c>
      <c r="H16272" s="1" t="s">
        <v>1565</v>
      </c>
      <c r="I16272" s="1" t="s">
        <v>26617</v>
      </c>
      <c r="J16272" s="1" t="s">
        <v>21</v>
      </c>
      <c r="K16272" s="1" t="s">
        <v>22</v>
      </c>
      <c r="L16272" s="1" t="s">
        <v>23</v>
      </c>
      <c r="M16272" s="1" t="s">
        <v>23</v>
      </c>
      <c r="N16272" s="1" t="s">
        <v>24</v>
      </c>
      <c r="O16272" s="1" t="s">
        <v>27672</v>
      </c>
      <c r="P16272" s="1">
        <f>SQRT((I16273-I16272)^2)</f>
        <v>27851</v>
      </c>
      <c r="Q16272" s="1">
        <f>IF(AND(C16272="AA",A16272="AA",E16272&lt;&gt;"AA"),1,IF(AND(C16272="BB",A16272="BB",E16272&lt;&gt;"BB"),1,0))</f>
        <v>0</v>
      </c>
      <c r="R16272" s="1" t="str">
        <f>IF(AND(H16273=H16272,Q16272=1),N16273,IF(AND(H16273&lt;&gt;H16272,Q16272=1),"OUTRO CHR",IF(Q16272=0,"Mutação Origem","VALOR CONFIDENCE")))</f>
        <v>Mutação Origem</v>
      </c>
      <c r="S162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73" spans="1:19" x14ac:dyDescent="0.3">
      <c r="A16273" s="1" t="s">
        <v>27</v>
      </c>
      <c r="B16273" s="1" t="s">
        <v>35</v>
      </c>
      <c r="C16273" s="1" t="s">
        <v>16</v>
      </c>
      <c r="D16273" s="1" t="s">
        <v>17</v>
      </c>
      <c r="E16273" s="1" t="s">
        <v>15</v>
      </c>
      <c r="F16273" s="1" t="s">
        <v>15</v>
      </c>
      <c r="G16273" s="1" t="s">
        <v>23209</v>
      </c>
      <c r="H16273" s="1" t="s">
        <v>1565</v>
      </c>
      <c r="I16273" s="1" t="s">
        <v>23210</v>
      </c>
      <c r="J16273" s="1" t="s">
        <v>21</v>
      </c>
      <c r="K16273" s="1" t="s">
        <v>22</v>
      </c>
      <c r="L16273" s="1" t="s">
        <v>23</v>
      </c>
      <c r="M16273" s="1" t="s">
        <v>23</v>
      </c>
      <c r="N16273" s="1" t="s">
        <v>24</v>
      </c>
      <c r="O16273" s="1" t="s">
        <v>27672</v>
      </c>
      <c r="P16273" s="1">
        <f>SQRT((I16274-I16273)^2)</f>
        <v>2625439</v>
      </c>
      <c r="Q16273" s="1">
        <f>IF(AND(C16273="AA",A16273="AA",E16273&lt;&gt;"AA"),1,IF(AND(C16273="BB",A16273="BB",E16273&lt;&gt;"BB"),1,0))</f>
        <v>0</v>
      </c>
      <c r="R16273" s="1" t="str">
        <f>IF(AND(H16274=H16273,Q16273=1),N16274,IF(AND(H16274&lt;&gt;H16273,Q16273=1),"OUTRO CHR",IF(Q16273=0,"Mutação Origem","VALOR CONFIDENCE")))</f>
        <v>Mutação Origem</v>
      </c>
      <c r="S16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74" spans="1:19" x14ac:dyDescent="0.3">
      <c r="A16274" s="1" t="s">
        <v>16</v>
      </c>
      <c r="B16274" s="1" t="s">
        <v>17</v>
      </c>
      <c r="C16274" s="1" t="s">
        <v>16</v>
      </c>
      <c r="D16274" s="1" t="s">
        <v>17</v>
      </c>
      <c r="E16274" s="1" t="s">
        <v>27</v>
      </c>
      <c r="F16274" s="1" t="s">
        <v>35</v>
      </c>
      <c r="G16274" s="1" t="s">
        <v>28793</v>
      </c>
      <c r="H16274" s="1" t="s">
        <v>1565</v>
      </c>
      <c r="I16274" s="1" t="s">
        <v>28794</v>
      </c>
      <c r="J16274" s="1" t="s">
        <v>21</v>
      </c>
      <c r="K16274" s="1" t="s">
        <v>22</v>
      </c>
      <c r="L16274" s="1" t="s">
        <v>23</v>
      </c>
      <c r="M16274" s="1" t="s">
        <v>23</v>
      </c>
      <c r="N16274" s="1" t="s">
        <v>24</v>
      </c>
      <c r="O16274" s="1" t="s">
        <v>27672</v>
      </c>
      <c r="P16274" s="1">
        <f>SQRT((I16275-I16274)^2)</f>
        <v>2067268</v>
      </c>
      <c r="Q16274" s="1">
        <f>IF(AND(C16274="AA",A16274="AA",E16274&lt;&gt;"AA"),1,IF(AND(C16274="BB",A16274="BB",E16274&lt;&gt;"BB"),1,0))</f>
        <v>1</v>
      </c>
      <c r="R16274" s="1" t="str">
        <f>IF(AND(H16275=H16274,Q16274=1),N16275,IF(AND(H16275&lt;&gt;H16274,Q16274=1),"OUTRO CHR",IF(Q16274=0,"Mutação Origem","VALOR CONFIDENCE")))</f>
        <v>Mutacao Genotipica - Origem Paterna</v>
      </c>
      <c r="S162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275" spans="1:19" x14ac:dyDescent="0.3">
      <c r="A16275" s="1" t="s">
        <v>16</v>
      </c>
      <c r="B16275" s="1" t="s">
        <v>17</v>
      </c>
      <c r="C16275" s="1" t="s">
        <v>27</v>
      </c>
      <c r="D16275" s="1" t="s">
        <v>35</v>
      </c>
      <c r="E16275" s="1" t="s">
        <v>15</v>
      </c>
      <c r="F16275" s="1" t="s">
        <v>15</v>
      </c>
      <c r="G16275" s="1" t="s">
        <v>28919</v>
      </c>
      <c r="H16275" s="1" t="s">
        <v>1565</v>
      </c>
      <c r="I16275" s="1" t="s">
        <v>28920</v>
      </c>
      <c r="J16275" s="1" t="s">
        <v>198</v>
      </c>
      <c r="K16275" s="1" t="s">
        <v>22</v>
      </c>
      <c r="L16275" s="1" t="s">
        <v>23</v>
      </c>
      <c r="M16275" s="1" t="s">
        <v>23</v>
      </c>
      <c r="N16275" s="1" t="s">
        <v>199</v>
      </c>
      <c r="O16275" s="1" t="s">
        <v>27672</v>
      </c>
      <c r="P16275" s="1">
        <f>SQRT((I16276-I16275)^2)</f>
        <v>216164</v>
      </c>
      <c r="Q16275" s="1">
        <f>IF(AND(C16275="AA",A16275="AA",E16275&lt;&gt;"AA"),1,IF(AND(C16275="BB",A16275="BB",E16275&lt;&gt;"BB"),1,0))</f>
        <v>0</v>
      </c>
      <c r="R16275" s="1" t="str">
        <f>IF(AND(H16276=H16275,Q16275=1),N16276,IF(AND(H16276&lt;&gt;H16275,Q16275=1),"OUTRO CHR",IF(Q16275=0,"Mutação Origem","VALOR CONFIDENCE")))</f>
        <v>Mutação Origem</v>
      </c>
      <c r="S162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76" spans="1:19" x14ac:dyDescent="0.3">
      <c r="A16276" s="1" t="s">
        <v>16</v>
      </c>
      <c r="B16276" s="1" t="s">
        <v>42</v>
      </c>
      <c r="C16276" s="1" t="s">
        <v>27</v>
      </c>
      <c r="D16276" s="1" t="s">
        <v>38</v>
      </c>
      <c r="E16276" s="1" t="s">
        <v>15</v>
      </c>
      <c r="F16276" s="1" t="s">
        <v>26</v>
      </c>
      <c r="G16276" s="1" t="s">
        <v>28921</v>
      </c>
      <c r="H16276" s="1" t="s">
        <v>1565</v>
      </c>
      <c r="I16276" s="1" t="s">
        <v>28922</v>
      </c>
      <c r="J16276" s="1" t="s">
        <v>198</v>
      </c>
      <c r="K16276" s="1" t="s">
        <v>41</v>
      </c>
      <c r="L16276" s="1" t="s">
        <v>23</v>
      </c>
      <c r="M16276" s="1" t="s">
        <v>23</v>
      </c>
      <c r="N16276" s="1" t="s">
        <v>199</v>
      </c>
      <c r="O16276" s="1" t="s">
        <v>27672</v>
      </c>
      <c r="P16276" s="1">
        <f>SQRT((I16277-I16276)^2)</f>
        <v>3475195</v>
      </c>
      <c r="Q16276" s="1">
        <f>IF(AND(C16276="AA",A16276="AA",E16276&lt;&gt;"AA"),1,IF(AND(C16276="BB",A16276="BB",E16276&lt;&gt;"BB"),1,0))</f>
        <v>0</v>
      </c>
      <c r="R16276" s="1" t="str">
        <f>IF(AND(H16277=H16276,Q16276=1),N16277,IF(AND(H16277&lt;&gt;H16276,Q16276=1),"OUTRO CHR",IF(Q16276=0,"Mutação Origem","VALOR CONFIDENCE")))</f>
        <v>Mutação Origem</v>
      </c>
      <c r="S162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77" spans="1:19" x14ac:dyDescent="0.3">
      <c r="A16277" s="1" t="s">
        <v>16</v>
      </c>
      <c r="B16277" s="1" t="s">
        <v>17</v>
      </c>
      <c r="C16277" s="1" t="s">
        <v>15</v>
      </c>
      <c r="D16277" s="1" t="s">
        <v>15</v>
      </c>
      <c r="E16277" s="1" t="s">
        <v>15</v>
      </c>
      <c r="F16277" s="1" t="s">
        <v>15</v>
      </c>
      <c r="G16277" s="1" t="s">
        <v>9513</v>
      </c>
      <c r="H16277" s="1" t="s">
        <v>1565</v>
      </c>
      <c r="I16277" s="1" t="s">
        <v>9514</v>
      </c>
      <c r="J16277" s="1" t="s">
        <v>198</v>
      </c>
      <c r="K16277" s="1" t="s">
        <v>22</v>
      </c>
      <c r="L16277" s="1" t="s">
        <v>23</v>
      </c>
      <c r="M16277" s="1" t="s">
        <v>23</v>
      </c>
      <c r="N16277" s="1" t="s">
        <v>199</v>
      </c>
      <c r="O16277" s="1" t="s">
        <v>27672</v>
      </c>
      <c r="P16277" s="1">
        <f>SQRT((I16278-I16277)^2)</f>
        <v>1358085</v>
      </c>
      <c r="Q16277" s="1">
        <f>IF(AND(C16277="AA",A16277="AA",E16277&lt;&gt;"AA"),1,IF(AND(C16277="BB",A16277="BB",E16277&lt;&gt;"BB"),1,0))</f>
        <v>0</v>
      </c>
      <c r="R16277" s="1" t="str">
        <f>IF(AND(H16278=H16277,Q16277=1),N16278,IF(AND(H16278&lt;&gt;H16277,Q16277=1),"OUTRO CHR",IF(Q16277=0,"Mutação Origem","VALOR CONFIDENCE")))</f>
        <v>Mutação Origem</v>
      </c>
      <c r="S16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78" spans="1:19" x14ac:dyDescent="0.3">
      <c r="A16278" s="1" t="s">
        <v>15</v>
      </c>
      <c r="B16278" s="1" t="s">
        <v>26</v>
      </c>
      <c r="C16278" s="1" t="s">
        <v>16</v>
      </c>
      <c r="D16278" s="1" t="s">
        <v>17</v>
      </c>
      <c r="E16278" s="1" t="s">
        <v>15</v>
      </c>
      <c r="F16278" s="1" t="s">
        <v>26</v>
      </c>
      <c r="G16278" s="1" t="s">
        <v>18861</v>
      </c>
      <c r="H16278" s="1" t="s">
        <v>1565</v>
      </c>
      <c r="I16278" s="1" t="s">
        <v>18862</v>
      </c>
      <c r="J16278" s="1" t="s">
        <v>21</v>
      </c>
      <c r="K16278" s="1" t="s">
        <v>31</v>
      </c>
      <c r="L16278" s="1" t="s">
        <v>23</v>
      </c>
      <c r="M16278" s="1" t="s">
        <v>23</v>
      </c>
      <c r="N16278" s="1" t="s">
        <v>24</v>
      </c>
      <c r="O16278" s="1" t="s">
        <v>27672</v>
      </c>
      <c r="P16278" s="1">
        <f>SQRT((I16279-I16278)^2)</f>
        <v>265584</v>
      </c>
      <c r="Q16278" s="1">
        <f>IF(AND(C16278="AA",A16278="AA",E16278&lt;&gt;"AA"),1,IF(AND(C16278="BB",A16278="BB",E16278&lt;&gt;"BB"),1,0))</f>
        <v>0</v>
      </c>
      <c r="R16278" s="1" t="str">
        <f>IF(AND(H16279=H16278,Q16278=1),N16279,IF(AND(H16279&lt;&gt;H16278,Q16278=1),"OUTRO CHR",IF(Q16278=0,"Mutação Origem","VALOR CONFIDENCE")))</f>
        <v>Mutação Origem</v>
      </c>
      <c r="S162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79" spans="1:19" x14ac:dyDescent="0.3">
      <c r="A16279" s="1" t="s">
        <v>15</v>
      </c>
      <c r="B16279" s="1" t="s">
        <v>42</v>
      </c>
      <c r="C16279" s="1" t="s">
        <v>27</v>
      </c>
      <c r="D16279" s="1" t="s">
        <v>233</v>
      </c>
      <c r="E16279" s="1" t="s">
        <v>16</v>
      </c>
      <c r="F16279" s="1" t="s">
        <v>17</v>
      </c>
      <c r="G16279" s="1" t="s">
        <v>28923</v>
      </c>
      <c r="H16279" s="1" t="s">
        <v>1565</v>
      </c>
      <c r="I16279" s="1" t="s">
        <v>28924</v>
      </c>
      <c r="J16279" s="1" t="s">
        <v>198</v>
      </c>
      <c r="K16279" s="1" t="s">
        <v>31</v>
      </c>
      <c r="L16279" s="1" t="s">
        <v>23</v>
      </c>
      <c r="M16279" s="1" t="s">
        <v>23</v>
      </c>
      <c r="N16279" s="1" t="s">
        <v>199</v>
      </c>
      <c r="O16279" s="1" t="s">
        <v>27672</v>
      </c>
      <c r="P16279" s="1">
        <f>SQRT((I16280-I16279)^2)</f>
        <v>2031266</v>
      </c>
      <c r="Q16279" s="1">
        <f>IF(AND(C16279="AA",A16279="AA",E16279&lt;&gt;"AA"),1,IF(AND(C16279="BB",A16279="BB",E16279&lt;&gt;"BB"),1,0))</f>
        <v>0</v>
      </c>
      <c r="R16279" s="1" t="str">
        <f>IF(AND(H16280=H16279,Q16279=1),N16280,IF(AND(H16280&lt;&gt;H16279,Q16279=1),"OUTRO CHR",IF(Q16279=0,"Mutação Origem","VALOR CONFIDENCE")))</f>
        <v>Mutação Origem</v>
      </c>
      <c r="S162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80" spans="1:19" x14ac:dyDescent="0.3">
      <c r="A16280" s="1" t="s">
        <v>16</v>
      </c>
      <c r="B16280" s="1" t="s">
        <v>42</v>
      </c>
      <c r="C16280" s="1" t="s">
        <v>27</v>
      </c>
      <c r="D16280" s="1" t="s">
        <v>38</v>
      </c>
      <c r="E16280" s="1" t="s">
        <v>15</v>
      </c>
      <c r="F16280" s="1" t="s">
        <v>26</v>
      </c>
      <c r="G16280" s="1" t="s">
        <v>28925</v>
      </c>
      <c r="H16280" s="1" t="s">
        <v>1565</v>
      </c>
      <c r="I16280" s="1" t="s">
        <v>28926</v>
      </c>
      <c r="J16280" s="1" t="s">
        <v>198</v>
      </c>
      <c r="K16280" s="1" t="s">
        <v>41</v>
      </c>
      <c r="L16280" s="1" t="s">
        <v>23</v>
      </c>
      <c r="M16280" s="1" t="s">
        <v>23</v>
      </c>
      <c r="N16280" s="1" t="s">
        <v>199</v>
      </c>
      <c r="O16280" s="1" t="s">
        <v>27672</v>
      </c>
      <c r="P16280" s="1">
        <f>SQRT((I16281-I16280)^2)</f>
        <v>322837</v>
      </c>
      <c r="Q16280" s="1">
        <f>IF(AND(C16280="AA",A16280="AA",E16280&lt;&gt;"AA"),1,IF(AND(C16280="BB",A16280="BB",E16280&lt;&gt;"BB"),1,0))</f>
        <v>0</v>
      </c>
      <c r="R16280" s="1" t="str">
        <f>IF(AND(H16281=H16280,Q16280=1),N16281,IF(AND(H16281&lt;&gt;H16280,Q16280=1),"OUTRO CHR",IF(Q16280=0,"Mutação Origem","VALOR CONFIDENCE")))</f>
        <v>Mutação Origem</v>
      </c>
      <c r="S162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81" spans="1:19" x14ac:dyDescent="0.3">
      <c r="A16281" s="1" t="s">
        <v>15</v>
      </c>
      <c r="B16281" s="1" t="s">
        <v>15</v>
      </c>
      <c r="C16281" s="1" t="s">
        <v>16</v>
      </c>
      <c r="D16281" s="1" t="s">
        <v>17</v>
      </c>
      <c r="E16281" s="1" t="s">
        <v>15</v>
      </c>
      <c r="F16281" s="1" t="s">
        <v>15</v>
      </c>
      <c r="G16281" s="1" t="s">
        <v>28795</v>
      </c>
      <c r="H16281" s="1" t="s">
        <v>1565</v>
      </c>
      <c r="I16281" s="1" t="s">
        <v>28796</v>
      </c>
      <c r="J16281" s="1" t="s">
        <v>21</v>
      </c>
      <c r="K16281" s="1" t="s">
        <v>22</v>
      </c>
      <c r="L16281" s="1" t="s">
        <v>23</v>
      </c>
      <c r="M16281" s="1" t="s">
        <v>23</v>
      </c>
      <c r="N16281" s="1" t="s">
        <v>24</v>
      </c>
      <c r="O16281" s="1" t="s">
        <v>27672</v>
      </c>
      <c r="P16281" s="1">
        <f>SQRT((I16282-I16281)^2)</f>
        <v>1365758</v>
      </c>
      <c r="Q16281" s="1">
        <f>IF(AND(C16281="AA",A16281="AA",E16281&lt;&gt;"AA"),1,IF(AND(C16281="BB",A16281="BB",E16281&lt;&gt;"BB"),1,0))</f>
        <v>0</v>
      </c>
      <c r="R16281" s="1" t="str">
        <f>IF(AND(H16282=H16281,Q16281=1),N16282,IF(AND(H16282&lt;&gt;H16281,Q16281=1),"OUTRO CHR",IF(Q16281=0,"Mutação Origem","VALOR CONFIDENCE")))</f>
        <v>Mutação Origem</v>
      </c>
      <c r="S16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82" spans="1:19" x14ac:dyDescent="0.3">
      <c r="A16282" s="1" t="s">
        <v>15</v>
      </c>
      <c r="B16282" s="1" t="s">
        <v>17</v>
      </c>
      <c r="C16282" s="1" t="s">
        <v>15</v>
      </c>
      <c r="D16282" s="1" t="s">
        <v>17</v>
      </c>
      <c r="E16282" s="1" t="s">
        <v>27</v>
      </c>
      <c r="F16282" s="1" t="s">
        <v>32</v>
      </c>
      <c r="G16282" s="1" t="s">
        <v>28797</v>
      </c>
      <c r="H16282" s="1" t="s">
        <v>1565</v>
      </c>
      <c r="I16282" s="1" t="s">
        <v>28798</v>
      </c>
      <c r="J16282" s="1" t="s">
        <v>21</v>
      </c>
      <c r="K16282" s="1" t="s">
        <v>22</v>
      </c>
      <c r="L16282" s="1" t="s">
        <v>31</v>
      </c>
      <c r="M16282" s="1" t="s">
        <v>23</v>
      </c>
      <c r="N16282" s="1" t="s">
        <v>24</v>
      </c>
      <c r="O16282" s="1" t="s">
        <v>27672</v>
      </c>
      <c r="P16282" s="1">
        <f>SQRT((I16283-I16282)^2)</f>
        <v>1186841</v>
      </c>
      <c r="Q16282" s="1">
        <f>IF(AND(C16282="AA",A16282="AA",E16282&lt;&gt;"AA"),1,IF(AND(C16282="BB",A16282="BB",E16282&lt;&gt;"BB"),1,0))</f>
        <v>1</v>
      </c>
      <c r="R16282" s="1" t="str">
        <f>IF(AND(H16283=H16282,Q16282=1),N16283,IF(AND(H16283&lt;&gt;H16282,Q16282=1),"OUTRO CHR",IF(Q16282=0,"Mutação Origem","VALOR CONFIDENCE")))</f>
        <v>Mutacao Genotipica - Origem Materna</v>
      </c>
      <c r="S162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283" spans="1:19" x14ac:dyDescent="0.3">
      <c r="A16283" s="1" t="s">
        <v>16</v>
      </c>
      <c r="B16283" s="1" t="s">
        <v>42</v>
      </c>
      <c r="C16283" s="1" t="s">
        <v>15</v>
      </c>
      <c r="D16283" s="1" t="s">
        <v>26</v>
      </c>
      <c r="E16283" s="1" t="s">
        <v>16</v>
      </c>
      <c r="F16283" s="1" t="s">
        <v>42</v>
      </c>
      <c r="G16283" s="1" t="s">
        <v>26728</v>
      </c>
      <c r="H16283" s="1" t="s">
        <v>1565</v>
      </c>
      <c r="I16283" s="1" t="s">
        <v>26729</v>
      </c>
      <c r="J16283" s="1" t="s">
        <v>21</v>
      </c>
      <c r="K16283" s="1" t="s">
        <v>41</v>
      </c>
      <c r="L16283" s="1" t="s">
        <v>23</v>
      </c>
      <c r="M16283" s="1" t="s">
        <v>23</v>
      </c>
      <c r="N16283" s="1" t="s">
        <v>24</v>
      </c>
      <c r="O16283" s="1" t="s">
        <v>27672</v>
      </c>
      <c r="P16283" s="1">
        <f>SQRT((I16284-I16283)^2)</f>
        <v>1386131</v>
      </c>
      <c r="Q16283" s="1">
        <f>IF(AND(C16283="AA",A16283="AA",E16283&lt;&gt;"AA"),1,IF(AND(C16283="BB",A16283="BB",E16283&lt;&gt;"BB"),1,0))</f>
        <v>0</v>
      </c>
      <c r="R16283" s="1" t="str">
        <f>IF(AND(H16284=H16283,Q16283=1),N16284,IF(AND(H16284&lt;&gt;H16283,Q16283=1),"OUTRO CHR",IF(Q16283=0,"Mutação Origem","VALOR CONFIDENCE")))</f>
        <v>Mutação Origem</v>
      </c>
      <c r="S16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84" spans="1:19" x14ac:dyDescent="0.3">
      <c r="A16284" s="1" t="s">
        <v>15</v>
      </c>
      <c r="B16284" s="1" t="s">
        <v>15</v>
      </c>
      <c r="C16284" s="1" t="s">
        <v>16</v>
      </c>
      <c r="D16284" s="1" t="s">
        <v>17</v>
      </c>
      <c r="E16284" s="1" t="s">
        <v>16</v>
      </c>
      <c r="F16284" s="1" t="s">
        <v>17</v>
      </c>
      <c r="G16284" s="1" t="s">
        <v>28927</v>
      </c>
      <c r="H16284" s="1" t="s">
        <v>1565</v>
      </c>
      <c r="I16284" s="1" t="s">
        <v>28928</v>
      </c>
      <c r="J16284" s="1" t="s">
        <v>198</v>
      </c>
      <c r="K16284" s="1" t="s">
        <v>22</v>
      </c>
      <c r="L16284" s="1" t="s">
        <v>23</v>
      </c>
      <c r="M16284" s="1" t="s">
        <v>23</v>
      </c>
      <c r="N16284" s="1" t="s">
        <v>199</v>
      </c>
      <c r="O16284" s="1" t="s">
        <v>27672</v>
      </c>
      <c r="P16284" s="1">
        <f>SQRT((I16285-I16284)^2)</f>
        <v>3719759</v>
      </c>
      <c r="Q16284" s="1">
        <f>IF(AND(C16284="AA",A16284="AA",E16284&lt;&gt;"AA"),1,IF(AND(C16284="BB",A16284="BB",E16284&lt;&gt;"BB"),1,0))</f>
        <v>0</v>
      </c>
      <c r="R16284" s="1" t="str">
        <f>IF(AND(H16285=H16284,Q16284=1),N16285,IF(AND(H16285&lt;&gt;H16284,Q16284=1),"OUTRO CHR",IF(Q16284=0,"Mutação Origem","VALOR CONFIDENCE")))</f>
        <v>Mutação Origem</v>
      </c>
      <c r="S16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85" spans="1:19" x14ac:dyDescent="0.3">
      <c r="A16285" s="1" t="s">
        <v>16</v>
      </c>
      <c r="B16285" s="1" t="s">
        <v>17</v>
      </c>
      <c r="C16285" s="1" t="s">
        <v>16</v>
      </c>
      <c r="D16285" s="1" t="s">
        <v>17</v>
      </c>
      <c r="E16285" s="1" t="s">
        <v>27</v>
      </c>
      <c r="F16285" s="1" t="s">
        <v>35</v>
      </c>
      <c r="G16285" s="1" t="s">
        <v>28799</v>
      </c>
      <c r="H16285" s="1" t="s">
        <v>1565</v>
      </c>
      <c r="I16285" s="1" t="s">
        <v>28800</v>
      </c>
      <c r="J16285" s="1" t="s">
        <v>21</v>
      </c>
      <c r="K16285" s="1" t="s">
        <v>22</v>
      </c>
      <c r="L16285" s="1" t="s">
        <v>23</v>
      </c>
      <c r="M16285" s="1" t="s">
        <v>23</v>
      </c>
      <c r="N16285" s="1" t="s">
        <v>24</v>
      </c>
      <c r="O16285" s="1" t="s">
        <v>27672</v>
      </c>
      <c r="P16285" s="1">
        <f>SQRT((I16286-I16285)^2)</f>
        <v>1932587</v>
      </c>
      <c r="Q16285" s="1">
        <f>IF(AND(C16285="AA",A16285="AA",E16285&lt;&gt;"AA"),1,IF(AND(C16285="BB",A16285="BB",E16285&lt;&gt;"BB"),1,0))</f>
        <v>1</v>
      </c>
      <c r="R16285" s="1" t="str">
        <f>IF(AND(H16286=H16285,Q16285=1),N16286,IF(AND(H16286&lt;&gt;H16285,Q16285=1),"OUTRO CHR",IF(Q16285=0,"Mutação Origem","VALOR CONFIDENCE")))</f>
        <v>Mutacao Genotipica - Origem Paterna</v>
      </c>
      <c r="S162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286" spans="1:19" x14ac:dyDescent="0.3">
      <c r="A16286" s="1" t="s">
        <v>15</v>
      </c>
      <c r="B16286" s="1" t="s">
        <v>26</v>
      </c>
      <c r="C16286" s="1" t="s">
        <v>15</v>
      </c>
      <c r="D16286" s="1" t="s">
        <v>26</v>
      </c>
      <c r="E16286" s="1" t="s">
        <v>27</v>
      </c>
      <c r="F16286" s="1" t="s">
        <v>74</v>
      </c>
      <c r="G16286" s="1" t="s">
        <v>5896</v>
      </c>
      <c r="H16286" s="1" t="s">
        <v>1565</v>
      </c>
      <c r="I16286" s="1" t="s">
        <v>5897</v>
      </c>
      <c r="J16286" s="1" t="s">
        <v>198</v>
      </c>
      <c r="K16286" s="1" t="s">
        <v>31</v>
      </c>
      <c r="L16286" s="1" t="s">
        <v>23</v>
      </c>
      <c r="M16286" s="1" t="s">
        <v>23</v>
      </c>
      <c r="N16286" s="1" t="s">
        <v>199</v>
      </c>
      <c r="O16286" s="1" t="s">
        <v>27672</v>
      </c>
      <c r="P16286" s="1">
        <f>SQRT((I16287-I16286)^2)</f>
        <v>111237</v>
      </c>
      <c r="Q16286" s="1">
        <f>IF(AND(C16286="AA",A16286="AA",E16286&lt;&gt;"AA"),1,IF(AND(C16286="BB",A16286="BB",E16286&lt;&gt;"BB"),1,0))</f>
        <v>1</v>
      </c>
      <c r="R16286" s="1" t="str">
        <f>IF(AND(H16287=H16286,Q16286=1),N16287,IF(AND(H16287&lt;&gt;H16286,Q16286=1),"OUTRO CHR",IF(Q16286=0,"Mutação Origem","VALOR CONFIDENCE")))</f>
        <v>Mutacao Genotipica - Origem Paterna</v>
      </c>
      <c r="S162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287" spans="1:19" x14ac:dyDescent="0.3">
      <c r="A16287" s="1" t="s">
        <v>16</v>
      </c>
      <c r="B16287" s="1" t="s">
        <v>17</v>
      </c>
      <c r="C16287" s="1" t="s">
        <v>15</v>
      </c>
      <c r="D16287" s="1" t="s">
        <v>15</v>
      </c>
      <c r="E16287" s="1" t="s">
        <v>15</v>
      </c>
      <c r="F16287" s="1" t="s">
        <v>15</v>
      </c>
      <c r="G16287" s="1" t="s">
        <v>28929</v>
      </c>
      <c r="H16287" s="1" t="s">
        <v>1565</v>
      </c>
      <c r="I16287" s="1" t="s">
        <v>28930</v>
      </c>
      <c r="J16287" s="1" t="s">
        <v>198</v>
      </c>
      <c r="K16287" s="1" t="s">
        <v>22</v>
      </c>
      <c r="L16287" s="1" t="s">
        <v>23</v>
      </c>
      <c r="M16287" s="1" t="s">
        <v>23</v>
      </c>
      <c r="N16287" s="1" t="s">
        <v>199</v>
      </c>
      <c r="O16287" s="1" t="s">
        <v>27672</v>
      </c>
      <c r="P16287" s="1">
        <f>SQRT((I16288-I16287)^2)</f>
        <v>29753</v>
      </c>
      <c r="Q16287" s="1">
        <f>IF(AND(C16287="AA",A16287="AA",E16287&lt;&gt;"AA"),1,IF(AND(C16287="BB",A16287="BB",E16287&lt;&gt;"BB"),1,0))</f>
        <v>0</v>
      </c>
      <c r="R16287" s="1" t="str">
        <f>IF(AND(H16288=H16287,Q16287=1),N16288,IF(AND(H16288&lt;&gt;H16287,Q16287=1),"OUTRO CHR",IF(Q16287=0,"Mutação Origem","VALOR CONFIDENCE")))</f>
        <v>Mutação Origem</v>
      </c>
      <c r="S162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88" spans="1:19" x14ac:dyDescent="0.3">
      <c r="A16288" s="1" t="s">
        <v>15</v>
      </c>
      <c r="B16288" s="1" t="s">
        <v>26</v>
      </c>
      <c r="C16288" s="1" t="s">
        <v>16</v>
      </c>
      <c r="D16288" s="1" t="s">
        <v>42</v>
      </c>
      <c r="E16288" s="1" t="s">
        <v>16</v>
      </c>
      <c r="F16288" s="1" t="s">
        <v>42</v>
      </c>
      <c r="G16288" s="1" t="s">
        <v>28931</v>
      </c>
      <c r="H16288" s="1" t="s">
        <v>1565</v>
      </c>
      <c r="I16288" s="1" t="s">
        <v>28932</v>
      </c>
      <c r="J16288" s="1" t="s">
        <v>198</v>
      </c>
      <c r="K16288" s="1" t="s">
        <v>41</v>
      </c>
      <c r="L16288" s="1" t="s">
        <v>23</v>
      </c>
      <c r="M16288" s="1" t="s">
        <v>23</v>
      </c>
      <c r="N16288" s="1" t="s">
        <v>199</v>
      </c>
      <c r="O16288" s="1" t="s">
        <v>27672</v>
      </c>
      <c r="P16288" s="1">
        <f>SQRT((I16289-I16288)^2)</f>
        <v>291385</v>
      </c>
      <c r="Q16288" s="1">
        <f>IF(AND(C16288="AA",A16288="AA",E16288&lt;&gt;"AA"),1,IF(AND(C16288="BB",A16288="BB",E16288&lt;&gt;"BB"),1,0))</f>
        <v>0</v>
      </c>
      <c r="R16288" s="1" t="str">
        <f>IF(AND(H16289=H16288,Q16288=1),N16289,IF(AND(H16289&lt;&gt;H16288,Q16288=1),"OUTRO CHR",IF(Q16288=0,"Mutação Origem","VALOR CONFIDENCE")))</f>
        <v>Mutação Origem</v>
      </c>
      <c r="S162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89" spans="1:19" x14ac:dyDescent="0.3">
      <c r="A16289" s="1" t="s">
        <v>16</v>
      </c>
      <c r="B16289" s="1" t="s">
        <v>42</v>
      </c>
      <c r="C16289" s="1" t="s">
        <v>16</v>
      </c>
      <c r="D16289" s="1" t="s">
        <v>42</v>
      </c>
      <c r="E16289" s="1" t="s">
        <v>27</v>
      </c>
      <c r="F16289" s="1" t="s">
        <v>138</v>
      </c>
      <c r="G16289" s="1" t="s">
        <v>28801</v>
      </c>
      <c r="H16289" s="1" t="s">
        <v>1565</v>
      </c>
      <c r="I16289" s="1" t="s">
        <v>28802</v>
      </c>
      <c r="J16289" s="1" t="s">
        <v>21</v>
      </c>
      <c r="K16289" s="1" t="s">
        <v>41</v>
      </c>
      <c r="L16289" s="1" t="s">
        <v>22</v>
      </c>
      <c r="M16289" s="1" t="s">
        <v>23</v>
      </c>
      <c r="N16289" s="1" t="s">
        <v>24</v>
      </c>
      <c r="O16289" s="1" t="s">
        <v>27672</v>
      </c>
      <c r="P16289" s="1">
        <f>SQRT((I16290-I16289)^2)</f>
        <v>2459149</v>
      </c>
      <c r="Q16289" s="1">
        <f>IF(AND(C16289="AA",A16289="AA",E16289&lt;&gt;"AA"),1,IF(AND(C16289="BB",A16289="BB",E16289&lt;&gt;"BB"),1,0))</f>
        <v>1</v>
      </c>
      <c r="R16289" s="1" t="str">
        <f>IF(AND(H16290=H16289,Q16289=1),N16290,IF(AND(H16290&lt;&gt;H16289,Q16289=1),"OUTRO CHR",IF(Q16289=0,"Mutação Origem","VALOR CONFIDENCE")))</f>
        <v>Mutacao Genotipica - Origem Paterna</v>
      </c>
      <c r="S162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290" spans="1:19" x14ac:dyDescent="0.3">
      <c r="A16290" s="1" t="s">
        <v>16</v>
      </c>
      <c r="B16290" s="1" t="s">
        <v>42</v>
      </c>
      <c r="C16290" s="1" t="s">
        <v>15</v>
      </c>
      <c r="D16290" s="1" t="s">
        <v>26</v>
      </c>
      <c r="E16290" s="1" t="s">
        <v>15</v>
      </c>
      <c r="F16290" s="1" t="s">
        <v>26</v>
      </c>
      <c r="G16290" s="1" t="s">
        <v>28933</v>
      </c>
      <c r="H16290" s="1" t="s">
        <v>1565</v>
      </c>
      <c r="I16290" s="1" t="s">
        <v>28934</v>
      </c>
      <c r="J16290" s="1" t="s">
        <v>198</v>
      </c>
      <c r="K16290" s="1" t="s">
        <v>41</v>
      </c>
      <c r="L16290" s="1" t="s">
        <v>23</v>
      </c>
      <c r="M16290" s="1" t="s">
        <v>23</v>
      </c>
      <c r="N16290" s="1" t="s">
        <v>199</v>
      </c>
      <c r="O16290" s="1" t="s">
        <v>27672</v>
      </c>
      <c r="P16290" s="1">
        <f>SQRT((I16291-I16290)^2)</f>
        <v>2139132</v>
      </c>
      <c r="Q16290" s="1">
        <f>IF(AND(C16290="AA",A16290="AA",E16290&lt;&gt;"AA"),1,IF(AND(C16290="BB",A16290="BB",E16290&lt;&gt;"BB"),1,0))</f>
        <v>0</v>
      </c>
      <c r="R16290" s="1" t="str">
        <f>IF(AND(H16291=H16290,Q16290=1),N16291,IF(AND(H16291&lt;&gt;H16290,Q16290=1),"OUTRO CHR",IF(Q16290=0,"Mutação Origem","VALOR CONFIDENCE")))</f>
        <v>Mutação Origem</v>
      </c>
      <c r="S162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91" spans="1:19" x14ac:dyDescent="0.3">
      <c r="A16291" s="1" t="s">
        <v>16</v>
      </c>
      <c r="B16291" s="1" t="s">
        <v>42</v>
      </c>
      <c r="C16291" s="1" t="s">
        <v>16</v>
      </c>
      <c r="D16291" s="1" t="s">
        <v>42</v>
      </c>
      <c r="E16291" s="1" t="s">
        <v>27</v>
      </c>
      <c r="F16291" s="1" t="s">
        <v>471</v>
      </c>
      <c r="G16291" s="1" t="s">
        <v>28831</v>
      </c>
      <c r="H16291" s="1" t="s">
        <v>1565</v>
      </c>
      <c r="I16291" s="1" t="s">
        <v>28832</v>
      </c>
      <c r="J16291" s="1" t="s">
        <v>194</v>
      </c>
      <c r="K16291" s="1" t="s">
        <v>41</v>
      </c>
      <c r="L16291" s="1" t="s">
        <v>22</v>
      </c>
      <c r="M16291" s="1" t="s">
        <v>23</v>
      </c>
      <c r="N16291" s="1" t="s">
        <v>195</v>
      </c>
      <c r="O16291" s="1" t="s">
        <v>27672</v>
      </c>
      <c r="P16291" s="1">
        <f>SQRT((I16292-I16291)^2)</f>
        <v>1536134</v>
      </c>
      <c r="Q16291" s="1">
        <f>IF(AND(C16291="AA",A16291="AA",E16291&lt;&gt;"AA"),1,IF(AND(C16291="BB",A16291="BB",E16291&lt;&gt;"BB"),1,0))</f>
        <v>1</v>
      </c>
      <c r="R16291" s="1" t="str">
        <f>IF(AND(H16292=H16291,Q16291=1),N16292,IF(AND(H16292&lt;&gt;H16291,Q16291=1),"OUTRO CHR",IF(Q16291=0,"Mutação Origem","VALOR CONFIDENCE")))</f>
        <v>Mutacao Genotipica - Origem Paterna</v>
      </c>
      <c r="S162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292" spans="1:19" x14ac:dyDescent="0.3">
      <c r="A16292" s="1" t="s">
        <v>15</v>
      </c>
      <c r="B16292" s="1" t="s">
        <v>26</v>
      </c>
      <c r="C16292" s="1" t="s">
        <v>16</v>
      </c>
      <c r="D16292" s="1" t="s">
        <v>42</v>
      </c>
      <c r="E16292" s="1" t="s">
        <v>16</v>
      </c>
      <c r="F16292" s="1" t="s">
        <v>42</v>
      </c>
      <c r="G16292" s="1" t="s">
        <v>28935</v>
      </c>
      <c r="H16292" s="1" t="s">
        <v>1565</v>
      </c>
      <c r="I16292" s="1" t="s">
        <v>28936</v>
      </c>
      <c r="J16292" s="1" t="s">
        <v>198</v>
      </c>
      <c r="K16292" s="1" t="s">
        <v>41</v>
      </c>
      <c r="L16292" s="1" t="s">
        <v>23</v>
      </c>
      <c r="M16292" s="1" t="s">
        <v>23</v>
      </c>
      <c r="N16292" s="1" t="s">
        <v>199</v>
      </c>
      <c r="O16292" s="1" t="s">
        <v>27672</v>
      </c>
      <c r="P16292" s="1">
        <f>SQRT((I16293-I16292)^2)</f>
        <v>6633365</v>
      </c>
      <c r="Q16292" s="1">
        <f>IF(AND(C16292="AA",A16292="AA",E16292&lt;&gt;"AA"),1,IF(AND(C16292="BB",A16292="BB",E16292&lt;&gt;"BB"),1,0))</f>
        <v>0</v>
      </c>
      <c r="R16292" s="1" t="str">
        <f>IF(AND(H16293=H16292,Q16292=1),N16293,IF(AND(H16293&lt;&gt;H16292,Q16292=1),"OUTRO CHR",IF(Q16292=0,"Mutação Origem","VALOR CONFIDENCE")))</f>
        <v>Mutação Origem</v>
      </c>
      <c r="S162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93" spans="1:19" x14ac:dyDescent="0.3">
      <c r="A16293" s="1" t="s">
        <v>15</v>
      </c>
      <c r="B16293" s="1" t="s">
        <v>26</v>
      </c>
      <c r="C16293" s="1" t="s">
        <v>16</v>
      </c>
      <c r="D16293" s="1" t="s">
        <v>42</v>
      </c>
      <c r="E16293" s="1" t="s">
        <v>16</v>
      </c>
      <c r="F16293" s="1" t="s">
        <v>42</v>
      </c>
      <c r="G16293" s="1" t="s">
        <v>26642</v>
      </c>
      <c r="H16293" s="1" t="s">
        <v>1565</v>
      </c>
      <c r="I16293" s="1" t="s">
        <v>26643</v>
      </c>
      <c r="J16293" s="1" t="s">
        <v>198</v>
      </c>
      <c r="K16293" s="1" t="s">
        <v>41</v>
      </c>
      <c r="L16293" s="1" t="s">
        <v>23</v>
      </c>
      <c r="M16293" s="1" t="s">
        <v>23</v>
      </c>
      <c r="N16293" s="1" t="s">
        <v>199</v>
      </c>
      <c r="O16293" s="1" t="s">
        <v>27672</v>
      </c>
      <c r="P16293" s="1">
        <f>SQRT((I16294-I16293)^2)</f>
        <v>3962945</v>
      </c>
      <c r="Q16293" s="1">
        <f>IF(AND(C16293="AA",A16293="AA",E16293&lt;&gt;"AA"),1,IF(AND(C16293="BB",A16293="BB",E16293&lt;&gt;"BB"),1,0))</f>
        <v>0</v>
      </c>
      <c r="R16293" s="1" t="str">
        <f>IF(AND(H16294=H16293,Q16293=1),N16294,IF(AND(H16294&lt;&gt;H16293,Q16293=1),"OUTRO CHR",IF(Q16293=0,"Mutação Origem","VALOR CONFIDENCE")))</f>
        <v>Mutação Origem</v>
      </c>
      <c r="S16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94" spans="1:19" x14ac:dyDescent="0.3">
      <c r="A16294" s="1" t="s">
        <v>16</v>
      </c>
      <c r="B16294" s="1" t="s">
        <v>17</v>
      </c>
      <c r="C16294" s="1" t="s">
        <v>15</v>
      </c>
      <c r="D16294" s="1" t="s">
        <v>15</v>
      </c>
      <c r="E16294" s="1" t="s">
        <v>15</v>
      </c>
      <c r="F16294" s="1" t="s">
        <v>15</v>
      </c>
      <c r="G16294" s="1" t="s">
        <v>1713</v>
      </c>
      <c r="H16294" s="1" t="s">
        <v>1565</v>
      </c>
      <c r="I16294" s="1" t="s">
        <v>1714</v>
      </c>
      <c r="J16294" s="1" t="s">
        <v>198</v>
      </c>
      <c r="K16294" s="1" t="s">
        <v>22</v>
      </c>
      <c r="L16294" s="1" t="s">
        <v>23</v>
      </c>
      <c r="M16294" s="1" t="s">
        <v>23</v>
      </c>
      <c r="N16294" s="1" t="s">
        <v>199</v>
      </c>
      <c r="O16294" s="1" t="s">
        <v>27672</v>
      </c>
      <c r="P16294" s="1">
        <f>SQRT((I16295-I16294)^2)</f>
        <v>994750</v>
      </c>
      <c r="Q16294" s="1">
        <f>IF(AND(C16294="AA",A16294="AA",E16294&lt;&gt;"AA"),1,IF(AND(C16294="BB",A16294="BB",E16294&lt;&gt;"BB"),1,0))</f>
        <v>0</v>
      </c>
      <c r="R16294" s="1" t="str">
        <f>IF(AND(H16295=H16294,Q16294=1),N16295,IF(AND(H16295&lt;&gt;H16294,Q16294=1),"OUTRO CHR",IF(Q16294=0,"Mutação Origem","VALOR CONFIDENCE")))</f>
        <v>Mutação Origem</v>
      </c>
      <c r="S16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95" spans="1:19" x14ac:dyDescent="0.3">
      <c r="A16295" s="1" t="s">
        <v>16</v>
      </c>
      <c r="B16295" s="1" t="s">
        <v>26</v>
      </c>
      <c r="C16295" s="1" t="s">
        <v>16</v>
      </c>
      <c r="D16295" s="1" t="s">
        <v>26</v>
      </c>
      <c r="E16295" s="1" t="s">
        <v>27</v>
      </c>
      <c r="F16295" s="1" t="s">
        <v>67</v>
      </c>
      <c r="G16295" s="1" t="s">
        <v>28803</v>
      </c>
      <c r="H16295" s="1" t="s">
        <v>1565</v>
      </c>
      <c r="I16295" s="1" t="s">
        <v>28804</v>
      </c>
      <c r="J16295" s="1" t="s">
        <v>21</v>
      </c>
      <c r="K16295" s="1" t="s">
        <v>41</v>
      </c>
      <c r="L16295" s="1" t="s">
        <v>23</v>
      </c>
      <c r="M16295" s="1" t="s">
        <v>23</v>
      </c>
      <c r="N16295" s="1" t="s">
        <v>24</v>
      </c>
      <c r="O16295" s="1" t="s">
        <v>27672</v>
      </c>
      <c r="P16295" s="1">
        <f>SQRT((I16296-I16295)^2)</f>
        <v>14188668</v>
      </c>
      <c r="Q16295" s="1">
        <f>IF(AND(C16295="AA",A16295="AA",E16295&lt;&gt;"AA"),1,IF(AND(C16295="BB",A16295="BB",E16295&lt;&gt;"BB"),1,0))</f>
        <v>1</v>
      </c>
      <c r="R16295" s="1" t="str">
        <f>IF(AND(H16296=H16295,Q16295=1),N16296,IF(AND(H16296&lt;&gt;H16295,Q16295=1),"OUTRO CHR",IF(Q16295=0,"Mutação Origem","VALOR CONFIDENCE")))</f>
        <v>Mutacao Genotipica - Origem Paterna</v>
      </c>
      <c r="S162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296" spans="1:19" x14ac:dyDescent="0.3">
      <c r="A16296" s="1" t="s">
        <v>16</v>
      </c>
      <c r="B16296" s="1" t="s">
        <v>17</v>
      </c>
      <c r="C16296" s="1" t="s">
        <v>15</v>
      </c>
      <c r="D16296" s="1" t="s">
        <v>15</v>
      </c>
      <c r="E16296" s="1" t="s">
        <v>15</v>
      </c>
      <c r="F16296" s="1" t="s">
        <v>15</v>
      </c>
      <c r="G16296" s="1" t="s">
        <v>1725</v>
      </c>
      <c r="H16296" s="1" t="s">
        <v>1565</v>
      </c>
      <c r="I16296" s="1" t="s">
        <v>1726</v>
      </c>
      <c r="J16296" s="1" t="s">
        <v>198</v>
      </c>
      <c r="K16296" s="1" t="s">
        <v>22</v>
      </c>
      <c r="L16296" s="1" t="s">
        <v>23</v>
      </c>
      <c r="M16296" s="1" t="s">
        <v>23</v>
      </c>
      <c r="N16296" s="1" t="s">
        <v>199</v>
      </c>
      <c r="O16296" s="1" t="s">
        <v>27672</v>
      </c>
      <c r="P16296" s="1">
        <f>SQRT((I16297-I16296)^2)</f>
        <v>2237967</v>
      </c>
      <c r="Q16296" s="1">
        <f>IF(AND(C16296="AA",A16296="AA",E16296&lt;&gt;"AA"),1,IF(AND(C16296="BB",A16296="BB",E16296&lt;&gt;"BB"),1,0))</f>
        <v>0</v>
      </c>
      <c r="R16296" s="1" t="str">
        <f>IF(AND(H16297=H16296,Q16296=1),N16297,IF(AND(H16297&lt;&gt;H16296,Q16296=1),"OUTRO CHR",IF(Q16296=0,"Mutação Origem","VALOR CONFIDENCE")))</f>
        <v>Mutação Origem</v>
      </c>
      <c r="S16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97" spans="1:19" x14ac:dyDescent="0.3">
      <c r="A16297" s="1" t="s">
        <v>27</v>
      </c>
      <c r="B16297" s="1" t="s">
        <v>93</v>
      </c>
      <c r="C16297" s="1" t="s">
        <v>16</v>
      </c>
      <c r="D16297" s="1" t="s">
        <v>15</v>
      </c>
      <c r="E16297" s="1" t="s">
        <v>15</v>
      </c>
      <c r="F16297" s="1" t="s">
        <v>17</v>
      </c>
      <c r="G16297" s="1" t="s">
        <v>28805</v>
      </c>
      <c r="H16297" s="1" t="s">
        <v>1565</v>
      </c>
      <c r="I16297" s="1" t="s">
        <v>28806</v>
      </c>
      <c r="J16297" s="1" t="s">
        <v>21</v>
      </c>
      <c r="K16297" s="1" t="s">
        <v>22</v>
      </c>
      <c r="L16297" s="1" t="s">
        <v>23</v>
      </c>
      <c r="M16297" s="1" t="s">
        <v>23</v>
      </c>
      <c r="N16297" s="1" t="s">
        <v>24</v>
      </c>
      <c r="O16297" s="1" t="s">
        <v>27672</v>
      </c>
      <c r="P16297" s="1">
        <f>SQRT((I16298-I16297)^2)</f>
        <v>25879</v>
      </c>
      <c r="Q16297" s="1">
        <f>IF(AND(C16297="AA",A16297="AA",E16297&lt;&gt;"AA"),1,IF(AND(C16297="BB",A16297="BB",E16297&lt;&gt;"BB"),1,0))</f>
        <v>0</v>
      </c>
      <c r="R16297" s="1" t="str">
        <f>IF(AND(H16298=H16297,Q16297=1),N16298,IF(AND(H16298&lt;&gt;H16297,Q16297=1),"OUTRO CHR",IF(Q16297=0,"Mutação Origem","VALOR CONFIDENCE")))</f>
        <v>Mutação Origem</v>
      </c>
      <c r="S16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98" spans="1:19" x14ac:dyDescent="0.3">
      <c r="A16298" s="1" t="s">
        <v>27</v>
      </c>
      <c r="B16298" s="1" t="s">
        <v>147</v>
      </c>
      <c r="C16298" s="1" t="s">
        <v>16</v>
      </c>
      <c r="D16298" s="1" t="s">
        <v>15</v>
      </c>
      <c r="E16298" s="1" t="s">
        <v>15</v>
      </c>
      <c r="F16298" s="1" t="s">
        <v>42</v>
      </c>
      <c r="G16298" s="1" t="s">
        <v>28807</v>
      </c>
      <c r="H16298" s="1" t="s">
        <v>1565</v>
      </c>
      <c r="I16298" s="1" t="s">
        <v>28808</v>
      </c>
      <c r="J16298" s="1" t="s">
        <v>21</v>
      </c>
      <c r="K16298" s="1" t="s">
        <v>31</v>
      </c>
      <c r="L16298" s="1" t="s">
        <v>23</v>
      </c>
      <c r="M16298" s="1" t="s">
        <v>23</v>
      </c>
      <c r="N16298" s="1" t="s">
        <v>24</v>
      </c>
      <c r="O16298" s="1" t="s">
        <v>27672</v>
      </c>
      <c r="P16298" s="1">
        <f>SQRT((I16299-I16298)^2)</f>
        <v>836590</v>
      </c>
      <c r="Q16298" s="1">
        <f>IF(AND(C16298="AA",A16298="AA",E16298&lt;&gt;"AA"),1,IF(AND(C16298="BB",A16298="BB",E16298&lt;&gt;"BB"),1,0))</f>
        <v>0</v>
      </c>
      <c r="R16298" s="1" t="str">
        <f>IF(AND(H16299=H16298,Q16298=1),N16299,IF(AND(H16299&lt;&gt;H16298,Q16298=1),"OUTRO CHR",IF(Q16298=0,"Mutação Origem","VALOR CONFIDENCE")))</f>
        <v>Mutação Origem</v>
      </c>
      <c r="S162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99" spans="1:19" x14ac:dyDescent="0.3">
      <c r="A16299" s="1" t="s">
        <v>16</v>
      </c>
      <c r="B16299" s="1" t="s">
        <v>17</v>
      </c>
      <c r="C16299" s="1" t="s">
        <v>15</v>
      </c>
      <c r="D16299" s="1" t="s">
        <v>26</v>
      </c>
      <c r="E16299" s="1" t="s">
        <v>15</v>
      </c>
      <c r="F16299" s="1" t="s">
        <v>26</v>
      </c>
      <c r="G16299" s="1" t="s">
        <v>18893</v>
      </c>
      <c r="H16299" s="1" t="s">
        <v>1565</v>
      </c>
      <c r="I16299" s="1" t="s">
        <v>18894</v>
      </c>
      <c r="J16299" s="1" t="s">
        <v>198</v>
      </c>
      <c r="K16299" s="1" t="s">
        <v>31</v>
      </c>
      <c r="L16299" s="1" t="s">
        <v>23</v>
      </c>
      <c r="M16299" s="1" t="s">
        <v>23</v>
      </c>
      <c r="N16299" s="1" t="s">
        <v>199</v>
      </c>
      <c r="O16299" s="1" t="s">
        <v>27672</v>
      </c>
      <c r="P16299" s="1">
        <f>SQRT((I16300-I16299)^2)</f>
        <v>992670</v>
      </c>
      <c r="Q16299" s="1">
        <f>IF(AND(C16299="AA",A16299="AA",E16299&lt;&gt;"AA"),1,IF(AND(C16299="BB",A16299="BB",E16299&lt;&gt;"BB"),1,0))</f>
        <v>0</v>
      </c>
      <c r="R16299" s="1" t="str">
        <f>IF(AND(H16300=H16299,Q16299=1),N16300,IF(AND(H16300&lt;&gt;H16299,Q16299=1),"OUTRO CHR",IF(Q16299=0,"Mutação Origem","VALOR CONFIDENCE")))</f>
        <v>Mutação Origem</v>
      </c>
      <c r="S162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00" spans="1:19" x14ac:dyDescent="0.3">
      <c r="A16300" s="1" t="s">
        <v>15</v>
      </c>
      <c r="B16300" s="1" t="s">
        <v>26</v>
      </c>
      <c r="C16300" s="1" t="s">
        <v>16</v>
      </c>
      <c r="D16300" s="1" t="s">
        <v>42</v>
      </c>
      <c r="E16300" s="1" t="s">
        <v>16</v>
      </c>
      <c r="F16300" s="1" t="s">
        <v>42</v>
      </c>
      <c r="G16300" s="1" t="s">
        <v>23257</v>
      </c>
      <c r="H16300" s="1" t="s">
        <v>1565</v>
      </c>
      <c r="I16300" s="1" t="s">
        <v>23258</v>
      </c>
      <c r="J16300" s="1" t="s">
        <v>198</v>
      </c>
      <c r="K16300" s="1" t="s">
        <v>41</v>
      </c>
      <c r="L16300" s="1" t="s">
        <v>23</v>
      </c>
      <c r="M16300" s="1" t="s">
        <v>23</v>
      </c>
      <c r="N16300" s="1" t="s">
        <v>199</v>
      </c>
      <c r="O16300" s="1" t="s">
        <v>27672</v>
      </c>
      <c r="P16300" s="1">
        <f>SQRT((I16301-I16300)^2)</f>
        <v>541905</v>
      </c>
      <c r="Q16300" s="1">
        <f>IF(AND(C16300="AA",A16300="AA",E16300&lt;&gt;"AA"),1,IF(AND(C16300="BB",A16300="BB",E16300&lt;&gt;"BB"),1,0))</f>
        <v>0</v>
      </c>
      <c r="R16300" s="1" t="str">
        <f>IF(AND(H16301=H16300,Q16300=1),N16301,IF(AND(H16301&lt;&gt;H16300,Q16300=1),"OUTRO CHR",IF(Q16300=0,"Mutação Origem","VALOR CONFIDENCE")))</f>
        <v>Mutação Origem</v>
      </c>
      <c r="S163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01" spans="1:19" x14ac:dyDescent="0.3">
      <c r="A16301" s="1" t="s">
        <v>15</v>
      </c>
      <c r="B16301" s="1" t="s">
        <v>26</v>
      </c>
      <c r="C16301" s="1" t="s">
        <v>15</v>
      </c>
      <c r="D16301" s="1" t="s">
        <v>26</v>
      </c>
      <c r="E16301" s="1" t="s">
        <v>27</v>
      </c>
      <c r="F16301" s="1" t="s">
        <v>74</v>
      </c>
      <c r="G16301" s="1" t="s">
        <v>28937</v>
      </c>
      <c r="H16301" s="1" t="s">
        <v>1565</v>
      </c>
      <c r="I16301" s="1" t="s">
        <v>28938</v>
      </c>
      <c r="J16301" s="1" t="s">
        <v>198</v>
      </c>
      <c r="K16301" s="1" t="s">
        <v>31</v>
      </c>
      <c r="L16301" s="1" t="s">
        <v>23</v>
      </c>
      <c r="M16301" s="1" t="s">
        <v>23</v>
      </c>
      <c r="N16301" s="1" t="s">
        <v>199</v>
      </c>
      <c r="O16301" s="1" t="s">
        <v>27672</v>
      </c>
      <c r="P16301" s="1">
        <f>SQRT((I16302-I16301)^2)</f>
        <v>1858450</v>
      </c>
      <c r="Q16301" s="1">
        <f>IF(AND(C16301="AA",A16301="AA",E16301&lt;&gt;"AA"),1,IF(AND(C16301="BB",A16301="BB",E16301&lt;&gt;"BB"),1,0))</f>
        <v>1</v>
      </c>
      <c r="R16301" s="1" t="str">
        <f>IF(AND(H16302=H16301,Q16301=1),N16302,IF(AND(H16302&lt;&gt;H16301,Q16301=1),"OUTRO CHR",IF(Q16301=0,"Mutação Origem","VALOR CONFIDENCE")))</f>
        <v>Mutacao Genotipica - Origem Materna</v>
      </c>
      <c r="S163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02" spans="1:19" x14ac:dyDescent="0.3">
      <c r="A16302" s="1" t="s">
        <v>16</v>
      </c>
      <c r="B16302" s="1" t="s">
        <v>17</v>
      </c>
      <c r="C16302" s="1" t="s">
        <v>15</v>
      </c>
      <c r="D16302" s="1" t="s">
        <v>42</v>
      </c>
      <c r="E16302" s="1" t="s">
        <v>16</v>
      </c>
      <c r="F16302" s="1" t="s">
        <v>17</v>
      </c>
      <c r="G16302" s="1" t="s">
        <v>28809</v>
      </c>
      <c r="H16302" s="1" t="s">
        <v>1565</v>
      </c>
      <c r="I16302" s="1" t="s">
        <v>28810</v>
      </c>
      <c r="J16302" s="1" t="s">
        <v>21</v>
      </c>
      <c r="K16302" s="1" t="s">
        <v>22</v>
      </c>
      <c r="L16302" s="1" t="s">
        <v>31</v>
      </c>
      <c r="M16302" s="1" t="s">
        <v>23</v>
      </c>
      <c r="N16302" s="1" t="s">
        <v>24</v>
      </c>
      <c r="O16302" s="1" t="s">
        <v>27672</v>
      </c>
      <c r="P16302" s="1">
        <f>SQRT((I16303-I16302)^2)</f>
        <v>469337</v>
      </c>
      <c r="Q16302" s="1">
        <f>IF(AND(C16302="AA",A16302="AA",E16302&lt;&gt;"AA"),1,IF(AND(C16302="BB",A16302="BB",E16302&lt;&gt;"BB"),1,0))</f>
        <v>0</v>
      </c>
      <c r="R16302" s="1" t="str">
        <f>IF(AND(H16303=H16302,Q16302=1),N16303,IF(AND(H16303&lt;&gt;H16302,Q16302=1),"OUTRO CHR",IF(Q16302=0,"Mutação Origem","VALOR CONFIDENCE")))</f>
        <v>Mutação Origem</v>
      </c>
      <c r="S163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03" spans="1:19" x14ac:dyDescent="0.3">
      <c r="A16303" s="1" t="s">
        <v>27</v>
      </c>
      <c r="B16303" s="1" t="s">
        <v>67</v>
      </c>
      <c r="C16303" s="1" t="s">
        <v>16</v>
      </c>
      <c r="D16303" s="1" t="s">
        <v>26</v>
      </c>
      <c r="E16303" s="1" t="s">
        <v>15</v>
      </c>
      <c r="F16303" s="1" t="s">
        <v>42</v>
      </c>
      <c r="G16303" s="1" t="s">
        <v>28811</v>
      </c>
      <c r="H16303" s="1" t="s">
        <v>1565</v>
      </c>
      <c r="I16303" s="1" t="s">
        <v>28812</v>
      </c>
      <c r="J16303" s="1" t="s">
        <v>21</v>
      </c>
      <c r="K16303" s="1" t="s">
        <v>31</v>
      </c>
      <c r="L16303" s="1" t="s">
        <v>23</v>
      </c>
      <c r="M16303" s="1" t="s">
        <v>23</v>
      </c>
      <c r="N16303" s="1" t="s">
        <v>24</v>
      </c>
      <c r="O16303" s="1" t="s">
        <v>27672</v>
      </c>
      <c r="P16303" s="1">
        <f>SQRT((I16304-I16303)^2)</f>
        <v>471020</v>
      </c>
      <c r="Q16303" s="1">
        <f>IF(AND(C16303="AA",A16303="AA",E16303&lt;&gt;"AA"),1,IF(AND(C16303="BB",A16303="BB",E16303&lt;&gt;"BB"),1,0))</f>
        <v>0</v>
      </c>
      <c r="R16303" s="1" t="str">
        <f>IF(AND(H16304=H16303,Q16303=1),N16304,IF(AND(H16304&lt;&gt;H16303,Q16303=1),"OUTRO CHR",IF(Q16303=0,"Mutação Origem","VALOR CONFIDENCE")))</f>
        <v>Mutação Origem</v>
      </c>
      <c r="S16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04" spans="1:19" x14ac:dyDescent="0.3">
      <c r="A16304" s="1" t="s">
        <v>16</v>
      </c>
      <c r="B16304" s="1" t="s">
        <v>17</v>
      </c>
      <c r="C16304" s="1" t="s">
        <v>27</v>
      </c>
      <c r="D16304" s="1" t="s">
        <v>35</v>
      </c>
      <c r="E16304" s="1" t="s">
        <v>15</v>
      </c>
      <c r="F16304" s="1" t="s">
        <v>15</v>
      </c>
      <c r="G16304" s="1" t="s">
        <v>28939</v>
      </c>
      <c r="H16304" s="1" t="s">
        <v>1565</v>
      </c>
      <c r="I16304" s="1" t="s">
        <v>28940</v>
      </c>
      <c r="J16304" s="1" t="s">
        <v>198</v>
      </c>
      <c r="K16304" s="1" t="s">
        <v>22</v>
      </c>
      <c r="L16304" s="1" t="s">
        <v>23</v>
      </c>
      <c r="M16304" s="1" t="s">
        <v>23</v>
      </c>
      <c r="N16304" s="1" t="s">
        <v>199</v>
      </c>
      <c r="O16304" s="1" t="s">
        <v>27672</v>
      </c>
      <c r="P16304" s="1">
        <f>SQRT((I16305-I16304)^2)</f>
        <v>119571</v>
      </c>
      <c r="Q16304" s="1">
        <f>IF(AND(C16304="AA",A16304="AA",E16304&lt;&gt;"AA"),1,IF(AND(C16304="BB",A16304="BB",E16304&lt;&gt;"BB"),1,0))</f>
        <v>0</v>
      </c>
      <c r="R16304" s="1" t="str">
        <f>IF(AND(H16305=H16304,Q16304=1),N16305,IF(AND(H16305&lt;&gt;H16304,Q16304=1),"OUTRO CHR",IF(Q16304=0,"Mutação Origem","VALOR CONFIDENCE")))</f>
        <v>Mutação Origem</v>
      </c>
      <c r="S163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05" spans="1:19" x14ac:dyDescent="0.3">
      <c r="A16305" s="1" t="s">
        <v>15</v>
      </c>
      <c r="B16305" s="1" t="s">
        <v>26</v>
      </c>
      <c r="C16305" s="1" t="s">
        <v>27</v>
      </c>
      <c r="D16305" s="1" t="s">
        <v>38</v>
      </c>
      <c r="E16305" s="1" t="s">
        <v>16</v>
      </c>
      <c r="F16305" s="1" t="s">
        <v>42</v>
      </c>
      <c r="G16305" s="1" t="s">
        <v>28941</v>
      </c>
      <c r="H16305" s="1" t="s">
        <v>1565</v>
      </c>
      <c r="I16305" s="1" t="s">
        <v>28942</v>
      </c>
      <c r="J16305" s="1" t="s">
        <v>198</v>
      </c>
      <c r="K16305" s="1" t="s">
        <v>41</v>
      </c>
      <c r="L16305" s="1" t="s">
        <v>23</v>
      </c>
      <c r="M16305" s="1" t="s">
        <v>23</v>
      </c>
      <c r="N16305" s="1" t="s">
        <v>199</v>
      </c>
      <c r="O16305" s="1" t="s">
        <v>27672</v>
      </c>
      <c r="P16305" s="1">
        <f>SQRT((I16306-I16305)^2)</f>
        <v>312665</v>
      </c>
      <c r="Q16305" s="1">
        <f>IF(AND(C16305="AA",A16305="AA",E16305&lt;&gt;"AA"),1,IF(AND(C16305="BB",A16305="BB",E16305&lt;&gt;"BB"),1,0))</f>
        <v>0</v>
      </c>
      <c r="R16305" s="1" t="str">
        <f>IF(AND(H16306=H16305,Q16305=1),N16306,IF(AND(H16306&lt;&gt;H16305,Q16305=1),"OUTRO CHR",IF(Q16305=0,"Mutação Origem","VALOR CONFIDENCE")))</f>
        <v>Mutação Origem</v>
      </c>
      <c r="S16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06" spans="1:19" x14ac:dyDescent="0.3">
      <c r="A16306" s="1" t="s">
        <v>16</v>
      </c>
      <c r="B16306" s="1" t="s">
        <v>17</v>
      </c>
      <c r="C16306" s="1" t="s">
        <v>15</v>
      </c>
      <c r="D16306" s="1" t="s">
        <v>15</v>
      </c>
      <c r="E16306" s="1" t="s">
        <v>16</v>
      </c>
      <c r="F16306" s="1" t="s">
        <v>17</v>
      </c>
      <c r="G16306" s="1" t="s">
        <v>28813</v>
      </c>
      <c r="H16306" s="1" t="s">
        <v>1565</v>
      </c>
      <c r="I16306" s="1" t="s">
        <v>28814</v>
      </c>
      <c r="J16306" s="1" t="s">
        <v>21</v>
      </c>
      <c r="K16306" s="1" t="s">
        <v>22</v>
      </c>
      <c r="L16306" s="1" t="s">
        <v>23</v>
      </c>
      <c r="M16306" s="1" t="s">
        <v>23</v>
      </c>
      <c r="N16306" s="1" t="s">
        <v>24</v>
      </c>
      <c r="O16306" s="1" t="s">
        <v>27672</v>
      </c>
      <c r="P16306" s="1">
        <f>SQRT((I16307-I16306)^2)</f>
        <v>968760</v>
      </c>
      <c r="Q16306" s="1">
        <f>IF(AND(C16306="AA",A16306="AA",E16306&lt;&gt;"AA"),1,IF(AND(C16306="BB",A16306="BB",E16306&lt;&gt;"BB"),1,0))</f>
        <v>0</v>
      </c>
      <c r="R16306" s="1" t="str">
        <f>IF(AND(H16307=H16306,Q16306=1),N16307,IF(AND(H16307&lt;&gt;H16306,Q16306=1),"OUTRO CHR",IF(Q16306=0,"Mutação Origem","VALOR CONFIDENCE")))</f>
        <v>Mutação Origem</v>
      </c>
      <c r="S163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07" spans="1:19" x14ac:dyDescent="0.3">
      <c r="A16307" s="1" t="s">
        <v>27</v>
      </c>
      <c r="B16307" s="1" t="s">
        <v>93</v>
      </c>
      <c r="C16307" s="1" t="s">
        <v>16</v>
      </c>
      <c r="D16307" s="1" t="s">
        <v>15</v>
      </c>
      <c r="E16307" s="1" t="s">
        <v>15</v>
      </c>
      <c r="F16307" s="1" t="s">
        <v>17</v>
      </c>
      <c r="G16307" s="1" t="s">
        <v>28815</v>
      </c>
      <c r="H16307" s="1" t="s">
        <v>1565</v>
      </c>
      <c r="I16307" s="1" t="s">
        <v>28816</v>
      </c>
      <c r="J16307" s="1" t="s">
        <v>21</v>
      </c>
      <c r="K16307" s="1" t="s">
        <v>22</v>
      </c>
      <c r="L16307" s="1" t="s">
        <v>23</v>
      </c>
      <c r="M16307" s="1" t="s">
        <v>23</v>
      </c>
      <c r="N16307" s="1" t="s">
        <v>24</v>
      </c>
      <c r="O16307" s="1" t="s">
        <v>27672</v>
      </c>
      <c r="P16307" s="1">
        <f>SQRT((I16308-I16307)^2)</f>
        <v>340693</v>
      </c>
      <c r="Q16307" s="1">
        <f>IF(AND(C16307="AA",A16307="AA",E16307&lt;&gt;"AA"),1,IF(AND(C16307="BB",A16307="BB",E16307&lt;&gt;"BB"),1,0))</f>
        <v>0</v>
      </c>
      <c r="R16307" s="1" t="str">
        <f>IF(AND(H16308=H16307,Q16307=1),N16308,IF(AND(H16308&lt;&gt;H16307,Q16307=1),"OUTRO CHR",IF(Q16307=0,"Mutação Origem","VALOR CONFIDENCE")))</f>
        <v>Mutação Origem</v>
      </c>
      <c r="S163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08" spans="1:19" x14ac:dyDescent="0.3">
      <c r="A16308" s="1" t="s">
        <v>15</v>
      </c>
      <c r="B16308" s="1" t="s">
        <v>26</v>
      </c>
      <c r="C16308" s="1" t="s">
        <v>15</v>
      </c>
      <c r="D16308" s="1" t="s">
        <v>26</v>
      </c>
      <c r="E16308" s="1" t="s">
        <v>27</v>
      </c>
      <c r="F16308" s="1" t="s">
        <v>38</v>
      </c>
      <c r="G16308" s="1" t="s">
        <v>28817</v>
      </c>
      <c r="H16308" s="1" t="s">
        <v>1565</v>
      </c>
      <c r="I16308" s="1" t="s">
        <v>28818</v>
      </c>
      <c r="J16308" s="1" t="s">
        <v>21</v>
      </c>
      <c r="K16308" s="1" t="s">
        <v>41</v>
      </c>
      <c r="L16308" s="1" t="s">
        <v>23</v>
      </c>
      <c r="M16308" s="1" t="s">
        <v>23</v>
      </c>
      <c r="N16308" s="1" t="s">
        <v>24</v>
      </c>
      <c r="O16308" s="1" t="s">
        <v>27672</v>
      </c>
      <c r="P16308" s="1">
        <f>SQRT((I16309-I16308)^2)</f>
        <v>2371882</v>
      </c>
      <c r="Q16308" s="1">
        <f>IF(AND(C16308="AA",A16308="AA",E16308&lt;&gt;"AA"),1,IF(AND(C16308="BB",A16308="BB",E16308&lt;&gt;"BB"),1,0))</f>
        <v>1</v>
      </c>
      <c r="R16308" s="1" t="str">
        <f>IF(AND(H16309=H16308,Q16308=1),N16309,IF(AND(H16309&lt;&gt;H16308,Q16308=1),"OUTRO CHR",IF(Q16308=0,"Mutação Origem","VALOR CONFIDENCE")))</f>
        <v>Mutacao Genotipica - Origem Paterna</v>
      </c>
      <c r="S163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09" spans="1:19" x14ac:dyDescent="0.3">
      <c r="A16309" s="1" t="s">
        <v>15</v>
      </c>
      <c r="B16309" s="1" t="s">
        <v>15</v>
      </c>
      <c r="C16309" s="1" t="s">
        <v>16</v>
      </c>
      <c r="D16309" s="1" t="s">
        <v>17</v>
      </c>
      <c r="E16309" s="1" t="s">
        <v>16</v>
      </c>
      <c r="F16309" s="1" t="s">
        <v>17</v>
      </c>
      <c r="G16309" s="1" t="s">
        <v>28943</v>
      </c>
      <c r="H16309" s="1" t="s">
        <v>1565</v>
      </c>
      <c r="I16309" s="1" t="s">
        <v>28944</v>
      </c>
      <c r="J16309" s="1" t="s">
        <v>198</v>
      </c>
      <c r="K16309" s="1" t="s">
        <v>22</v>
      </c>
      <c r="L16309" s="1" t="s">
        <v>23</v>
      </c>
      <c r="M16309" s="1" t="s">
        <v>23</v>
      </c>
      <c r="N16309" s="1" t="s">
        <v>199</v>
      </c>
      <c r="O16309" s="1" t="s">
        <v>27672</v>
      </c>
      <c r="P16309" s="1">
        <f>SQRT((I16310-I16309)^2)</f>
        <v>552617</v>
      </c>
      <c r="Q16309" s="1">
        <f>IF(AND(C16309="AA",A16309="AA",E16309&lt;&gt;"AA"),1,IF(AND(C16309="BB",A16309="BB",E16309&lt;&gt;"BB"),1,0))</f>
        <v>0</v>
      </c>
      <c r="R16309" s="1" t="str">
        <f>IF(AND(H16310=H16309,Q16309=1),N16310,IF(AND(H16310&lt;&gt;H16309,Q16309=1),"OUTRO CHR",IF(Q16309=0,"Mutação Origem","VALOR CONFIDENCE")))</f>
        <v>Mutação Origem</v>
      </c>
      <c r="S16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10" spans="1:19" x14ac:dyDescent="0.3">
      <c r="A16310" s="1" t="s">
        <v>15</v>
      </c>
      <c r="B16310" s="1" t="s">
        <v>15</v>
      </c>
      <c r="C16310" s="1" t="s">
        <v>15</v>
      </c>
      <c r="D16310" s="1" t="s">
        <v>15</v>
      </c>
      <c r="E16310" s="1" t="s">
        <v>27</v>
      </c>
      <c r="F16310" s="1" t="s">
        <v>35</v>
      </c>
      <c r="G16310" s="1" t="s">
        <v>28819</v>
      </c>
      <c r="H16310" s="1" t="s">
        <v>1565</v>
      </c>
      <c r="I16310" s="1" t="s">
        <v>28820</v>
      </c>
      <c r="J16310" s="1" t="s">
        <v>21</v>
      </c>
      <c r="K16310" s="1" t="s">
        <v>22</v>
      </c>
      <c r="L16310" s="1" t="s">
        <v>23</v>
      </c>
      <c r="M16310" s="1" t="s">
        <v>23</v>
      </c>
      <c r="N16310" s="1" t="s">
        <v>24</v>
      </c>
      <c r="O16310" s="1" t="s">
        <v>27672</v>
      </c>
      <c r="P16310" s="1">
        <f>SQRT((I16311-I16310)^2)</f>
        <v>1422809</v>
      </c>
      <c r="Q16310" s="1">
        <f>IF(AND(C16310="AA",A16310="AA",E16310&lt;&gt;"AA"),1,IF(AND(C16310="BB",A16310="BB",E16310&lt;&gt;"BB"),1,0))</f>
        <v>1</v>
      </c>
      <c r="R16310" s="1" t="str">
        <f>IF(AND(H16311=H16310,Q16310=1),N16311,IF(AND(H16311&lt;&gt;H16310,Q16310=1),"OUTRO CHR",IF(Q16310=0,"Mutação Origem","VALOR CONFIDENCE")))</f>
        <v>Mutacao Genotipica - Origem Materna</v>
      </c>
      <c r="S163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311" spans="1:19" x14ac:dyDescent="0.3">
      <c r="A16311" s="1" t="s">
        <v>15</v>
      </c>
      <c r="B16311" s="1" t="s">
        <v>17</v>
      </c>
      <c r="C16311" s="1" t="s">
        <v>16</v>
      </c>
      <c r="D16311" s="1" t="s">
        <v>26</v>
      </c>
      <c r="E16311" s="1" t="s">
        <v>15</v>
      </c>
      <c r="F16311" s="1" t="s">
        <v>17</v>
      </c>
      <c r="G16311" s="1" t="s">
        <v>1745</v>
      </c>
      <c r="H16311" s="1" t="s">
        <v>1565</v>
      </c>
      <c r="I16311" s="1" t="s">
        <v>1746</v>
      </c>
      <c r="J16311" s="1" t="s">
        <v>21</v>
      </c>
      <c r="K16311" s="1" t="s">
        <v>31</v>
      </c>
      <c r="L16311" s="1" t="s">
        <v>23</v>
      </c>
      <c r="M16311" s="1" t="s">
        <v>23</v>
      </c>
      <c r="N16311" s="1" t="s">
        <v>24</v>
      </c>
      <c r="O16311" s="1" t="s">
        <v>27672</v>
      </c>
      <c r="P16311" s="1">
        <f>SQRT((I16312-I16311)^2)</f>
        <v>371494</v>
      </c>
      <c r="Q16311" s="1">
        <f>IF(AND(C16311="AA",A16311="AA",E16311&lt;&gt;"AA"),1,IF(AND(C16311="BB",A16311="BB",E16311&lt;&gt;"BB"),1,0))</f>
        <v>0</v>
      </c>
      <c r="R16311" s="1" t="str">
        <f>IF(AND(H16312=H16311,Q16311=1),N16312,IF(AND(H16312&lt;&gt;H16311,Q16311=1),"OUTRO CHR",IF(Q16311=0,"Mutação Origem","VALOR CONFIDENCE")))</f>
        <v>Mutação Origem</v>
      </c>
      <c r="S163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12" spans="1:19" x14ac:dyDescent="0.3">
      <c r="A16312" s="1" t="s">
        <v>16</v>
      </c>
      <c r="B16312" s="1" t="s">
        <v>15</v>
      </c>
      <c r="C16312" s="1" t="s">
        <v>16</v>
      </c>
      <c r="D16312" s="1" t="s">
        <v>15</v>
      </c>
      <c r="E16312" s="1" t="s">
        <v>27</v>
      </c>
      <c r="F16312" s="1" t="s">
        <v>93</v>
      </c>
      <c r="G16312" s="1" t="s">
        <v>9699</v>
      </c>
      <c r="H16312" s="1" t="s">
        <v>1565</v>
      </c>
      <c r="I16312" s="1" t="s">
        <v>9700</v>
      </c>
      <c r="J16312" s="1" t="s">
        <v>21</v>
      </c>
      <c r="K16312" s="1" t="s">
        <v>22</v>
      </c>
      <c r="L16312" s="1" t="s">
        <v>23</v>
      </c>
      <c r="M16312" s="1" t="s">
        <v>23</v>
      </c>
      <c r="N16312" s="1" t="s">
        <v>24</v>
      </c>
      <c r="O16312" s="1" t="s">
        <v>27672</v>
      </c>
      <c r="P16312" s="1">
        <f>SQRT((I16313-I16312)^2)</f>
        <v>903795</v>
      </c>
      <c r="Q16312" s="1">
        <f>IF(AND(C16312="AA",A16312="AA",E16312&lt;&gt;"AA"),1,IF(AND(C16312="BB",A16312="BB",E16312&lt;&gt;"BB"),1,0))</f>
        <v>1</v>
      </c>
      <c r="R16312" s="1" t="str">
        <f>IF(AND(H16313=H16312,Q16312=1),N16313,IF(AND(H16313&lt;&gt;H16312,Q16312=1),"OUTRO CHR",IF(Q16312=0,"Mutação Origem","VALOR CONFIDENCE")))</f>
        <v>Mutacao Genotipica - Origem Paterna</v>
      </c>
      <c r="S163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13" spans="1:19" x14ac:dyDescent="0.3">
      <c r="A16313" s="1" t="s">
        <v>16</v>
      </c>
      <c r="B16313" s="1" t="s">
        <v>42</v>
      </c>
      <c r="C16313" s="1" t="s">
        <v>27</v>
      </c>
      <c r="D16313" s="1" t="s">
        <v>38</v>
      </c>
      <c r="E16313" s="1" t="s">
        <v>15</v>
      </c>
      <c r="F16313" s="1" t="s">
        <v>26</v>
      </c>
      <c r="G16313" s="1" t="s">
        <v>28945</v>
      </c>
      <c r="H16313" s="1" t="s">
        <v>1565</v>
      </c>
      <c r="I16313" s="1" t="s">
        <v>28946</v>
      </c>
      <c r="J16313" s="1" t="s">
        <v>198</v>
      </c>
      <c r="K16313" s="1" t="s">
        <v>41</v>
      </c>
      <c r="L16313" s="1" t="s">
        <v>23</v>
      </c>
      <c r="M16313" s="1" t="s">
        <v>23</v>
      </c>
      <c r="N16313" s="1" t="s">
        <v>199</v>
      </c>
      <c r="O16313" s="1" t="s">
        <v>27672</v>
      </c>
      <c r="P16313" s="1">
        <f>SQRT((I16314-I16313)^2)</f>
        <v>1543220</v>
      </c>
      <c r="Q16313" s="1">
        <f>IF(AND(C16313="AA",A16313="AA",E16313&lt;&gt;"AA"),1,IF(AND(C16313="BB",A16313="BB",E16313&lt;&gt;"BB"),1,0))</f>
        <v>0</v>
      </c>
      <c r="R16313" s="1" t="str">
        <f>IF(AND(H16314=H16313,Q16313=1),N16314,IF(AND(H16314&lt;&gt;H16313,Q16313=1),"OUTRO CHR",IF(Q16313=0,"Mutação Origem","VALOR CONFIDENCE")))</f>
        <v>Mutação Origem</v>
      </c>
      <c r="S163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14" spans="1:19" x14ac:dyDescent="0.3">
      <c r="A16314" s="1" t="s">
        <v>15</v>
      </c>
      <c r="B16314" s="1" t="s">
        <v>17</v>
      </c>
      <c r="C16314" s="1" t="s">
        <v>16</v>
      </c>
      <c r="D16314" s="1" t="s">
        <v>15</v>
      </c>
      <c r="E16314" s="1" t="s">
        <v>15</v>
      </c>
      <c r="F16314" s="1" t="s">
        <v>17</v>
      </c>
      <c r="G16314" s="1" t="s">
        <v>5974</v>
      </c>
      <c r="H16314" s="1" t="s">
        <v>1565</v>
      </c>
      <c r="I16314" s="1" t="s">
        <v>5975</v>
      </c>
      <c r="J16314" s="1" t="s">
        <v>21</v>
      </c>
      <c r="K16314" s="1" t="s">
        <v>22</v>
      </c>
      <c r="L16314" s="1" t="s">
        <v>23</v>
      </c>
      <c r="M16314" s="1" t="s">
        <v>23</v>
      </c>
      <c r="N16314" s="1" t="s">
        <v>24</v>
      </c>
      <c r="O16314" s="1" t="s">
        <v>27672</v>
      </c>
      <c r="P16314" s="1">
        <f>SQRT((I16315-I16314)^2)</f>
        <v>1649665</v>
      </c>
      <c r="Q16314" s="1">
        <f>IF(AND(C16314="AA",A16314="AA",E16314&lt;&gt;"AA"),1,IF(AND(C16314="BB",A16314="BB",E16314&lt;&gt;"BB"),1,0))</f>
        <v>0</v>
      </c>
      <c r="R16314" s="1" t="str">
        <f>IF(AND(H16315=H16314,Q16314=1),N16315,IF(AND(H16315&lt;&gt;H16314,Q16314=1),"OUTRO CHR",IF(Q16314=0,"Mutação Origem","VALOR CONFIDENCE")))</f>
        <v>Mutação Origem</v>
      </c>
      <c r="S16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15" spans="1:19" x14ac:dyDescent="0.3">
      <c r="A16315" s="1" t="s">
        <v>16</v>
      </c>
      <c r="B16315" s="1" t="s">
        <v>17</v>
      </c>
      <c r="C16315" s="1" t="s">
        <v>16</v>
      </c>
      <c r="D16315" s="1" t="s">
        <v>17</v>
      </c>
      <c r="E16315" s="1" t="s">
        <v>27</v>
      </c>
      <c r="F16315" s="1" t="s">
        <v>35</v>
      </c>
      <c r="G16315" s="1" t="s">
        <v>28821</v>
      </c>
      <c r="H16315" s="1" t="s">
        <v>1565</v>
      </c>
      <c r="I16315" s="1" t="s">
        <v>28822</v>
      </c>
      <c r="J16315" s="1" t="s">
        <v>21</v>
      </c>
      <c r="K16315" s="1" t="s">
        <v>22</v>
      </c>
      <c r="L16315" s="1" t="s">
        <v>23</v>
      </c>
      <c r="M16315" s="1" t="s">
        <v>23</v>
      </c>
      <c r="N16315" s="1" t="s">
        <v>24</v>
      </c>
      <c r="O16315" s="1" t="s">
        <v>27672</v>
      </c>
      <c r="P16315" s="1">
        <f>SQRT((I16316-I16315)^2)</f>
        <v>7507946</v>
      </c>
      <c r="Q16315" s="1">
        <f>IF(AND(C16315="AA",A16315="AA",E16315&lt;&gt;"AA"),1,IF(AND(C16315="BB",A16315="BB",E16315&lt;&gt;"BB"),1,0))</f>
        <v>1</v>
      </c>
      <c r="R16315" s="1" t="str">
        <f>IF(AND(H16316=H16315,Q16315=1),N16316,IF(AND(H16316&lt;&gt;H16315,Q16315=1),"OUTRO CHR",IF(Q16315=0,"Mutação Origem","VALOR CONFIDENCE")))</f>
        <v>Mutacao Genotipica - Origem Paterna</v>
      </c>
      <c r="S163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16" spans="1:19" x14ac:dyDescent="0.3">
      <c r="A16316" s="1" t="s">
        <v>15</v>
      </c>
      <c r="B16316" s="1" t="s">
        <v>17</v>
      </c>
      <c r="C16316" s="1" t="s">
        <v>27</v>
      </c>
      <c r="D16316" s="1" t="s">
        <v>93</v>
      </c>
      <c r="E16316" s="1" t="s">
        <v>16</v>
      </c>
      <c r="F16316" s="1" t="s">
        <v>15</v>
      </c>
      <c r="G16316" s="1" t="s">
        <v>26658</v>
      </c>
      <c r="H16316" s="1" t="s">
        <v>1565</v>
      </c>
      <c r="I16316" s="1" t="s">
        <v>26659</v>
      </c>
      <c r="J16316" s="1" t="s">
        <v>198</v>
      </c>
      <c r="K16316" s="1" t="s">
        <v>22</v>
      </c>
      <c r="L16316" s="1" t="s">
        <v>23</v>
      </c>
      <c r="M16316" s="1" t="s">
        <v>23</v>
      </c>
      <c r="N16316" s="1" t="s">
        <v>199</v>
      </c>
      <c r="O16316" s="1" t="s">
        <v>27672</v>
      </c>
      <c r="P16316" s="1">
        <f>SQRT((I16317-I16316)^2)</f>
        <v>2052082</v>
      </c>
      <c r="Q16316" s="1">
        <f>IF(AND(C16316="AA",A16316="AA",E16316&lt;&gt;"AA"),1,IF(AND(C16316="BB",A16316="BB",E16316&lt;&gt;"BB"),1,0))</f>
        <v>0</v>
      </c>
      <c r="R16316" s="1" t="str">
        <f>IF(AND(H16317=H16316,Q16316=1),N16317,IF(AND(H16317&lt;&gt;H16316,Q16316=1),"OUTRO CHR",IF(Q16316=0,"Mutação Origem","VALOR CONFIDENCE")))</f>
        <v>Mutação Origem</v>
      </c>
      <c r="S163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17" spans="1:19" x14ac:dyDescent="0.3">
      <c r="A16317" s="1" t="s">
        <v>16</v>
      </c>
      <c r="B16317" s="1" t="s">
        <v>17</v>
      </c>
      <c r="C16317" s="1" t="s">
        <v>15</v>
      </c>
      <c r="D16317" s="1" t="s">
        <v>42</v>
      </c>
      <c r="E16317" s="1" t="s">
        <v>16</v>
      </c>
      <c r="F16317" s="1" t="s">
        <v>17</v>
      </c>
      <c r="G16317" s="1" t="s">
        <v>5976</v>
      </c>
      <c r="H16317" s="1" t="s">
        <v>1565</v>
      </c>
      <c r="I16317" s="1" t="s">
        <v>5977</v>
      </c>
      <c r="J16317" s="1" t="s">
        <v>21</v>
      </c>
      <c r="K16317" s="1" t="s">
        <v>22</v>
      </c>
      <c r="L16317" s="1" t="s">
        <v>31</v>
      </c>
      <c r="M16317" s="1" t="s">
        <v>23</v>
      </c>
      <c r="N16317" s="1" t="s">
        <v>24</v>
      </c>
      <c r="O16317" s="1" t="s">
        <v>27672</v>
      </c>
      <c r="P16317" s="1">
        <f>SQRT((I16318-I16317)^2)</f>
        <v>137440</v>
      </c>
      <c r="Q16317" s="1">
        <f>IF(AND(C16317="AA",A16317="AA",E16317&lt;&gt;"AA"),1,IF(AND(C16317="BB",A16317="BB",E16317&lt;&gt;"BB"),1,0))</f>
        <v>0</v>
      </c>
      <c r="R16317" s="1" t="str">
        <f>IF(AND(H16318=H16317,Q16317=1),N16318,IF(AND(H16318&lt;&gt;H16317,Q16317=1),"OUTRO CHR",IF(Q16317=0,"Mutação Origem","VALOR CONFIDENCE")))</f>
        <v>Mutação Origem</v>
      </c>
      <c r="S163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18" spans="1:19" x14ac:dyDescent="0.3">
      <c r="A16318" s="1" t="s">
        <v>16</v>
      </c>
      <c r="B16318" s="1" t="s">
        <v>42</v>
      </c>
      <c r="C16318" s="1" t="s">
        <v>27</v>
      </c>
      <c r="D16318" s="1" t="s">
        <v>38</v>
      </c>
      <c r="E16318" s="1" t="s">
        <v>15</v>
      </c>
      <c r="F16318" s="1" t="s">
        <v>26</v>
      </c>
      <c r="G16318" s="1" t="s">
        <v>28947</v>
      </c>
      <c r="H16318" s="1" t="s">
        <v>1565</v>
      </c>
      <c r="I16318" s="1" t="s">
        <v>28948</v>
      </c>
      <c r="J16318" s="1" t="s">
        <v>198</v>
      </c>
      <c r="K16318" s="1" t="s">
        <v>41</v>
      </c>
      <c r="L16318" s="1" t="s">
        <v>23</v>
      </c>
      <c r="M16318" s="1" t="s">
        <v>23</v>
      </c>
      <c r="N16318" s="1" t="s">
        <v>199</v>
      </c>
      <c r="O16318" s="1" t="s">
        <v>27672</v>
      </c>
      <c r="P16318" s="1">
        <f>SQRT((I16319-I16318)^2)</f>
        <v>58848</v>
      </c>
      <c r="Q16318" s="1">
        <f>IF(AND(C16318="AA",A16318="AA",E16318&lt;&gt;"AA"),1,IF(AND(C16318="BB",A16318="BB",E16318&lt;&gt;"BB"),1,0))</f>
        <v>0</v>
      </c>
      <c r="R16318" s="1" t="str">
        <f>IF(AND(H16319=H16318,Q16318=1),N16319,IF(AND(H16319&lt;&gt;H16318,Q16318=1),"OUTRO CHR",IF(Q16318=0,"Mutação Origem","VALOR CONFIDENCE")))</f>
        <v>Mutação Origem</v>
      </c>
      <c r="S163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19" spans="1:19" x14ac:dyDescent="0.3">
      <c r="A16319" s="1" t="s">
        <v>15</v>
      </c>
      <c r="B16319" s="1" t="s">
        <v>42</v>
      </c>
      <c r="C16319" s="1" t="s">
        <v>16</v>
      </c>
      <c r="D16319" s="1" t="s">
        <v>17</v>
      </c>
      <c r="E16319" s="1" t="s">
        <v>15</v>
      </c>
      <c r="F16319" s="1" t="s">
        <v>42</v>
      </c>
      <c r="G16319" s="1" t="s">
        <v>1759</v>
      </c>
      <c r="H16319" s="1" t="s">
        <v>1565</v>
      </c>
      <c r="I16319" s="1" t="s">
        <v>1760</v>
      </c>
      <c r="J16319" s="1" t="s">
        <v>21</v>
      </c>
      <c r="K16319" s="1" t="s">
        <v>31</v>
      </c>
      <c r="L16319" s="1" t="s">
        <v>23</v>
      </c>
      <c r="M16319" s="1" t="s">
        <v>23</v>
      </c>
      <c r="N16319" s="1" t="s">
        <v>24</v>
      </c>
      <c r="O16319" s="1" t="s">
        <v>27672</v>
      </c>
      <c r="P16319" s="1">
        <f>SQRT((I16320-I16319)^2)</f>
        <v>1025143</v>
      </c>
      <c r="Q16319" s="1">
        <f>IF(AND(C16319="AA",A16319="AA",E16319&lt;&gt;"AA"),1,IF(AND(C16319="BB",A16319="BB",E16319&lt;&gt;"BB"),1,0))</f>
        <v>0</v>
      </c>
      <c r="R16319" s="1" t="str">
        <f>IF(AND(H16320=H16319,Q16319=1),N16320,IF(AND(H16320&lt;&gt;H16319,Q16319=1),"OUTRO CHR",IF(Q16319=0,"Mutação Origem","VALOR CONFIDENCE")))</f>
        <v>Mutação Origem</v>
      </c>
      <c r="S163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20" spans="1:19" x14ac:dyDescent="0.3">
      <c r="A16320" s="1" t="s">
        <v>27</v>
      </c>
      <c r="B16320" s="1" t="s">
        <v>35</v>
      </c>
      <c r="C16320" s="1" t="s">
        <v>16</v>
      </c>
      <c r="D16320" s="1" t="s">
        <v>17</v>
      </c>
      <c r="E16320" s="1" t="s">
        <v>15</v>
      </c>
      <c r="F16320" s="1" t="s">
        <v>15</v>
      </c>
      <c r="G16320" s="1" t="s">
        <v>28823</v>
      </c>
      <c r="H16320" s="1" t="s">
        <v>1565</v>
      </c>
      <c r="I16320" s="1" t="s">
        <v>28824</v>
      </c>
      <c r="J16320" s="1" t="s">
        <v>21</v>
      </c>
      <c r="K16320" s="1" t="s">
        <v>22</v>
      </c>
      <c r="L16320" s="1" t="s">
        <v>23</v>
      </c>
      <c r="M16320" s="1" t="s">
        <v>23</v>
      </c>
      <c r="N16320" s="1" t="s">
        <v>24</v>
      </c>
      <c r="O16320" s="1" t="s">
        <v>27672</v>
      </c>
      <c r="P16320" s="1">
        <f>SQRT((I16321-I16320)^2)</f>
        <v>176232</v>
      </c>
      <c r="Q16320" s="1">
        <f>IF(AND(C16320="AA",A16320="AA",E16320&lt;&gt;"AA"),1,IF(AND(C16320="BB",A16320="BB",E16320&lt;&gt;"BB"),1,0))</f>
        <v>0</v>
      </c>
      <c r="R16320" s="1" t="str">
        <f>IF(AND(H16321=H16320,Q16320=1),N16321,IF(AND(H16321&lt;&gt;H16320,Q16320=1),"OUTRO CHR",IF(Q16320=0,"Mutação Origem","VALOR CONFIDENCE")))</f>
        <v>Mutação Origem</v>
      </c>
      <c r="S163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21" spans="1:19" x14ac:dyDescent="0.3">
      <c r="A16321" s="1" t="s">
        <v>27</v>
      </c>
      <c r="B16321" s="1" t="s">
        <v>93</v>
      </c>
      <c r="C16321" s="1" t="s">
        <v>16</v>
      </c>
      <c r="D16321" s="1" t="s">
        <v>15</v>
      </c>
      <c r="E16321" s="1" t="s">
        <v>15</v>
      </c>
      <c r="F16321" s="1" t="s">
        <v>17</v>
      </c>
      <c r="G16321" s="1" t="s">
        <v>28825</v>
      </c>
      <c r="H16321" s="1" t="s">
        <v>1565</v>
      </c>
      <c r="I16321" s="1" t="s">
        <v>28826</v>
      </c>
      <c r="J16321" s="1" t="s">
        <v>21</v>
      </c>
      <c r="K16321" s="1" t="s">
        <v>22</v>
      </c>
      <c r="L16321" s="1" t="s">
        <v>23</v>
      </c>
      <c r="M16321" s="1" t="s">
        <v>23</v>
      </c>
      <c r="N16321" s="1" t="s">
        <v>24</v>
      </c>
      <c r="O16321" s="1" t="s">
        <v>27672</v>
      </c>
      <c r="P16321" s="1">
        <f>SQRT((I16322-I16321)^2)</f>
        <v>128027</v>
      </c>
      <c r="Q16321" s="1">
        <f>IF(AND(C16321="AA",A16321="AA",E16321&lt;&gt;"AA"),1,IF(AND(C16321="BB",A16321="BB",E16321&lt;&gt;"BB"),1,0))</f>
        <v>0</v>
      </c>
      <c r="R16321" s="1" t="str">
        <f>IF(AND(H16322=H16321,Q16321=1),N16322,IF(AND(H16322&lt;&gt;H16321,Q16321=1),"OUTRO CHR",IF(Q16321=0,"Mutação Origem","VALOR CONFIDENCE")))</f>
        <v>Mutação Origem</v>
      </c>
      <c r="S16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22" spans="1:19" x14ac:dyDescent="0.3">
      <c r="A16322" s="1" t="s">
        <v>27</v>
      </c>
      <c r="B16322" s="1" t="s">
        <v>67</v>
      </c>
      <c r="C16322" s="1" t="s">
        <v>15</v>
      </c>
      <c r="D16322" s="1" t="s">
        <v>42</v>
      </c>
      <c r="E16322" s="1" t="s">
        <v>16</v>
      </c>
      <c r="F16322" s="1" t="s">
        <v>26</v>
      </c>
      <c r="G16322" s="1" t="s">
        <v>28827</v>
      </c>
      <c r="H16322" s="1" t="s">
        <v>1565</v>
      </c>
      <c r="I16322" s="1" t="s">
        <v>28828</v>
      </c>
      <c r="J16322" s="1" t="s">
        <v>21</v>
      </c>
      <c r="K16322" s="1" t="s">
        <v>41</v>
      </c>
      <c r="L16322" s="1" t="s">
        <v>23</v>
      </c>
      <c r="M16322" s="1" t="s">
        <v>23</v>
      </c>
      <c r="N16322" s="1" t="s">
        <v>24</v>
      </c>
      <c r="O16322" s="1" t="s">
        <v>27672</v>
      </c>
      <c r="P16322" s="1">
        <f>SQRT((I16323-I16322)^2)</f>
        <v>1978912</v>
      </c>
      <c r="Q16322" s="1">
        <f>IF(AND(C16322="AA",A16322="AA",E16322&lt;&gt;"AA"),1,IF(AND(C16322="BB",A16322="BB",E16322&lt;&gt;"BB"),1,0))</f>
        <v>0</v>
      </c>
      <c r="R16322" s="1" t="str">
        <f>IF(AND(H16323=H16322,Q16322=1),N16323,IF(AND(H16323&lt;&gt;H16322,Q16322=1),"OUTRO CHR",IF(Q16322=0,"Mutação Origem","VALOR CONFIDENCE")))</f>
        <v>Mutação Origem</v>
      </c>
      <c r="S163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23" spans="1:19" x14ac:dyDescent="0.3">
      <c r="A16323" s="1" t="s">
        <v>16</v>
      </c>
      <c r="B16323" s="1" t="s">
        <v>42</v>
      </c>
      <c r="C16323" s="1" t="s">
        <v>27</v>
      </c>
      <c r="D16323" s="1" t="s">
        <v>38</v>
      </c>
      <c r="E16323" s="1" t="s">
        <v>15</v>
      </c>
      <c r="F16323" s="1" t="s">
        <v>26</v>
      </c>
      <c r="G16323" s="1" t="s">
        <v>28949</v>
      </c>
      <c r="H16323" s="1" t="s">
        <v>1565</v>
      </c>
      <c r="I16323" s="1" t="s">
        <v>28950</v>
      </c>
      <c r="J16323" s="1" t="s">
        <v>198</v>
      </c>
      <c r="K16323" s="1" t="s">
        <v>41</v>
      </c>
      <c r="L16323" s="1" t="s">
        <v>23</v>
      </c>
      <c r="M16323" s="1" t="s">
        <v>23</v>
      </c>
      <c r="N16323" s="1" t="s">
        <v>199</v>
      </c>
      <c r="O16323" s="1" t="s">
        <v>27672</v>
      </c>
      <c r="P16323" s="1">
        <f>SQRT((I16324-I16323)^2)</f>
        <v>670658</v>
      </c>
      <c r="Q16323" s="1">
        <f>IF(AND(C16323="AA",A16323="AA",E16323&lt;&gt;"AA"),1,IF(AND(C16323="BB",A16323="BB",E16323&lt;&gt;"BB"),1,0))</f>
        <v>0</v>
      </c>
      <c r="R16323" s="1" t="str">
        <f>IF(AND(H16324=H16323,Q16323=1),N16324,IF(AND(H16324&lt;&gt;H16323,Q16323=1),"OUTRO CHR",IF(Q16323=0,"Mutação Origem","VALOR CONFIDENCE")))</f>
        <v>Mutação Origem</v>
      </c>
      <c r="S163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24" spans="1:19" x14ac:dyDescent="0.3">
      <c r="A16324" s="1" t="s">
        <v>16</v>
      </c>
      <c r="B16324" s="1" t="s">
        <v>17</v>
      </c>
      <c r="C16324" s="1" t="s">
        <v>15</v>
      </c>
      <c r="D16324" s="1" t="s">
        <v>15</v>
      </c>
      <c r="E16324" s="1" t="s">
        <v>16</v>
      </c>
      <c r="F16324" s="1" t="s">
        <v>17</v>
      </c>
      <c r="G16324" s="1" t="s">
        <v>23285</v>
      </c>
      <c r="H16324" s="1" t="s">
        <v>1565</v>
      </c>
      <c r="I16324" s="1" t="s">
        <v>23286</v>
      </c>
      <c r="J16324" s="1" t="s">
        <v>21</v>
      </c>
      <c r="K16324" s="1" t="s">
        <v>22</v>
      </c>
      <c r="L16324" s="1" t="s">
        <v>23</v>
      </c>
      <c r="M16324" s="1" t="s">
        <v>23</v>
      </c>
      <c r="N16324" s="1" t="s">
        <v>24</v>
      </c>
      <c r="O16324" s="1" t="s">
        <v>27672</v>
      </c>
      <c r="P16324" s="1">
        <f>SQRT((I16325-I16324)^2)</f>
        <v>396746</v>
      </c>
      <c r="Q16324" s="1">
        <f>IF(AND(C16324="AA",A16324="AA",E16324&lt;&gt;"AA"),1,IF(AND(C16324="BB",A16324="BB",E16324&lt;&gt;"BB"),1,0))</f>
        <v>0</v>
      </c>
      <c r="R16324" s="1" t="str">
        <f>IF(AND(H16325=H16324,Q16324=1),N16325,IF(AND(H16325&lt;&gt;H16324,Q16324=1),"OUTRO CHR",IF(Q16324=0,"Mutação Origem","VALOR CONFIDENCE")))</f>
        <v>Mutação Origem</v>
      </c>
      <c r="S163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25" spans="1:19" x14ac:dyDescent="0.3">
      <c r="A16325" s="1" t="s">
        <v>16</v>
      </c>
      <c r="B16325" s="1" t="s">
        <v>26</v>
      </c>
      <c r="C16325" s="1" t="s">
        <v>15</v>
      </c>
      <c r="D16325" s="1" t="s">
        <v>42</v>
      </c>
      <c r="E16325" s="1" t="s">
        <v>16</v>
      </c>
      <c r="F16325" s="1" t="s">
        <v>26</v>
      </c>
      <c r="G16325" s="1" t="s">
        <v>28829</v>
      </c>
      <c r="H16325" s="1" t="s">
        <v>1565</v>
      </c>
      <c r="I16325" s="1" t="s">
        <v>28830</v>
      </c>
      <c r="J16325" s="1" t="s">
        <v>21</v>
      </c>
      <c r="K16325" s="1" t="s">
        <v>41</v>
      </c>
      <c r="L16325" s="1" t="s">
        <v>23</v>
      </c>
      <c r="M16325" s="1" t="s">
        <v>23</v>
      </c>
      <c r="N16325" s="1" t="s">
        <v>24</v>
      </c>
      <c r="O16325" s="1" t="s">
        <v>27672</v>
      </c>
      <c r="P16325" s="1">
        <f>SQRT((I16326-I16325)^2)</f>
        <v>39035</v>
      </c>
      <c r="Q16325" s="1">
        <f>IF(AND(C16325="AA",A16325="AA",E16325&lt;&gt;"AA"),1,IF(AND(C16325="BB",A16325="BB",E16325&lt;&gt;"BB"),1,0))</f>
        <v>0</v>
      </c>
      <c r="R16325" s="1" t="str">
        <f>IF(AND(H16326=H16325,Q16325=1),N16326,IF(AND(H16326&lt;&gt;H16325,Q16325=1),"OUTRO CHR",IF(Q16325=0,"Mutação Origem","VALOR CONFIDENCE")))</f>
        <v>Mutação Origem</v>
      </c>
      <c r="S16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26" spans="1:19" x14ac:dyDescent="0.3">
      <c r="A16326" s="1" t="s">
        <v>15</v>
      </c>
      <c r="B16326" s="1" t="s">
        <v>15</v>
      </c>
      <c r="C16326" s="1" t="s">
        <v>27</v>
      </c>
      <c r="D16326" s="1" t="s">
        <v>35</v>
      </c>
      <c r="E16326" s="1" t="s">
        <v>16</v>
      </c>
      <c r="F16326" s="1" t="s">
        <v>17</v>
      </c>
      <c r="G16326" s="1" t="s">
        <v>1895</v>
      </c>
      <c r="H16326" s="1" t="s">
        <v>1565</v>
      </c>
      <c r="I16326" s="1" t="s">
        <v>1896</v>
      </c>
      <c r="J16326" s="1" t="s">
        <v>198</v>
      </c>
      <c r="K16326" s="1" t="s">
        <v>22</v>
      </c>
      <c r="L16326" s="1" t="s">
        <v>23</v>
      </c>
      <c r="M16326" s="1" t="s">
        <v>23</v>
      </c>
      <c r="N16326" s="1" t="s">
        <v>199</v>
      </c>
      <c r="O16326" s="1" t="s">
        <v>27672</v>
      </c>
      <c r="P16326" s="1">
        <f>SQRT((I16327-I16326)^2)</f>
        <v>1020334</v>
      </c>
      <c r="Q16326" s="1">
        <f>IF(AND(C16326="AA",A16326="AA",E16326&lt;&gt;"AA"),1,IF(AND(C16326="BB",A16326="BB",E16326&lt;&gt;"BB"),1,0))</f>
        <v>0</v>
      </c>
      <c r="R16326" s="1" t="str">
        <f>IF(AND(H16327=H16326,Q16326=1),N16327,IF(AND(H16327&lt;&gt;H16326,Q16326=1),"OUTRO CHR",IF(Q16326=0,"Mutação Origem","VALOR CONFIDENCE")))</f>
        <v>Mutação Origem</v>
      </c>
      <c r="S163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27" spans="1:19" x14ac:dyDescent="0.3">
      <c r="A16327" s="1" t="s">
        <v>15</v>
      </c>
      <c r="B16327" s="1" t="s">
        <v>17</v>
      </c>
      <c r="C16327" s="1" t="s">
        <v>16</v>
      </c>
      <c r="D16327" s="1" t="s">
        <v>15</v>
      </c>
      <c r="E16327" s="1" t="s">
        <v>16</v>
      </c>
      <c r="F16327" s="1" t="s">
        <v>15</v>
      </c>
      <c r="G16327" s="1" t="s">
        <v>28951</v>
      </c>
      <c r="H16327" s="1" t="s">
        <v>1565</v>
      </c>
      <c r="I16327" s="1" t="s">
        <v>28952</v>
      </c>
      <c r="J16327" s="1" t="s">
        <v>198</v>
      </c>
      <c r="K16327" s="1" t="s">
        <v>22</v>
      </c>
      <c r="L16327" s="1" t="s">
        <v>23</v>
      </c>
      <c r="M16327" s="1" t="s">
        <v>23</v>
      </c>
      <c r="N16327" s="1" t="s">
        <v>199</v>
      </c>
      <c r="O16327" s="1" t="s">
        <v>27672</v>
      </c>
      <c r="P16327" s="1">
        <f>SQRT((I16328-I16327)^2)</f>
        <v>242148673</v>
      </c>
      <c r="Q16327" s="1">
        <f>IF(AND(C16327="AA",A16327="AA",E16327&lt;&gt;"AA"),1,IF(AND(C16327="BB",A16327="BB",E16327&lt;&gt;"BB"),1,0))</f>
        <v>0</v>
      </c>
      <c r="R16327" s="1" t="str">
        <f>IF(AND(H16328=H16327,Q16327=1),N16328,IF(AND(H16328&lt;&gt;H16327,Q16327=1),"OUTRO CHR",IF(Q16327=0,"Mutação Origem","VALOR CONFIDENCE")))</f>
        <v>Mutação Origem</v>
      </c>
      <c r="S16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28" spans="1:19" x14ac:dyDescent="0.3">
      <c r="A16328" s="1" t="s">
        <v>15</v>
      </c>
      <c r="B16328" s="1" t="s">
        <v>26</v>
      </c>
      <c r="C16328" s="1" t="s">
        <v>16</v>
      </c>
      <c r="D16328" s="1" t="s">
        <v>17</v>
      </c>
      <c r="E16328" s="1" t="s">
        <v>15</v>
      </c>
      <c r="F16328" s="1" t="s">
        <v>26</v>
      </c>
      <c r="G16328" s="1" t="s">
        <v>16159</v>
      </c>
      <c r="H16328" s="1" t="s">
        <v>2041</v>
      </c>
      <c r="I16328" s="1" t="s">
        <v>16160</v>
      </c>
      <c r="J16328" s="1" t="s">
        <v>21</v>
      </c>
      <c r="K16328" s="1" t="s">
        <v>31</v>
      </c>
      <c r="L16328" s="1" t="s">
        <v>23</v>
      </c>
      <c r="M16328" s="1" t="s">
        <v>23</v>
      </c>
      <c r="N16328" s="1" t="s">
        <v>24</v>
      </c>
      <c r="O16328" s="1" t="s">
        <v>27672</v>
      </c>
      <c r="P16328" s="1">
        <f>SQRT((I16329-I16328)^2)</f>
        <v>6649</v>
      </c>
      <c r="Q16328" s="1">
        <f>IF(AND(C16328="AA",A16328="AA",E16328&lt;&gt;"AA"),1,IF(AND(C16328="BB",A16328="BB",E16328&lt;&gt;"BB"),1,0))</f>
        <v>0</v>
      </c>
      <c r="R16328" s="1" t="str">
        <f>IF(AND(H16329=H16328,Q16328=1),N16329,IF(AND(H16329&lt;&gt;H16328,Q16328=1),"OUTRO CHR",IF(Q16328=0,"Mutação Origem","VALOR CONFIDENCE")))</f>
        <v>Mutação Origem</v>
      </c>
      <c r="S16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29" spans="1:19" x14ac:dyDescent="0.3">
      <c r="A16329" s="1" t="s">
        <v>27</v>
      </c>
      <c r="B16329" s="1" t="s">
        <v>471</v>
      </c>
      <c r="C16329" s="1" t="s">
        <v>15</v>
      </c>
      <c r="D16329" s="1" t="s">
        <v>15</v>
      </c>
      <c r="E16329" s="1" t="s">
        <v>16</v>
      </c>
      <c r="F16329" s="1" t="s">
        <v>42</v>
      </c>
      <c r="G16329" s="1" t="s">
        <v>29083</v>
      </c>
      <c r="H16329" s="1" t="s">
        <v>2041</v>
      </c>
      <c r="I16329" s="1" t="s">
        <v>29084</v>
      </c>
      <c r="J16329" s="1" t="s">
        <v>21</v>
      </c>
      <c r="K16329" s="1" t="s">
        <v>31</v>
      </c>
      <c r="L16329" s="1" t="s">
        <v>23</v>
      </c>
      <c r="M16329" s="1" t="s">
        <v>23</v>
      </c>
      <c r="N16329" s="1" t="s">
        <v>24</v>
      </c>
      <c r="O16329" s="1" t="s">
        <v>27672</v>
      </c>
      <c r="P16329" s="1">
        <f>SQRT((I16330-I16329)^2)</f>
        <v>2000376</v>
      </c>
      <c r="Q16329" s="1">
        <f>IF(AND(C16329="AA",A16329="AA",E16329&lt;&gt;"AA"),1,IF(AND(C16329="BB",A16329="BB",E16329&lt;&gt;"BB"),1,0))</f>
        <v>0</v>
      </c>
      <c r="R16329" s="1" t="str">
        <f>IF(AND(H16330=H16329,Q16329=1),N16330,IF(AND(H16330&lt;&gt;H16329,Q16329=1),"OUTRO CHR",IF(Q16329=0,"Mutação Origem","VALOR CONFIDENCE")))</f>
        <v>Mutação Origem</v>
      </c>
      <c r="S163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30" spans="1:19" x14ac:dyDescent="0.3">
      <c r="A16330" s="1" t="s">
        <v>27</v>
      </c>
      <c r="B16330" s="1" t="s">
        <v>74</v>
      </c>
      <c r="C16330" s="1" t="s">
        <v>16</v>
      </c>
      <c r="D16330" s="1" t="s">
        <v>17</v>
      </c>
      <c r="E16330" s="1" t="s">
        <v>15</v>
      </c>
      <c r="F16330" s="1" t="s">
        <v>26</v>
      </c>
      <c r="G16330" s="1" t="s">
        <v>2043</v>
      </c>
      <c r="H16330" s="1" t="s">
        <v>2041</v>
      </c>
      <c r="I16330" s="1" t="s">
        <v>2044</v>
      </c>
      <c r="J16330" s="1" t="s">
        <v>21</v>
      </c>
      <c r="K16330" s="1" t="s">
        <v>31</v>
      </c>
      <c r="L16330" s="1" t="s">
        <v>23</v>
      </c>
      <c r="M16330" s="1" t="s">
        <v>23</v>
      </c>
      <c r="N16330" s="1" t="s">
        <v>24</v>
      </c>
      <c r="O16330" s="1" t="s">
        <v>27672</v>
      </c>
      <c r="P16330" s="1">
        <f>SQRT((I16331-I16330)^2)</f>
        <v>875869</v>
      </c>
      <c r="Q16330" s="1">
        <f>IF(AND(C16330="AA",A16330="AA",E16330&lt;&gt;"AA"),1,IF(AND(C16330="BB",A16330="BB",E16330&lt;&gt;"BB"),1,0))</f>
        <v>0</v>
      </c>
      <c r="R16330" s="1" t="str">
        <f>IF(AND(H16331=H16330,Q16330=1),N16331,IF(AND(H16331&lt;&gt;H16330,Q16330=1),"OUTRO CHR",IF(Q16330=0,"Mutação Origem","VALOR CONFIDENCE")))</f>
        <v>Mutação Origem</v>
      </c>
      <c r="S16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31" spans="1:19" x14ac:dyDescent="0.3">
      <c r="A16331" s="1" t="s">
        <v>16</v>
      </c>
      <c r="B16331" s="1" t="s">
        <v>26</v>
      </c>
      <c r="C16331" s="1" t="s">
        <v>15</v>
      </c>
      <c r="D16331" s="1" t="s">
        <v>42</v>
      </c>
      <c r="E16331" s="1" t="s">
        <v>15</v>
      </c>
      <c r="F16331" s="1" t="s">
        <v>42</v>
      </c>
      <c r="G16331" s="1" t="s">
        <v>29163</v>
      </c>
      <c r="H16331" s="1" t="s">
        <v>2041</v>
      </c>
      <c r="I16331" s="1" t="s">
        <v>29164</v>
      </c>
      <c r="J16331" s="1" t="s">
        <v>198</v>
      </c>
      <c r="K16331" s="1" t="s">
        <v>41</v>
      </c>
      <c r="L16331" s="1" t="s">
        <v>23</v>
      </c>
      <c r="M16331" s="1" t="s">
        <v>23</v>
      </c>
      <c r="N16331" s="1" t="s">
        <v>199</v>
      </c>
      <c r="O16331" s="1" t="s">
        <v>27672</v>
      </c>
      <c r="P16331" s="1">
        <f>SQRT((I16332-I16331)^2)</f>
        <v>6058031</v>
      </c>
      <c r="Q16331" s="1">
        <f>IF(AND(C16331="AA",A16331="AA",E16331&lt;&gt;"AA"),1,IF(AND(C16331="BB",A16331="BB",E16331&lt;&gt;"BB"),1,0))</f>
        <v>0</v>
      </c>
      <c r="R16331" s="1" t="str">
        <f>IF(AND(H16332=H16331,Q16331=1),N16332,IF(AND(H16332&lt;&gt;H16331,Q16331=1),"OUTRO CHR",IF(Q16331=0,"Mutação Origem","VALOR CONFIDENCE")))</f>
        <v>Mutação Origem</v>
      </c>
      <c r="S163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32" spans="1:19" x14ac:dyDescent="0.3">
      <c r="A16332" s="1" t="s">
        <v>16</v>
      </c>
      <c r="B16332" s="1" t="s">
        <v>17</v>
      </c>
      <c r="C16332" s="1" t="s">
        <v>15</v>
      </c>
      <c r="D16332" s="1" t="s">
        <v>15</v>
      </c>
      <c r="E16332" s="1" t="s">
        <v>16</v>
      </c>
      <c r="F16332" s="1" t="s">
        <v>17</v>
      </c>
      <c r="G16332" s="1" t="s">
        <v>29085</v>
      </c>
      <c r="H16332" s="1" t="s">
        <v>2041</v>
      </c>
      <c r="I16332" s="1" t="s">
        <v>29086</v>
      </c>
      <c r="J16332" s="1" t="s">
        <v>21</v>
      </c>
      <c r="K16332" s="1" t="s">
        <v>22</v>
      </c>
      <c r="L16332" s="1" t="s">
        <v>23</v>
      </c>
      <c r="M16332" s="1" t="s">
        <v>23</v>
      </c>
      <c r="N16332" s="1" t="s">
        <v>24</v>
      </c>
      <c r="O16332" s="1" t="s">
        <v>27672</v>
      </c>
      <c r="P16332" s="1">
        <f>SQRT((I16333-I16332)^2)</f>
        <v>249662</v>
      </c>
      <c r="Q16332" s="1">
        <f>IF(AND(C16332="AA",A16332="AA",E16332&lt;&gt;"AA"),1,IF(AND(C16332="BB",A16332="BB",E16332&lt;&gt;"BB"),1,0))</f>
        <v>0</v>
      </c>
      <c r="R16332" s="1" t="str">
        <f>IF(AND(H16333=H16332,Q16332=1),N16333,IF(AND(H16333&lt;&gt;H16332,Q16332=1),"OUTRO CHR",IF(Q16332=0,"Mutação Origem","VALOR CONFIDENCE")))</f>
        <v>Mutação Origem</v>
      </c>
      <c r="S16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33" spans="1:19" x14ac:dyDescent="0.3">
      <c r="A16333" s="1" t="s">
        <v>27</v>
      </c>
      <c r="B16333" s="1" t="s">
        <v>35</v>
      </c>
      <c r="C16333" s="1" t="s">
        <v>16</v>
      </c>
      <c r="D16333" s="1" t="s">
        <v>17</v>
      </c>
      <c r="E16333" s="1" t="s">
        <v>15</v>
      </c>
      <c r="F16333" s="1" t="s">
        <v>15</v>
      </c>
      <c r="G16333" s="1" t="s">
        <v>29087</v>
      </c>
      <c r="H16333" s="1" t="s">
        <v>2041</v>
      </c>
      <c r="I16333" s="1" t="s">
        <v>29088</v>
      </c>
      <c r="J16333" s="1" t="s">
        <v>21</v>
      </c>
      <c r="K16333" s="1" t="s">
        <v>22</v>
      </c>
      <c r="L16333" s="1" t="s">
        <v>23</v>
      </c>
      <c r="M16333" s="1" t="s">
        <v>23</v>
      </c>
      <c r="N16333" s="1" t="s">
        <v>24</v>
      </c>
      <c r="O16333" s="1" t="s">
        <v>27672</v>
      </c>
      <c r="P16333" s="1">
        <f>SQRT((I16334-I16333)^2)</f>
        <v>221392</v>
      </c>
      <c r="Q16333" s="1">
        <f>IF(AND(C16333="AA",A16333="AA",E16333&lt;&gt;"AA"),1,IF(AND(C16333="BB",A16333="BB",E16333&lt;&gt;"BB"),1,0))</f>
        <v>0</v>
      </c>
      <c r="R16333" s="1" t="str">
        <f>IF(AND(H16334=H16333,Q16333=1),N16334,IF(AND(H16334&lt;&gt;H16333,Q16333=1),"OUTRO CHR",IF(Q16333=0,"Mutação Origem","VALOR CONFIDENCE")))</f>
        <v>Mutação Origem</v>
      </c>
      <c r="S163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34" spans="1:19" x14ac:dyDescent="0.3">
      <c r="A16334" s="1" t="s">
        <v>16</v>
      </c>
      <c r="B16334" s="1" t="s">
        <v>17</v>
      </c>
      <c r="C16334" s="1" t="s">
        <v>15</v>
      </c>
      <c r="D16334" s="1" t="s">
        <v>15</v>
      </c>
      <c r="E16334" s="1" t="s">
        <v>16</v>
      </c>
      <c r="F16334" s="1" t="s">
        <v>17</v>
      </c>
      <c r="G16334" s="1" t="s">
        <v>29089</v>
      </c>
      <c r="H16334" s="1" t="s">
        <v>2041</v>
      </c>
      <c r="I16334" s="1" t="s">
        <v>29090</v>
      </c>
      <c r="J16334" s="1" t="s">
        <v>21</v>
      </c>
      <c r="K16334" s="1" t="s">
        <v>22</v>
      </c>
      <c r="L16334" s="1" t="s">
        <v>23</v>
      </c>
      <c r="M16334" s="1" t="s">
        <v>23</v>
      </c>
      <c r="N16334" s="1" t="s">
        <v>24</v>
      </c>
      <c r="O16334" s="1" t="s">
        <v>27672</v>
      </c>
      <c r="P16334" s="1">
        <f>SQRT((I16335-I16334)^2)</f>
        <v>683851</v>
      </c>
      <c r="Q16334" s="1">
        <f>IF(AND(C16334="AA",A16334="AA",E16334&lt;&gt;"AA"),1,IF(AND(C16334="BB",A16334="BB",E16334&lt;&gt;"BB"),1,0))</f>
        <v>0</v>
      </c>
      <c r="R16334" s="1" t="str">
        <f>IF(AND(H16335=H16334,Q16334=1),N16335,IF(AND(H16335&lt;&gt;H16334,Q16334=1),"OUTRO CHR",IF(Q16334=0,"Mutação Origem","VALOR CONFIDENCE")))</f>
        <v>Mutação Origem</v>
      </c>
      <c r="S16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35" spans="1:19" x14ac:dyDescent="0.3">
      <c r="A16335" s="1" t="s">
        <v>15</v>
      </c>
      <c r="B16335" s="1" t="s">
        <v>15</v>
      </c>
      <c r="C16335" s="1" t="s">
        <v>15</v>
      </c>
      <c r="D16335" s="1" t="s">
        <v>15</v>
      </c>
      <c r="E16335" s="1" t="s">
        <v>27</v>
      </c>
      <c r="F16335" s="1" t="s">
        <v>471</v>
      </c>
      <c r="G16335" s="1" t="s">
        <v>29091</v>
      </c>
      <c r="H16335" s="1" t="s">
        <v>2041</v>
      </c>
      <c r="I16335" s="1" t="s">
        <v>29092</v>
      </c>
      <c r="J16335" s="1" t="s">
        <v>21</v>
      </c>
      <c r="K16335" s="1" t="s">
        <v>31</v>
      </c>
      <c r="L16335" s="1" t="s">
        <v>23</v>
      </c>
      <c r="M16335" s="1" t="s">
        <v>23</v>
      </c>
      <c r="N16335" s="1" t="s">
        <v>24</v>
      </c>
      <c r="O16335" s="1" t="s">
        <v>27672</v>
      </c>
      <c r="P16335" s="1">
        <f>SQRT((I16336-I16335)^2)</f>
        <v>2806531</v>
      </c>
      <c r="Q16335" s="1">
        <f>IF(AND(C16335="AA",A16335="AA",E16335&lt;&gt;"AA"),1,IF(AND(C16335="BB",A16335="BB",E16335&lt;&gt;"BB"),1,0))</f>
        <v>1</v>
      </c>
      <c r="R16335" s="1" t="str">
        <f>IF(AND(H16336=H16335,Q16335=1),N16336,IF(AND(H16336&lt;&gt;H16335,Q16335=1),"OUTRO CHR",IF(Q16335=0,"Mutação Origem","VALOR CONFIDENCE")))</f>
        <v>Mutacao Genotipica - Origem Paterna</v>
      </c>
      <c r="S163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36" spans="1:19" x14ac:dyDescent="0.3">
      <c r="A16336" s="1" t="s">
        <v>15</v>
      </c>
      <c r="B16336" s="1" t="s">
        <v>15</v>
      </c>
      <c r="C16336" s="1" t="s">
        <v>16</v>
      </c>
      <c r="D16336" s="1" t="s">
        <v>42</v>
      </c>
      <c r="E16336" s="1" t="s">
        <v>16</v>
      </c>
      <c r="F16336" s="1" t="s">
        <v>42</v>
      </c>
      <c r="G16336" s="1" t="s">
        <v>6292</v>
      </c>
      <c r="H16336" s="1" t="s">
        <v>2041</v>
      </c>
      <c r="I16336" s="1" t="s">
        <v>6293</v>
      </c>
      <c r="J16336" s="1" t="s">
        <v>198</v>
      </c>
      <c r="K16336" s="1" t="s">
        <v>31</v>
      </c>
      <c r="L16336" s="1" t="s">
        <v>23</v>
      </c>
      <c r="M16336" s="1" t="s">
        <v>23</v>
      </c>
      <c r="N16336" s="1" t="s">
        <v>199</v>
      </c>
      <c r="O16336" s="1" t="s">
        <v>27672</v>
      </c>
      <c r="P16336" s="1">
        <f>SQRT((I16337-I16336)^2)</f>
        <v>3088729</v>
      </c>
      <c r="Q16336" s="1">
        <f>IF(AND(C16336="AA",A16336="AA",E16336&lt;&gt;"AA"),1,IF(AND(C16336="BB",A16336="BB",E16336&lt;&gt;"BB"),1,0))</f>
        <v>0</v>
      </c>
      <c r="R16336" s="1" t="str">
        <f>IF(AND(H16337=H16336,Q16336=1),N16337,IF(AND(H16337&lt;&gt;H16336,Q16336=1),"OUTRO CHR",IF(Q16336=0,"Mutação Origem","VALOR CONFIDENCE")))</f>
        <v>Mutação Origem</v>
      </c>
      <c r="S163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37" spans="1:19" x14ac:dyDescent="0.3">
      <c r="A16337" s="1" t="s">
        <v>16</v>
      </c>
      <c r="B16337" s="1" t="s">
        <v>15</v>
      </c>
      <c r="C16337" s="1" t="s">
        <v>15</v>
      </c>
      <c r="D16337" s="1" t="s">
        <v>26</v>
      </c>
      <c r="E16337" s="1" t="s">
        <v>15</v>
      </c>
      <c r="F16337" s="1" t="s">
        <v>26</v>
      </c>
      <c r="G16337" s="1" t="s">
        <v>29165</v>
      </c>
      <c r="H16337" s="1" t="s">
        <v>2041</v>
      </c>
      <c r="I16337" s="1" t="s">
        <v>29166</v>
      </c>
      <c r="J16337" s="1" t="s">
        <v>198</v>
      </c>
      <c r="K16337" s="1" t="s">
        <v>31</v>
      </c>
      <c r="L16337" s="1" t="s">
        <v>23</v>
      </c>
      <c r="M16337" s="1" t="s">
        <v>23</v>
      </c>
      <c r="N16337" s="1" t="s">
        <v>199</v>
      </c>
      <c r="O16337" s="1" t="s">
        <v>27672</v>
      </c>
      <c r="P16337" s="1">
        <f>SQRT((I16338-I16337)^2)</f>
        <v>420560</v>
      </c>
      <c r="Q16337" s="1">
        <f>IF(AND(C16337="AA",A16337="AA",E16337&lt;&gt;"AA"),1,IF(AND(C16337="BB",A16337="BB",E16337&lt;&gt;"BB"),1,0))</f>
        <v>0</v>
      </c>
      <c r="R16337" s="1" t="str">
        <f>IF(AND(H16338=H16337,Q16337=1),N16338,IF(AND(H16338&lt;&gt;H16337,Q16337=1),"OUTRO CHR",IF(Q16337=0,"Mutação Origem","VALOR CONFIDENCE")))</f>
        <v>Mutação Origem</v>
      </c>
      <c r="S16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38" spans="1:19" x14ac:dyDescent="0.3">
      <c r="A16338" s="1" t="s">
        <v>16</v>
      </c>
      <c r="B16338" s="1" t="s">
        <v>17</v>
      </c>
      <c r="C16338" s="1" t="s">
        <v>15</v>
      </c>
      <c r="D16338" s="1" t="s">
        <v>15</v>
      </c>
      <c r="E16338" s="1" t="s">
        <v>16</v>
      </c>
      <c r="F16338" s="1" t="s">
        <v>17</v>
      </c>
      <c r="G16338" s="1" t="s">
        <v>2207</v>
      </c>
      <c r="H16338" s="1" t="s">
        <v>2041</v>
      </c>
      <c r="I16338" s="1" t="s">
        <v>2208</v>
      </c>
      <c r="J16338" s="1" t="s">
        <v>21</v>
      </c>
      <c r="K16338" s="1" t="s">
        <v>22</v>
      </c>
      <c r="L16338" s="1" t="s">
        <v>23</v>
      </c>
      <c r="M16338" s="1" t="s">
        <v>23</v>
      </c>
      <c r="N16338" s="1" t="s">
        <v>24</v>
      </c>
      <c r="O16338" s="1" t="s">
        <v>27672</v>
      </c>
      <c r="P16338" s="1">
        <f>SQRT((I16339-I16338)^2)</f>
        <v>9356871</v>
      </c>
      <c r="Q16338" s="1">
        <f>IF(AND(C16338="AA",A16338="AA",E16338&lt;&gt;"AA"),1,IF(AND(C16338="BB",A16338="BB",E16338&lt;&gt;"BB"),1,0))</f>
        <v>0</v>
      </c>
      <c r="R16338" s="1" t="str">
        <f>IF(AND(H16339=H16338,Q16338=1),N16339,IF(AND(H16339&lt;&gt;H16338,Q16338=1),"OUTRO CHR",IF(Q16338=0,"Mutação Origem","VALOR CONFIDENCE")))</f>
        <v>Mutação Origem</v>
      </c>
      <c r="S163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39" spans="1:19" x14ac:dyDescent="0.3">
      <c r="A16339" s="1" t="s">
        <v>16</v>
      </c>
      <c r="B16339" s="1" t="s">
        <v>26</v>
      </c>
      <c r="C16339" s="1" t="s">
        <v>15</v>
      </c>
      <c r="D16339" s="1" t="s">
        <v>15</v>
      </c>
      <c r="E16339" s="1" t="s">
        <v>16</v>
      </c>
      <c r="F16339" s="1" t="s">
        <v>26</v>
      </c>
      <c r="G16339" s="1" t="s">
        <v>6310</v>
      </c>
      <c r="H16339" s="1" t="s">
        <v>2041</v>
      </c>
      <c r="I16339" s="1" t="s">
        <v>6311</v>
      </c>
      <c r="J16339" s="1" t="s">
        <v>21</v>
      </c>
      <c r="K16339" s="1" t="s">
        <v>31</v>
      </c>
      <c r="L16339" s="1" t="s">
        <v>23</v>
      </c>
      <c r="M16339" s="1" t="s">
        <v>23</v>
      </c>
      <c r="N16339" s="1" t="s">
        <v>24</v>
      </c>
      <c r="O16339" s="1" t="s">
        <v>27672</v>
      </c>
      <c r="P16339" s="1">
        <f>SQRT((I16340-I16339)^2)</f>
        <v>647783</v>
      </c>
      <c r="Q16339" s="1">
        <f>IF(AND(C16339="AA",A16339="AA",E16339&lt;&gt;"AA"),1,IF(AND(C16339="BB",A16339="BB",E16339&lt;&gt;"BB"),1,0))</f>
        <v>0</v>
      </c>
      <c r="R16339" s="1" t="str">
        <f>IF(AND(H16340=H16339,Q16339=1),N16340,IF(AND(H16340&lt;&gt;H16339,Q16339=1),"OUTRO CHR",IF(Q16339=0,"Mutação Origem","VALOR CONFIDENCE")))</f>
        <v>Mutação Origem</v>
      </c>
      <c r="S16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40" spans="1:19" x14ac:dyDescent="0.3">
      <c r="A16340" s="1" t="s">
        <v>27</v>
      </c>
      <c r="B16340" s="1" t="s">
        <v>38</v>
      </c>
      <c r="C16340" s="1" t="s">
        <v>16</v>
      </c>
      <c r="D16340" s="1" t="s">
        <v>42</v>
      </c>
      <c r="E16340" s="1" t="s">
        <v>15</v>
      </c>
      <c r="F16340" s="1" t="s">
        <v>26</v>
      </c>
      <c r="G16340" s="1" t="s">
        <v>29093</v>
      </c>
      <c r="H16340" s="1" t="s">
        <v>2041</v>
      </c>
      <c r="I16340" s="1" t="s">
        <v>29094</v>
      </c>
      <c r="J16340" s="1" t="s">
        <v>21</v>
      </c>
      <c r="K16340" s="1" t="s">
        <v>41</v>
      </c>
      <c r="L16340" s="1" t="s">
        <v>23</v>
      </c>
      <c r="M16340" s="1" t="s">
        <v>23</v>
      </c>
      <c r="N16340" s="1" t="s">
        <v>24</v>
      </c>
      <c r="O16340" s="1" t="s">
        <v>27672</v>
      </c>
      <c r="P16340" s="1">
        <f>SQRT((I16341-I16340)^2)</f>
        <v>1781513</v>
      </c>
      <c r="Q16340" s="1">
        <f>IF(AND(C16340="AA",A16340="AA",E16340&lt;&gt;"AA"),1,IF(AND(C16340="BB",A16340="BB",E16340&lt;&gt;"BB"),1,0))</f>
        <v>0</v>
      </c>
      <c r="R16340" s="1" t="str">
        <f>IF(AND(H16341=H16340,Q16340=1),N16341,IF(AND(H16341&lt;&gt;H16340,Q16340=1),"OUTRO CHR",IF(Q16340=0,"Mutação Origem","VALOR CONFIDENCE")))</f>
        <v>Mutação Origem</v>
      </c>
      <c r="S16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41" spans="1:19" x14ac:dyDescent="0.3">
      <c r="A16341" s="1" t="s">
        <v>15</v>
      </c>
      <c r="B16341" s="1" t="s">
        <v>26</v>
      </c>
      <c r="C16341" s="1" t="s">
        <v>15</v>
      </c>
      <c r="D16341" s="1" t="s">
        <v>26</v>
      </c>
      <c r="E16341" s="1" t="s">
        <v>27</v>
      </c>
      <c r="F16341" s="1" t="s">
        <v>38</v>
      </c>
      <c r="G16341" s="1" t="s">
        <v>29095</v>
      </c>
      <c r="H16341" s="1" t="s">
        <v>2041</v>
      </c>
      <c r="I16341" s="1" t="s">
        <v>29096</v>
      </c>
      <c r="J16341" s="1" t="s">
        <v>21</v>
      </c>
      <c r="K16341" s="1" t="s">
        <v>41</v>
      </c>
      <c r="L16341" s="1" t="s">
        <v>23</v>
      </c>
      <c r="M16341" s="1" t="s">
        <v>23</v>
      </c>
      <c r="N16341" s="1" t="s">
        <v>24</v>
      </c>
      <c r="O16341" s="1" t="s">
        <v>27672</v>
      </c>
      <c r="P16341" s="1">
        <f>SQRT((I16342-I16341)^2)</f>
        <v>391281</v>
      </c>
      <c r="Q16341" s="1">
        <f>IF(AND(C16341="AA",A16341="AA",E16341&lt;&gt;"AA"),1,IF(AND(C16341="BB",A16341="BB",E16341&lt;&gt;"BB"),1,0))</f>
        <v>1</v>
      </c>
      <c r="R16341" s="1" t="str">
        <f>IF(AND(H16342=H16341,Q16341=1),N16342,IF(AND(H16342&lt;&gt;H16341,Q16341=1),"OUTRO CHR",IF(Q16341=0,"Mutação Origem","VALOR CONFIDENCE")))</f>
        <v>Mutacao Genotipica - Origem Materna</v>
      </c>
      <c r="S163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342" spans="1:19" x14ac:dyDescent="0.3">
      <c r="A16342" s="1" t="s">
        <v>16</v>
      </c>
      <c r="B16342" s="1" t="s">
        <v>42</v>
      </c>
      <c r="C16342" s="1" t="s">
        <v>16</v>
      </c>
      <c r="D16342" s="1" t="s">
        <v>42</v>
      </c>
      <c r="E16342" s="1" t="s">
        <v>27</v>
      </c>
      <c r="F16342" s="1" t="s">
        <v>471</v>
      </c>
      <c r="G16342" s="1" t="s">
        <v>29097</v>
      </c>
      <c r="H16342" s="1" t="s">
        <v>2041</v>
      </c>
      <c r="I16342" s="1" t="s">
        <v>29098</v>
      </c>
      <c r="J16342" s="1" t="s">
        <v>21</v>
      </c>
      <c r="K16342" s="1" t="s">
        <v>41</v>
      </c>
      <c r="L16342" s="1" t="s">
        <v>22</v>
      </c>
      <c r="M16342" s="1" t="s">
        <v>23</v>
      </c>
      <c r="N16342" s="1" t="s">
        <v>24</v>
      </c>
      <c r="O16342" s="1" t="s">
        <v>27672</v>
      </c>
      <c r="P16342" s="1">
        <f>SQRT((I16343-I16342)^2)</f>
        <v>2059394</v>
      </c>
      <c r="Q16342" s="1">
        <f>IF(AND(C16342="AA",A16342="AA",E16342&lt;&gt;"AA"),1,IF(AND(C16342="BB",A16342="BB",E16342&lt;&gt;"BB"),1,0))</f>
        <v>1</v>
      </c>
      <c r="R16342" s="1" t="str">
        <f>IF(AND(H16343=H16342,Q16342=1),N16343,IF(AND(H16343&lt;&gt;H16342,Q16342=1),"OUTRO CHR",IF(Q16342=0,"Mutação Origem","VALOR CONFIDENCE")))</f>
        <v>Mutacao Genotipica - Origem Paterna</v>
      </c>
      <c r="S163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43" spans="1:19" x14ac:dyDescent="0.3">
      <c r="A16343" s="1" t="s">
        <v>15</v>
      </c>
      <c r="B16343" s="1" t="s">
        <v>15</v>
      </c>
      <c r="C16343" s="1" t="s">
        <v>16</v>
      </c>
      <c r="D16343" s="1" t="s">
        <v>17</v>
      </c>
      <c r="E16343" s="1" t="s">
        <v>16</v>
      </c>
      <c r="F16343" s="1" t="s">
        <v>17</v>
      </c>
      <c r="G16343" s="1" t="s">
        <v>29167</v>
      </c>
      <c r="H16343" s="1" t="s">
        <v>2041</v>
      </c>
      <c r="I16343" s="1" t="s">
        <v>29168</v>
      </c>
      <c r="J16343" s="1" t="s">
        <v>198</v>
      </c>
      <c r="K16343" s="1" t="s">
        <v>22</v>
      </c>
      <c r="L16343" s="1" t="s">
        <v>23</v>
      </c>
      <c r="M16343" s="1" t="s">
        <v>23</v>
      </c>
      <c r="N16343" s="1" t="s">
        <v>199</v>
      </c>
      <c r="O16343" s="1" t="s">
        <v>27672</v>
      </c>
      <c r="P16343" s="1">
        <f>SQRT((I16344-I16343)^2)</f>
        <v>1018439</v>
      </c>
      <c r="Q16343" s="1">
        <f>IF(AND(C16343="AA",A16343="AA",E16343&lt;&gt;"AA"),1,IF(AND(C16343="BB",A16343="BB",E16343&lt;&gt;"BB"),1,0))</f>
        <v>0</v>
      </c>
      <c r="R16343" s="1" t="str">
        <f>IF(AND(H16344=H16343,Q16343=1),N16344,IF(AND(H16344&lt;&gt;H16343,Q16343=1),"OUTRO CHR",IF(Q16343=0,"Mutação Origem","VALOR CONFIDENCE")))</f>
        <v>Mutação Origem</v>
      </c>
      <c r="S16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44" spans="1:19" x14ac:dyDescent="0.3">
      <c r="A16344" s="1" t="s">
        <v>16</v>
      </c>
      <c r="B16344" s="1" t="s">
        <v>17</v>
      </c>
      <c r="C16344" s="1" t="s">
        <v>16</v>
      </c>
      <c r="D16344" s="1" t="s">
        <v>17</v>
      </c>
      <c r="E16344" s="1" t="s">
        <v>15</v>
      </c>
      <c r="F16344" s="1" t="s">
        <v>15</v>
      </c>
      <c r="G16344" s="1" t="s">
        <v>29169</v>
      </c>
      <c r="H16344" s="1" t="s">
        <v>2041</v>
      </c>
      <c r="I16344" s="1" t="s">
        <v>29170</v>
      </c>
      <c r="J16344" s="1" t="s">
        <v>198</v>
      </c>
      <c r="K16344" s="1" t="s">
        <v>22</v>
      </c>
      <c r="L16344" s="1" t="s">
        <v>23</v>
      </c>
      <c r="M16344" s="1" t="s">
        <v>23</v>
      </c>
      <c r="N16344" s="1" t="s">
        <v>199</v>
      </c>
      <c r="O16344" s="1" t="s">
        <v>27672</v>
      </c>
      <c r="P16344" s="1">
        <f>SQRT((I16345-I16344)^2)</f>
        <v>3699926</v>
      </c>
      <c r="Q16344" s="1">
        <f>IF(AND(C16344="AA",A16344="AA",E16344&lt;&gt;"AA"),1,IF(AND(C16344="BB",A16344="BB",E16344&lt;&gt;"BB"),1,0))</f>
        <v>1</v>
      </c>
      <c r="R16344" s="1" t="str">
        <f>IF(AND(H16345=H16344,Q16344=1),N16345,IF(AND(H16345&lt;&gt;H16344,Q16344=1),"OUTRO CHR",IF(Q16344=0,"Mutação Origem","VALOR CONFIDENCE")))</f>
        <v>Mutacao Genotipica - Origem Materna</v>
      </c>
      <c r="S163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45" spans="1:19" x14ac:dyDescent="0.3">
      <c r="A16345" s="1" t="s">
        <v>15</v>
      </c>
      <c r="B16345" s="1" t="s">
        <v>26</v>
      </c>
      <c r="C16345" s="1" t="s">
        <v>15</v>
      </c>
      <c r="D16345" s="1" t="s">
        <v>26</v>
      </c>
      <c r="E16345" s="1" t="s">
        <v>27</v>
      </c>
      <c r="F16345" s="1" t="s">
        <v>74</v>
      </c>
      <c r="G16345" s="1" t="s">
        <v>29099</v>
      </c>
      <c r="H16345" s="1" t="s">
        <v>2041</v>
      </c>
      <c r="I16345" s="1" t="s">
        <v>29100</v>
      </c>
      <c r="J16345" s="1" t="s">
        <v>21</v>
      </c>
      <c r="K16345" s="1" t="s">
        <v>31</v>
      </c>
      <c r="L16345" s="1" t="s">
        <v>23</v>
      </c>
      <c r="M16345" s="1" t="s">
        <v>23</v>
      </c>
      <c r="N16345" s="1" t="s">
        <v>24</v>
      </c>
      <c r="O16345" s="1" t="s">
        <v>27672</v>
      </c>
      <c r="P16345" s="1">
        <f>SQRT((I16346-I16345)^2)</f>
        <v>4601126</v>
      </c>
      <c r="Q16345" s="1">
        <f>IF(AND(C16345="AA",A16345="AA",E16345&lt;&gt;"AA"),1,IF(AND(C16345="BB",A16345="BB",E16345&lt;&gt;"BB"),1,0))</f>
        <v>1</v>
      </c>
      <c r="R16345" s="1" t="str">
        <f>IF(AND(H16346=H16345,Q16345=1),N16346,IF(AND(H16346&lt;&gt;H16345,Q16345=1),"OUTRO CHR",IF(Q16345=0,"Mutação Origem","VALOR CONFIDENCE")))</f>
        <v>Mutacao Genotipica - Origem Paterna</v>
      </c>
      <c r="S163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46" spans="1:19" x14ac:dyDescent="0.3">
      <c r="A16346" s="1" t="s">
        <v>15</v>
      </c>
      <c r="B16346" s="1" t="s">
        <v>26</v>
      </c>
      <c r="C16346" s="1" t="s">
        <v>16</v>
      </c>
      <c r="D16346" s="1" t="s">
        <v>42</v>
      </c>
      <c r="E16346" s="1" t="s">
        <v>16</v>
      </c>
      <c r="F16346" s="1" t="s">
        <v>42</v>
      </c>
      <c r="G16346" s="1" t="s">
        <v>9966</v>
      </c>
      <c r="H16346" s="1" t="s">
        <v>2041</v>
      </c>
      <c r="I16346" s="1" t="s">
        <v>9967</v>
      </c>
      <c r="J16346" s="1" t="s">
        <v>198</v>
      </c>
      <c r="K16346" s="1" t="s">
        <v>41</v>
      </c>
      <c r="L16346" s="1" t="s">
        <v>23</v>
      </c>
      <c r="M16346" s="1" t="s">
        <v>23</v>
      </c>
      <c r="N16346" s="1" t="s">
        <v>199</v>
      </c>
      <c r="O16346" s="1" t="s">
        <v>27672</v>
      </c>
      <c r="P16346" s="1">
        <f>SQRT((I16347-I16346)^2)</f>
        <v>1785812</v>
      </c>
      <c r="Q16346" s="1">
        <f>IF(AND(C16346="AA",A16346="AA",E16346&lt;&gt;"AA"),1,IF(AND(C16346="BB",A16346="BB",E16346&lt;&gt;"BB"),1,0))</f>
        <v>0</v>
      </c>
      <c r="R16346" s="1" t="str">
        <f>IF(AND(H16347=H16346,Q16346=1),N16347,IF(AND(H16347&lt;&gt;H16346,Q16346=1),"OUTRO CHR",IF(Q16346=0,"Mutação Origem","VALOR CONFIDENCE")))</f>
        <v>Mutação Origem</v>
      </c>
      <c r="S16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47" spans="1:19" x14ac:dyDescent="0.3">
      <c r="A16347" s="1" t="s">
        <v>15</v>
      </c>
      <c r="B16347" s="1" t="s">
        <v>17</v>
      </c>
      <c r="C16347" s="1" t="s">
        <v>16</v>
      </c>
      <c r="D16347" s="1" t="s">
        <v>15</v>
      </c>
      <c r="E16347" s="1" t="s">
        <v>15</v>
      </c>
      <c r="F16347" s="1" t="s">
        <v>17</v>
      </c>
      <c r="G16347" s="1" t="s">
        <v>2077</v>
      </c>
      <c r="H16347" s="1" t="s">
        <v>2041</v>
      </c>
      <c r="I16347" s="1" t="s">
        <v>2078</v>
      </c>
      <c r="J16347" s="1" t="s">
        <v>21</v>
      </c>
      <c r="K16347" s="1" t="s">
        <v>22</v>
      </c>
      <c r="L16347" s="1" t="s">
        <v>23</v>
      </c>
      <c r="M16347" s="1" t="s">
        <v>23</v>
      </c>
      <c r="N16347" s="1" t="s">
        <v>24</v>
      </c>
      <c r="O16347" s="1" t="s">
        <v>27672</v>
      </c>
      <c r="P16347" s="1">
        <f>SQRT((I16348-I16347)^2)</f>
        <v>101418</v>
      </c>
      <c r="Q16347" s="1">
        <f>IF(AND(C16347="AA",A16347="AA",E16347&lt;&gt;"AA"),1,IF(AND(C16347="BB",A16347="BB",E16347&lt;&gt;"BB"),1,0))</f>
        <v>0</v>
      </c>
      <c r="R16347" s="1" t="str">
        <f>IF(AND(H16348=H16347,Q16347=1),N16348,IF(AND(H16348&lt;&gt;H16347,Q16347=1),"OUTRO CHR",IF(Q16347=0,"Mutação Origem","VALOR CONFIDENCE")))</f>
        <v>Mutação Origem</v>
      </c>
      <c r="S163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48" spans="1:19" x14ac:dyDescent="0.3">
      <c r="A16348" s="1" t="s">
        <v>15</v>
      </c>
      <c r="B16348" s="1" t="s">
        <v>17</v>
      </c>
      <c r="C16348" s="1" t="s">
        <v>16</v>
      </c>
      <c r="D16348" s="1" t="s">
        <v>42</v>
      </c>
      <c r="E16348" s="1" t="s">
        <v>15</v>
      </c>
      <c r="F16348" s="1" t="s">
        <v>17</v>
      </c>
      <c r="G16348" s="1" t="s">
        <v>23761</v>
      </c>
      <c r="H16348" s="1" t="s">
        <v>2041</v>
      </c>
      <c r="I16348" s="1" t="s">
        <v>23762</v>
      </c>
      <c r="J16348" s="1" t="s">
        <v>21</v>
      </c>
      <c r="K16348" s="1" t="s">
        <v>22</v>
      </c>
      <c r="L16348" s="1" t="s">
        <v>31</v>
      </c>
      <c r="M16348" s="1" t="s">
        <v>23</v>
      </c>
      <c r="N16348" s="1" t="s">
        <v>24</v>
      </c>
      <c r="O16348" s="1" t="s">
        <v>27672</v>
      </c>
      <c r="P16348" s="1">
        <f>SQRT((I16349-I16348)^2)</f>
        <v>391030</v>
      </c>
      <c r="Q16348" s="1">
        <f>IF(AND(C16348="AA",A16348="AA",E16348&lt;&gt;"AA"),1,IF(AND(C16348="BB",A16348="BB",E16348&lt;&gt;"BB"),1,0))</f>
        <v>0</v>
      </c>
      <c r="R16348" s="1" t="str">
        <f>IF(AND(H16349=H16348,Q16348=1),N16349,IF(AND(H16349&lt;&gt;H16348,Q16348=1),"OUTRO CHR",IF(Q16348=0,"Mutação Origem","VALOR CONFIDENCE")))</f>
        <v>Mutação Origem</v>
      </c>
      <c r="S163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49" spans="1:19" x14ac:dyDescent="0.3">
      <c r="A16349" s="1" t="s">
        <v>16</v>
      </c>
      <c r="B16349" s="1" t="s">
        <v>15</v>
      </c>
      <c r="C16349" s="1" t="s">
        <v>16</v>
      </c>
      <c r="D16349" s="1" t="s">
        <v>15</v>
      </c>
      <c r="E16349" s="1" t="s">
        <v>27</v>
      </c>
      <c r="F16349" s="1" t="s">
        <v>93</v>
      </c>
      <c r="G16349" s="1" t="s">
        <v>29101</v>
      </c>
      <c r="H16349" s="1" t="s">
        <v>2041</v>
      </c>
      <c r="I16349" s="1" t="s">
        <v>29102</v>
      </c>
      <c r="J16349" s="1" t="s">
        <v>21</v>
      </c>
      <c r="K16349" s="1" t="s">
        <v>22</v>
      </c>
      <c r="L16349" s="1" t="s">
        <v>23</v>
      </c>
      <c r="M16349" s="1" t="s">
        <v>23</v>
      </c>
      <c r="N16349" s="1" t="s">
        <v>24</v>
      </c>
      <c r="O16349" s="1" t="s">
        <v>27672</v>
      </c>
      <c r="P16349" s="1">
        <f>SQRT((I16350-I16349)^2)</f>
        <v>381695</v>
      </c>
      <c r="Q16349" s="1">
        <f>IF(AND(C16349="AA",A16349="AA",E16349&lt;&gt;"AA"),1,IF(AND(C16349="BB",A16349="BB",E16349&lt;&gt;"BB"),1,0))</f>
        <v>1</v>
      </c>
      <c r="R16349" s="1" t="str">
        <f>IF(AND(H16350=H16349,Q16349=1),N16350,IF(AND(H16350&lt;&gt;H16349,Q16349=1),"OUTRO CHR",IF(Q16349=0,"Mutação Origem","VALOR CONFIDENCE")))</f>
        <v>Mutacao Genotipica - Origem Paterna</v>
      </c>
      <c r="S163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50" spans="1:19" x14ac:dyDescent="0.3">
      <c r="A16350" s="1" t="s">
        <v>15</v>
      </c>
      <c r="B16350" s="1" t="s">
        <v>26</v>
      </c>
      <c r="C16350" s="1" t="s">
        <v>16</v>
      </c>
      <c r="D16350" s="1" t="s">
        <v>42</v>
      </c>
      <c r="E16350" s="1" t="s">
        <v>16</v>
      </c>
      <c r="F16350" s="1" t="s">
        <v>42</v>
      </c>
      <c r="G16350" s="1" t="s">
        <v>29171</v>
      </c>
      <c r="H16350" s="1" t="s">
        <v>2041</v>
      </c>
      <c r="I16350" s="1" t="s">
        <v>29172</v>
      </c>
      <c r="J16350" s="1" t="s">
        <v>198</v>
      </c>
      <c r="K16350" s="1" t="s">
        <v>41</v>
      </c>
      <c r="L16350" s="1" t="s">
        <v>23</v>
      </c>
      <c r="M16350" s="1" t="s">
        <v>23</v>
      </c>
      <c r="N16350" s="1" t="s">
        <v>199</v>
      </c>
      <c r="O16350" s="1" t="s">
        <v>27672</v>
      </c>
      <c r="P16350" s="1">
        <f>SQRT((I16351-I16350)^2)</f>
        <v>4317</v>
      </c>
      <c r="Q16350" s="1">
        <f>IF(AND(C16350="AA",A16350="AA",E16350&lt;&gt;"AA"),1,IF(AND(C16350="BB",A16350="BB",E16350&lt;&gt;"BB"),1,0))</f>
        <v>0</v>
      </c>
      <c r="R16350" s="1" t="str">
        <f>IF(AND(H16351=H16350,Q16350=1),N16351,IF(AND(H16351&lt;&gt;H16350,Q16350=1),"OUTRO CHR",IF(Q16350=0,"Mutação Origem","VALOR CONFIDENCE")))</f>
        <v>Mutação Origem</v>
      </c>
      <c r="S16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51" spans="1:19" x14ac:dyDescent="0.3">
      <c r="A16351" s="1" t="s">
        <v>15</v>
      </c>
      <c r="B16351" s="1" t="s">
        <v>15</v>
      </c>
      <c r="C16351" s="1" t="s">
        <v>27</v>
      </c>
      <c r="D16351" s="1" t="s">
        <v>35</v>
      </c>
      <c r="E16351" s="1" t="s">
        <v>16</v>
      </c>
      <c r="F16351" s="1" t="s">
        <v>17</v>
      </c>
      <c r="G16351" s="1" t="s">
        <v>29173</v>
      </c>
      <c r="H16351" s="1" t="s">
        <v>2041</v>
      </c>
      <c r="I16351" s="1" t="s">
        <v>29174</v>
      </c>
      <c r="J16351" s="1" t="s">
        <v>198</v>
      </c>
      <c r="K16351" s="1" t="s">
        <v>22</v>
      </c>
      <c r="L16351" s="1" t="s">
        <v>23</v>
      </c>
      <c r="M16351" s="1" t="s">
        <v>23</v>
      </c>
      <c r="N16351" s="1" t="s">
        <v>199</v>
      </c>
      <c r="O16351" s="1" t="s">
        <v>27672</v>
      </c>
      <c r="P16351" s="1">
        <f>SQRT((I16352-I16351)^2)</f>
        <v>65950</v>
      </c>
      <c r="Q16351" s="1">
        <f>IF(AND(C16351="AA",A16351="AA",E16351&lt;&gt;"AA"),1,IF(AND(C16351="BB",A16351="BB",E16351&lt;&gt;"BB"),1,0))</f>
        <v>0</v>
      </c>
      <c r="R16351" s="1" t="str">
        <f>IF(AND(H16352=H16351,Q16351=1),N16352,IF(AND(H16352&lt;&gt;H16351,Q16351=1),"OUTRO CHR",IF(Q16351=0,"Mutação Origem","VALOR CONFIDENCE")))</f>
        <v>Mutação Origem</v>
      </c>
      <c r="S163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52" spans="1:19" x14ac:dyDescent="0.3">
      <c r="A16352" s="1" t="s">
        <v>16</v>
      </c>
      <c r="B16352" s="1" t="s">
        <v>26</v>
      </c>
      <c r="C16352" s="1" t="s">
        <v>27</v>
      </c>
      <c r="D16352" s="1" t="s">
        <v>32</v>
      </c>
      <c r="E16352" s="1" t="s">
        <v>15</v>
      </c>
      <c r="F16352" s="1" t="s">
        <v>17</v>
      </c>
      <c r="G16352" s="1" t="s">
        <v>29175</v>
      </c>
      <c r="H16352" s="1" t="s">
        <v>2041</v>
      </c>
      <c r="I16352" s="1" t="s">
        <v>29176</v>
      </c>
      <c r="J16352" s="1" t="s">
        <v>198</v>
      </c>
      <c r="K16352" s="1" t="s">
        <v>31</v>
      </c>
      <c r="L16352" s="1" t="s">
        <v>23</v>
      </c>
      <c r="M16352" s="1" t="s">
        <v>23</v>
      </c>
      <c r="N16352" s="1" t="s">
        <v>199</v>
      </c>
      <c r="O16352" s="1" t="s">
        <v>27672</v>
      </c>
      <c r="P16352" s="1">
        <f>SQRT((I16353-I16352)^2)</f>
        <v>17122</v>
      </c>
      <c r="Q16352" s="1">
        <f>IF(AND(C16352="AA",A16352="AA",E16352&lt;&gt;"AA"),1,IF(AND(C16352="BB",A16352="BB",E16352&lt;&gt;"BB"),1,0))</f>
        <v>0</v>
      </c>
      <c r="R16352" s="1" t="str">
        <f>IF(AND(H16353=H16352,Q16352=1),N16353,IF(AND(H16353&lt;&gt;H16352,Q16352=1),"OUTRO CHR",IF(Q16352=0,"Mutação Origem","VALOR CONFIDENCE")))</f>
        <v>Mutação Origem</v>
      </c>
      <c r="S16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53" spans="1:19" x14ac:dyDescent="0.3">
      <c r="A16353" s="1" t="s">
        <v>27</v>
      </c>
      <c r="B16353" s="1" t="s">
        <v>35</v>
      </c>
      <c r="C16353" s="1" t="s">
        <v>16</v>
      </c>
      <c r="D16353" s="1" t="s">
        <v>17</v>
      </c>
      <c r="E16353" s="1" t="s">
        <v>15</v>
      </c>
      <c r="F16353" s="1" t="s">
        <v>15</v>
      </c>
      <c r="G16353" s="1" t="s">
        <v>29103</v>
      </c>
      <c r="H16353" s="1" t="s">
        <v>2041</v>
      </c>
      <c r="I16353" s="1" t="s">
        <v>29104</v>
      </c>
      <c r="J16353" s="1" t="s">
        <v>21</v>
      </c>
      <c r="K16353" s="1" t="s">
        <v>22</v>
      </c>
      <c r="L16353" s="1" t="s">
        <v>23</v>
      </c>
      <c r="M16353" s="1" t="s">
        <v>23</v>
      </c>
      <c r="N16353" s="1" t="s">
        <v>24</v>
      </c>
      <c r="O16353" s="1" t="s">
        <v>27672</v>
      </c>
      <c r="P16353" s="1">
        <f>SQRT((I16354-I16353)^2)</f>
        <v>193677</v>
      </c>
      <c r="Q16353" s="1">
        <f>IF(AND(C16353="AA",A16353="AA",E16353&lt;&gt;"AA"),1,IF(AND(C16353="BB",A16353="BB",E16353&lt;&gt;"BB"),1,0))</f>
        <v>0</v>
      </c>
      <c r="R16353" s="1" t="str">
        <f>IF(AND(H16354=H16353,Q16353=1),N16354,IF(AND(H16354&lt;&gt;H16353,Q16353=1),"OUTRO CHR",IF(Q16353=0,"Mutação Origem","VALOR CONFIDENCE")))</f>
        <v>Mutação Origem</v>
      </c>
      <c r="S163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54" spans="1:19" x14ac:dyDescent="0.3">
      <c r="A16354" s="1" t="s">
        <v>15</v>
      </c>
      <c r="B16354" s="1" t="s">
        <v>17</v>
      </c>
      <c r="C16354" s="1" t="s">
        <v>15</v>
      </c>
      <c r="D16354" s="1" t="s">
        <v>17</v>
      </c>
      <c r="E16354" s="1" t="s">
        <v>27</v>
      </c>
      <c r="F16354" s="1" t="s">
        <v>32</v>
      </c>
      <c r="G16354" s="1" t="s">
        <v>29105</v>
      </c>
      <c r="H16354" s="1" t="s">
        <v>2041</v>
      </c>
      <c r="I16354" s="1" t="s">
        <v>29106</v>
      </c>
      <c r="J16354" s="1" t="s">
        <v>21</v>
      </c>
      <c r="K16354" s="1" t="s">
        <v>22</v>
      </c>
      <c r="L16354" s="1" t="s">
        <v>31</v>
      </c>
      <c r="M16354" s="1" t="s">
        <v>23</v>
      </c>
      <c r="N16354" s="1" t="s">
        <v>24</v>
      </c>
      <c r="O16354" s="1" t="s">
        <v>27672</v>
      </c>
      <c r="P16354" s="1">
        <f>SQRT((I16355-I16354)^2)</f>
        <v>1006563</v>
      </c>
      <c r="Q16354" s="1">
        <f>IF(AND(C16354="AA",A16354="AA",E16354&lt;&gt;"AA"),1,IF(AND(C16354="BB",A16354="BB",E16354&lt;&gt;"BB"),1,0))</f>
        <v>1</v>
      </c>
      <c r="R16354" s="1" t="str">
        <f>IF(AND(H16355=H16354,Q16354=1),N16355,IF(AND(H16355&lt;&gt;H16354,Q16354=1),"OUTRO CHR",IF(Q16354=0,"Mutação Origem","VALOR CONFIDENCE")))</f>
        <v>Mutacao Genotipica - Origem Paterna</v>
      </c>
      <c r="S163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55" spans="1:19" x14ac:dyDescent="0.3">
      <c r="A16355" s="1" t="s">
        <v>15</v>
      </c>
      <c r="B16355" s="1" t="s">
        <v>17</v>
      </c>
      <c r="C16355" s="1" t="s">
        <v>27</v>
      </c>
      <c r="D16355" s="1" t="s">
        <v>93</v>
      </c>
      <c r="E16355" s="1" t="s">
        <v>16</v>
      </c>
      <c r="F16355" s="1" t="s">
        <v>15</v>
      </c>
      <c r="G16355" s="1" t="s">
        <v>29177</v>
      </c>
      <c r="H16355" s="1" t="s">
        <v>2041</v>
      </c>
      <c r="I16355" s="1" t="s">
        <v>29178</v>
      </c>
      <c r="J16355" s="1" t="s">
        <v>198</v>
      </c>
      <c r="K16355" s="1" t="s">
        <v>22</v>
      </c>
      <c r="L16355" s="1" t="s">
        <v>23</v>
      </c>
      <c r="M16355" s="1" t="s">
        <v>23</v>
      </c>
      <c r="N16355" s="1" t="s">
        <v>199</v>
      </c>
      <c r="O16355" s="1" t="s">
        <v>27672</v>
      </c>
      <c r="P16355" s="1">
        <f>SQRT((I16356-I16355)^2)</f>
        <v>1764456</v>
      </c>
      <c r="Q16355" s="1">
        <f>IF(AND(C16355="AA",A16355="AA",E16355&lt;&gt;"AA"),1,IF(AND(C16355="BB",A16355="BB",E16355&lt;&gt;"BB"),1,0))</f>
        <v>0</v>
      </c>
      <c r="R16355" s="1" t="str">
        <f>IF(AND(H16356=H16355,Q16355=1),N16356,IF(AND(H16356&lt;&gt;H16355,Q16355=1),"OUTRO CHR",IF(Q16355=0,"Mutação Origem","VALOR CONFIDENCE")))</f>
        <v>Mutação Origem</v>
      </c>
      <c r="S16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56" spans="1:19" x14ac:dyDescent="0.3">
      <c r="A16356" s="1" t="s">
        <v>15</v>
      </c>
      <c r="B16356" s="1" t="s">
        <v>26</v>
      </c>
      <c r="C16356" s="1" t="s">
        <v>16</v>
      </c>
      <c r="D16356" s="1" t="s">
        <v>17</v>
      </c>
      <c r="E16356" s="1" t="s">
        <v>15</v>
      </c>
      <c r="F16356" s="1" t="s">
        <v>26</v>
      </c>
      <c r="G16356" s="1" t="s">
        <v>16085</v>
      </c>
      <c r="H16356" s="1" t="s">
        <v>2041</v>
      </c>
      <c r="I16356" s="1" t="s">
        <v>16086</v>
      </c>
      <c r="J16356" s="1" t="s">
        <v>21</v>
      </c>
      <c r="K16356" s="1" t="s">
        <v>31</v>
      </c>
      <c r="L16356" s="1" t="s">
        <v>23</v>
      </c>
      <c r="M16356" s="1" t="s">
        <v>23</v>
      </c>
      <c r="N16356" s="1" t="s">
        <v>24</v>
      </c>
      <c r="O16356" s="1" t="s">
        <v>27672</v>
      </c>
      <c r="P16356" s="1">
        <f>SQRT((I16357-I16356)^2)</f>
        <v>9029205</v>
      </c>
      <c r="Q16356" s="1">
        <f>IF(AND(C16356="AA",A16356="AA",E16356&lt;&gt;"AA"),1,IF(AND(C16356="BB",A16356="BB",E16356&lt;&gt;"BB"),1,0))</f>
        <v>0</v>
      </c>
      <c r="R16356" s="1" t="str">
        <f>IF(AND(H16357=H16356,Q16356=1),N16357,IF(AND(H16357&lt;&gt;H16356,Q16356=1),"OUTRO CHR",IF(Q16356=0,"Mutação Origem","VALOR CONFIDENCE")))</f>
        <v>Mutação Origem</v>
      </c>
      <c r="S16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57" spans="1:19" x14ac:dyDescent="0.3">
      <c r="A16357" s="1" t="s">
        <v>27</v>
      </c>
      <c r="B16357" s="1" t="s">
        <v>32</v>
      </c>
      <c r="C16357" s="1" t="s">
        <v>15</v>
      </c>
      <c r="D16357" s="1" t="s">
        <v>17</v>
      </c>
      <c r="E16357" s="1" t="s">
        <v>16</v>
      </c>
      <c r="F16357" s="1" t="s">
        <v>26</v>
      </c>
      <c r="G16357" s="1" t="s">
        <v>29107</v>
      </c>
      <c r="H16357" s="1" t="s">
        <v>2041</v>
      </c>
      <c r="I16357" s="1" t="s">
        <v>29108</v>
      </c>
      <c r="J16357" s="1" t="s">
        <v>21</v>
      </c>
      <c r="K16357" s="1" t="s">
        <v>31</v>
      </c>
      <c r="L16357" s="1" t="s">
        <v>23</v>
      </c>
      <c r="M16357" s="1" t="s">
        <v>23</v>
      </c>
      <c r="N16357" s="1" t="s">
        <v>24</v>
      </c>
      <c r="O16357" s="1" t="s">
        <v>27672</v>
      </c>
      <c r="P16357" s="1">
        <f>SQRT((I16358-I16357)^2)</f>
        <v>49192</v>
      </c>
      <c r="Q16357" s="1">
        <f>IF(AND(C16357="AA",A16357="AA",E16357&lt;&gt;"AA"),1,IF(AND(C16357="BB",A16357="BB",E16357&lt;&gt;"BB"),1,0))</f>
        <v>0</v>
      </c>
      <c r="R16357" s="1" t="str">
        <f>IF(AND(H16358=H16357,Q16357=1),N16358,IF(AND(H16358&lt;&gt;H16357,Q16357=1),"OUTRO CHR",IF(Q16357=0,"Mutação Origem","VALOR CONFIDENCE")))</f>
        <v>Mutação Origem</v>
      </c>
      <c r="S163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58" spans="1:19" x14ac:dyDescent="0.3">
      <c r="A16358" s="1" t="s">
        <v>16</v>
      </c>
      <c r="B16358" s="1" t="s">
        <v>17</v>
      </c>
      <c r="C16358" s="1" t="s">
        <v>15</v>
      </c>
      <c r="D16358" s="1" t="s">
        <v>15</v>
      </c>
      <c r="E16358" s="1" t="s">
        <v>16</v>
      </c>
      <c r="F16358" s="1" t="s">
        <v>17</v>
      </c>
      <c r="G16358" s="1" t="s">
        <v>2085</v>
      </c>
      <c r="H16358" s="1" t="s">
        <v>2041</v>
      </c>
      <c r="I16358" s="1" t="s">
        <v>2086</v>
      </c>
      <c r="J16358" s="1" t="s">
        <v>21</v>
      </c>
      <c r="K16358" s="1" t="s">
        <v>22</v>
      </c>
      <c r="L16358" s="1" t="s">
        <v>23</v>
      </c>
      <c r="M16358" s="1" t="s">
        <v>23</v>
      </c>
      <c r="N16358" s="1" t="s">
        <v>24</v>
      </c>
      <c r="O16358" s="1" t="s">
        <v>27672</v>
      </c>
      <c r="P16358" s="1">
        <f>SQRT((I16359-I16358)^2)</f>
        <v>837215</v>
      </c>
      <c r="Q16358" s="1">
        <f>IF(AND(C16358="AA",A16358="AA",E16358&lt;&gt;"AA"),1,IF(AND(C16358="BB",A16358="BB",E16358&lt;&gt;"BB"),1,0))</f>
        <v>0</v>
      </c>
      <c r="R16358" s="1" t="str">
        <f>IF(AND(H16359=H16358,Q16358=1),N16359,IF(AND(H16359&lt;&gt;H16358,Q16358=1),"OUTRO CHR",IF(Q16358=0,"Mutação Origem","VALOR CONFIDENCE")))</f>
        <v>Mutação Origem</v>
      </c>
      <c r="S163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59" spans="1:19" x14ac:dyDescent="0.3">
      <c r="A16359" s="1" t="s">
        <v>16</v>
      </c>
      <c r="B16359" s="1" t="s">
        <v>26</v>
      </c>
      <c r="C16359" s="1" t="s">
        <v>15</v>
      </c>
      <c r="D16359" s="1" t="s">
        <v>42</v>
      </c>
      <c r="E16359" s="1" t="s">
        <v>15</v>
      </c>
      <c r="F16359" s="1" t="s">
        <v>42</v>
      </c>
      <c r="G16359" s="1" t="s">
        <v>29179</v>
      </c>
      <c r="H16359" s="1" t="s">
        <v>2041</v>
      </c>
      <c r="I16359" s="1" t="s">
        <v>29180</v>
      </c>
      <c r="J16359" s="1" t="s">
        <v>198</v>
      </c>
      <c r="K16359" s="1" t="s">
        <v>41</v>
      </c>
      <c r="L16359" s="1" t="s">
        <v>23</v>
      </c>
      <c r="M16359" s="1" t="s">
        <v>23</v>
      </c>
      <c r="N16359" s="1" t="s">
        <v>199</v>
      </c>
      <c r="O16359" s="1" t="s">
        <v>27672</v>
      </c>
      <c r="P16359" s="1">
        <f>SQRT((I16360-I16359)^2)</f>
        <v>22041</v>
      </c>
      <c r="Q16359" s="1">
        <f>IF(AND(C16359="AA",A16359="AA",E16359&lt;&gt;"AA"),1,IF(AND(C16359="BB",A16359="BB",E16359&lt;&gt;"BB"),1,0))</f>
        <v>0</v>
      </c>
      <c r="R16359" s="1" t="str">
        <f>IF(AND(H16360=H16359,Q16359=1),N16360,IF(AND(H16360&lt;&gt;H16359,Q16359=1),"OUTRO CHR",IF(Q16359=0,"Mutação Origem","VALOR CONFIDENCE")))</f>
        <v>Mutação Origem</v>
      </c>
      <c r="S163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60" spans="1:19" x14ac:dyDescent="0.3">
      <c r="A16360" s="1" t="s">
        <v>15</v>
      </c>
      <c r="B16360" s="1" t="s">
        <v>17</v>
      </c>
      <c r="C16360" s="1" t="s">
        <v>16</v>
      </c>
      <c r="D16360" s="1" t="s">
        <v>26</v>
      </c>
      <c r="E16360" s="1" t="s">
        <v>16</v>
      </c>
      <c r="F16360" s="1" t="s">
        <v>26</v>
      </c>
      <c r="G16360" s="1" t="s">
        <v>29181</v>
      </c>
      <c r="H16360" s="1" t="s">
        <v>2041</v>
      </c>
      <c r="I16360" s="1" t="s">
        <v>29182</v>
      </c>
      <c r="J16360" s="1" t="s">
        <v>198</v>
      </c>
      <c r="K16360" s="1" t="s">
        <v>31</v>
      </c>
      <c r="L16360" s="1" t="s">
        <v>23</v>
      </c>
      <c r="M16360" s="1" t="s">
        <v>23</v>
      </c>
      <c r="N16360" s="1" t="s">
        <v>199</v>
      </c>
      <c r="O16360" s="1" t="s">
        <v>27672</v>
      </c>
      <c r="P16360" s="1">
        <f>SQRT((I16361-I16360)^2)</f>
        <v>1603214</v>
      </c>
      <c r="Q16360" s="1">
        <f>IF(AND(C16360="AA",A16360="AA",E16360&lt;&gt;"AA"),1,IF(AND(C16360="BB",A16360="BB",E16360&lt;&gt;"BB"),1,0))</f>
        <v>0</v>
      </c>
      <c r="R16360" s="1" t="str">
        <f>IF(AND(H16361=H16360,Q16360=1),N16361,IF(AND(H16361&lt;&gt;H16360,Q16360=1),"OUTRO CHR",IF(Q16360=0,"Mutação Origem","VALOR CONFIDENCE")))</f>
        <v>Mutação Origem</v>
      </c>
      <c r="S16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61" spans="1:19" x14ac:dyDescent="0.3">
      <c r="A16361" s="1" t="s">
        <v>16</v>
      </c>
      <c r="B16361" s="1" t="s">
        <v>26</v>
      </c>
      <c r="C16361" s="1" t="s">
        <v>15</v>
      </c>
      <c r="D16361" s="1" t="s">
        <v>42</v>
      </c>
      <c r="E16361" s="1" t="s">
        <v>16</v>
      </c>
      <c r="F16361" s="1" t="s">
        <v>26</v>
      </c>
      <c r="G16361" s="1" t="s">
        <v>13573</v>
      </c>
      <c r="H16361" s="1" t="s">
        <v>2041</v>
      </c>
      <c r="I16361" s="1" t="s">
        <v>13574</v>
      </c>
      <c r="J16361" s="1" t="s">
        <v>21</v>
      </c>
      <c r="K16361" s="1" t="s">
        <v>41</v>
      </c>
      <c r="L16361" s="1" t="s">
        <v>23</v>
      </c>
      <c r="M16361" s="1" t="s">
        <v>23</v>
      </c>
      <c r="N16361" s="1" t="s">
        <v>24</v>
      </c>
      <c r="O16361" s="1" t="s">
        <v>27672</v>
      </c>
      <c r="P16361" s="1">
        <f>SQRT((I16362-I16361)^2)</f>
        <v>21020</v>
      </c>
      <c r="Q16361" s="1">
        <f>IF(AND(C16361="AA",A16361="AA",E16361&lt;&gt;"AA"),1,IF(AND(C16361="BB",A16361="BB",E16361&lt;&gt;"BB"),1,0))</f>
        <v>0</v>
      </c>
      <c r="R16361" s="1" t="str">
        <f>IF(AND(H16362=H16361,Q16361=1),N16362,IF(AND(H16362&lt;&gt;H16361,Q16361=1),"OUTRO CHR",IF(Q16361=0,"Mutação Origem","VALOR CONFIDENCE")))</f>
        <v>Mutação Origem</v>
      </c>
      <c r="S163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62" spans="1:19" x14ac:dyDescent="0.3">
      <c r="A16362" s="1" t="s">
        <v>15</v>
      </c>
      <c r="B16362" s="1" t="s">
        <v>42</v>
      </c>
      <c r="C16362" s="1" t="s">
        <v>15</v>
      </c>
      <c r="D16362" s="1" t="s">
        <v>42</v>
      </c>
      <c r="E16362" s="1" t="s">
        <v>27</v>
      </c>
      <c r="F16362" s="1" t="s">
        <v>233</v>
      </c>
      <c r="G16362" s="1" t="s">
        <v>13463</v>
      </c>
      <c r="H16362" s="1" t="s">
        <v>2041</v>
      </c>
      <c r="I16362" s="1" t="s">
        <v>13464</v>
      </c>
      <c r="J16362" s="1" t="s">
        <v>21</v>
      </c>
      <c r="K16362" s="1" t="s">
        <v>41</v>
      </c>
      <c r="L16362" s="1" t="s">
        <v>22</v>
      </c>
      <c r="M16362" s="1" t="s">
        <v>23</v>
      </c>
      <c r="N16362" s="1" t="s">
        <v>24</v>
      </c>
      <c r="O16362" s="1" t="s">
        <v>27672</v>
      </c>
      <c r="P16362" s="1">
        <f>SQRT((I16363-I16362)^2)</f>
        <v>2953029</v>
      </c>
      <c r="Q16362" s="1">
        <f>IF(AND(C16362="AA",A16362="AA",E16362&lt;&gt;"AA"),1,IF(AND(C16362="BB",A16362="BB",E16362&lt;&gt;"BB"),1,0))</f>
        <v>1</v>
      </c>
      <c r="R16362" s="1" t="str">
        <f>IF(AND(H16363=H16362,Q16362=1),N16363,IF(AND(H16363&lt;&gt;H16362,Q16362=1),"OUTRO CHR",IF(Q16362=0,"Mutação Origem","VALOR CONFIDENCE")))</f>
        <v>Mutacao Genotipica - Origem Paterna</v>
      </c>
      <c r="S163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63" spans="1:19" x14ac:dyDescent="0.3">
      <c r="A16363" s="1" t="s">
        <v>15</v>
      </c>
      <c r="B16363" s="1" t="s">
        <v>42</v>
      </c>
      <c r="C16363" s="1" t="s">
        <v>27</v>
      </c>
      <c r="D16363" s="1" t="s">
        <v>67</v>
      </c>
      <c r="E16363" s="1" t="s">
        <v>16</v>
      </c>
      <c r="F16363" s="1" t="s">
        <v>26</v>
      </c>
      <c r="G16363" s="1" t="s">
        <v>29183</v>
      </c>
      <c r="H16363" s="1" t="s">
        <v>2041</v>
      </c>
      <c r="I16363" s="1" t="s">
        <v>29184</v>
      </c>
      <c r="J16363" s="1" t="s">
        <v>198</v>
      </c>
      <c r="K16363" s="1" t="s">
        <v>41</v>
      </c>
      <c r="L16363" s="1" t="s">
        <v>23</v>
      </c>
      <c r="M16363" s="1" t="s">
        <v>23</v>
      </c>
      <c r="N16363" s="1" t="s">
        <v>199</v>
      </c>
      <c r="O16363" s="1" t="s">
        <v>27672</v>
      </c>
      <c r="P16363" s="1">
        <f>SQRT((I16364-I16363)^2)</f>
        <v>373188</v>
      </c>
      <c r="Q16363" s="1">
        <f>IF(AND(C16363="AA",A16363="AA",E16363&lt;&gt;"AA"),1,IF(AND(C16363="BB",A16363="BB",E16363&lt;&gt;"BB"),1,0))</f>
        <v>0</v>
      </c>
      <c r="R16363" s="1" t="str">
        <f>IF(AND(H16364=H16363,Q16363=1),N16364,IF(AND(H16364&lt;&gt;H16363,Q16363=1),"OUTRO CHR",IF(Q16363=0,"Mutação Origem","VALOR CONFIDENCE")))</f>
        <v>Mutação Origem</v>
      </c>
      <c r="S163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64" spans="1:19" x14ac:dyDescent="0.3">
      <c r="A16364" s="1" t="s">
        <v>16</v>
      </c>
      <c r="B16364" s="1" t="s">
        <v>26</v>
      </c>
      <c r="C16364" s="1" t="s">
        <v>27</v>
      </c>
      <c r="D16364" s="1" t="s">
        <v>67</v>
      </c>
      <c r="E16364" s="1" t="s">
        <v>15</v>
      </c>
      <c r="F16364" s="1" t="s">
        <v>42</v>
      </c>
      <c r="G16364" s="1" t="s">
        <v>29185</v>
      </c>
      <c r="H16364" s="1" t="s">
        <v>2041</v>
      </c>
      <c r="I16364" s="1" t="s">
        <v>29186</v>
      </c>
      <c r="J16364" s="1" t="s">
        <v>198</v>
      </c>
      <c r="K16364" s="1" t="s">
        <v>41</v>
      </c>
      <c r="L16364" s="1" t="s">
        <v>23</v>
      </c>
      <c r="M16364" s="1" t="s">
        <v>23</v>
      </c>
      <c r="N16364" s="1" t="s">
        <v>199</v>
      </c>
      <c r="O16364" s="1" t="s">
        <v>27672</v>
      </c>
      <c r="P16364" s="1">
        <f>SQRT((I16365-I16364)^2)</f>
        <v>614942</v>
      </c>
      <c r="Q16364" s="1">
        <f>IF(AND(C16364="AA",A16364="AA",E16364&lt;&gt;"AA"),1,IF(AND(C16364="BB",A16364="BB",E16364&lt;&gt;"BB"),1,0))</f>
        <v>0</v>
      </c>
      <c r="R16364" s="1" t="str">
        <f>IF(AND(H16365=H16364,Q16364=1),N16365,IF(AND(H16365&lt;&gt;H16364,Q16364=1),"OUTRO CHR",IF(Q16364=0,"Mutação Origem","VALOR CONFIDENCE")))</f>
        <v>Mutação Origem</v>
      </c>
      <c r="S163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65" spans="1:19" x14ac:dyDescent="0.3">
      <c r="A16365" s="1" t="s">
        <v>15</v>
      </c>
      <c r="B16365" s="1" t="s">
        <v>15</v>
      </c>
      <c r="C16365" s="1" t="s">
        <v>16</v>
      </c>
      <c r="D16365" s="1" t="s">
        <v>17</v>
      </c>
      <c r="E16365" s="1" t="s">
        <v>16</v>
      </c>
      <c r="F16365" s="1" t="s">
        <v>17</v>
      </c>
      <c r="G16365" s="1" t="s">
        <v>6206</v>
      </c>
      <c r="H16365" s="1" t="s">
        <v>2041</v>
      </c>
      <c r="I16365" s="1" t="s">
        <v>6207</v>
      </c>
      <c r="J16365" s="1" t="s">
        <v>198</v>
      </c>
      <c r="K16365" s="1" t="s">
        <v>22</v>
      </c>
      <c r="L16365" s="1" t="s">
        <v>23</v>
      </c>
      <c r="M16365" s="1" t="s">
        <v>23</v>
      </c>
      <c r="N16365" s="1" t="s">
        <v>199</v>
      </c>
      <c r="O16365" s="1" t="s">
        <v>27672</v>
      </c>
      <c r="P16365" s="1">
        <f>SQRT((I16366-I16365)^2)</f>
        <v>2149028</v>
      </c>
      <c r="Q16365" s="1">
        <f>IF(AND(C16365="AA",A16365="AA",E16365&lt;&gt;"AA"),1,IF(AND(C16365="BB",A16365="BB",E16365&lt;&gt;"BB"),1,0))</f>
        <v>0</v>
      </c>
      <c r="R16365" s="1" t="str">
        <f>IF(AND(H16366=H16365,Q16365=1),N16366,IF(AND(H16366&lt;&gt;H16365,Q16365=1),"OUTRO CHR",IF(Q16365=0,"Mutação Origem","VALOR CONFIDENCE")))</f>
        <v>Mutação Origem</v>
      </c>
      <c r="S163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66" spans="1:19" x14ac:dyDescent="0.3">
      <c r="A16366" s="1" t="s">
        <v>15</v>
      </c>
      <c r="B16366" s="1" t="s">
        <v>15</v>
      </c>
      <c r="C16366" s="1" t="s">
        <v>27</v>
      </c>
      <c r="D16366" s="1" t="s">
        <v>35</v>
      </c>
      <c r="E16366" s="1" t="s">
        <v>16</v>
      </c>
      <c r="F16366" s="1" t="s">
        <v>17</v>
      </c>
      <c r="G16366" s="1" t="s">
        <v>29187</v>
      </c>
      <c r="H16366" s="1" t="s">
        <v>2041</v>
      </c>
      <c r="I16366" s="1" t="s">
        <v>29188</v>
      </c>
      <c r="J16366" s="1" t="s">
        <v>198</v>
      </c>
      <c r="K16366" s="1" t="s">
        <v>22</v>
      </c>
      <c r="L16366" s="1" t="s">
        <v>23</v>
      </c>
      <c r="M16366" s="1" t="s">
        <v>23</v>
      </c>
      <c r="N16366" s="1" t="s">
        <v>199</v>
      </c>
      <c r="O16366" s="1" t="s">
        <v>27672</v>
      </c>
      <c r="P16366" s="1">
        <f>SQRT((I16367-I16366)^2)</f>
        <v>106773</v>
      </c>
      <c r="Q16366" s="1">
        <f>IF(AND(C16366="AA",A16366="AA",E16366&lt;&gt;"AA"),1,IF(AND(C16366="BB",A16366="BB",E16366&lt;&gt;"BB"),1,0))</f>
        <v>0</v>
      </c>
      <c r="R16366" s="1" t="str">
        <f>IF(AND(H16367=H16366,Q16366=1),N16367,IF(AND(H16367&lt;&gt;H16366,Q16366=1),"OUTRO CHR",IF(Q16366=0,"Mutação Origem","VALOR CONFIDENCE")))</f>
        <v>Mutação Origem</v>
      </c>
      <c r="S163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67" spans="1:19" x14ac:dyDescent="0.3">
      <c r="A16367" s="1" t="s">
        <v>16</v>
      </c>
      <c r="B16367" s="1" t="s">
        <v>26</v>
      </c>
      <c r="C16367" s="1" t="s">
        <v>16</v>
      </c>
      <c r="D16367" s="1" t="s">
        <v>26</v>
      </c>
      <c r="E16367" s="1" t="s">
        <v>27</v>
      </c>
      <c r="F16367" s="1" t="s">
        <v>67</v>
      </c>
      <c r="G16367" s="1" t="s">
        <v>29189</v>
      </c>
      <c r="H16367" s="1" t="s">
        <v>2041</v>
      </c>
      <c r="I16367" s="1" t="s">
        <v>29190</v>
      </c>
      <c r="J16367" s="1" t="s">
        <v>198</v>
      </c>
      <c r="K16367" s="1" t="s">
        <v>41</v>
      </c>
      <c r="L16367" s="1" t="s">
        <v>23</v>
      </c>
      <c r="M16367" s="1" t="s">
        <v>23</v>
      </c>
      <c r="N16367" s="1" t="s">
        <v>199</v>
      </c>
      <c r="O16367" s="1" t="s">
        <v>27672</v>
      </c>
      <c r="P16367" s="1">
        <f>SQRT((I16368-I16367)^2)</f>
        <v>587222</v>
      </c>
      <c r="Q16367" s="1">
        <f>IF(AND(C16367="AA",A16367="AA",E16367&lt;&gt;"AA"),1,IF(AND(C16367="BB",A16367="BB",E16367&lt;&gt;"BB"),1,0))</f>
        <v>1</v>
      </c>
      <c r="R16367" s="1" t="str">
        <f>IF(AND(H16368=H16367,Q16367=1),N16368,IF(AND(H16368&lt;&gt;H16367,Q16367=1),"OUTRO CHR",IF(Q16367=0,"Mutação Origem","VALOR CONFIDENCE")))</f>
        <v>Mutacao Genotipica - Origem Materna</v>
      </c>
      <c r="S163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68" spans="1:19" x14ac:dyDescent="0.3">
      <c r="A16368" s="1" t="s">
        <v>16</v>
      </c>
      <c r="B16368" s="1" t="s">
        <v>26</v>
      </c>
      <c r="C16368" s="1" t="s">
        <v>16</v>
      </c>
      <c r="D16368" s="1" t="s">
        <v>26</v>
      </c>
      <c r="E16368" s="1" t="s">
        <v>27</v>
      </c>
      <c r="F16368" s="1" t="s">
        <v>67</v>
      </c>
      <c r="G16368" s="1" t="s">
        <v>29109</v>
      </c>
      <c r="H16368" s="1" t="s">
        <v>2041</v>
      </c>
      <c r="I16368" s="1" t="s">
        <v>29110</v>
      </c>
      <c r="J16368" s="1" t="s">
        <v>21</v>
      </c>
      <c r="K16368" s="1" t="s">
        <v>41</v>
      </c>
      <c r="L16368" s="1" t="s">
        <v>23</v>
      </c>
      <c r="M16368" s="1" t="s">
        <v>23</v>
      </c>
      <c r="N16368" s="1" t="s">
        <v>24</v>
      </c>
      <c r="O16368" s="1" t="s">
        <v>27672</v>
      </c>
      <c r="P16368" s="1">
        <f>SQRT((I16369-I16368)^2)</f>
        <v>107318</v>
      </c>
      <c r="Q16368" s="1">
        <f>IF(AND(C16368="AA",A16368="AA",E16368&lt;&gt;"AA"),1,IF(AND(C16368="BB",A16368="BB",E16368&lt;&gt;"BB"),1,0))</f>
        <v>1</v>
      </c>
      <c r="R16368" s="1" t="str">
        <f>IF(AND(H16369=H16368,Q16368=1),N16369,IF(AND(H16369&lt;&gt;H16368,Q16368=1),"OUTRO CHR",IF(Q16368=0,"Mutação Origem","VALOR CONFIDENCE")))</f>
        <v>Mutacao Genotipica - Origem Materna</v>
      </c>
      <c r="S163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369" spans="1:19" x14ac:dyDescent="0.3">
      <c r="A16369" s="1" t="s">
        <v>16</v>
      </c>
      <c r="B16369" s="1" t="s">
        <v>42</v>
      </c>
      <c r="C16369" s="1" t="s">
        <v>15</v>
      </c>
      <c r="D16369" s="1" t="s">
        <v>26</v>
      </c>
      <c r="E16369" s="1" t="s">
        <v>16</v>
      </c>
      <c r="F16369" s="1" t="s">
        <v>42</v>
      </c>
      <c r="G16369" s="1" t="s">
        <v>29111</v>
      </c>
      <c r="H16369" s="1" t="s">
        <v>2041</v>
      </c>
      <c r="I16369" s="1" t="s">
        <v>29112</v>
      </c>
      <c r="J16369" s="1" t="s">
        <v>21</v>
      </c>
      <c r="K16369" s="1" t="s">
        <v>41</v>
      </c>
      <c r="L16369" s="1" t="s">
        <v>23</v>
      </c>
      <c r="M16369" s="1" t="s">
        <v>23</v>
      </c>
      <c r="N16369" s="1" t="s">
        <v>24</v>
      </c>
      <c r="O16369" s="1" t="s">
        <v>27672</v>
      </c>
      <c r="P16369" s="1">
        <f>SQRT((I16370-I16369)^2)</f>
        <v>929847</v>
      </c>
      <c r="Q16369" s="1">
        <f>IF(AND(C16369="AA",A16369="AA",E16369&lt;&gt;"AA"),1,IF(AND(C16369="BB",A16369="BB",E16369&lt;&gt;"BB"),1,0))</f>
        <v>0</v>
      </c>
      <c r="R16369" s="1" t="str">
        <f>IF(AND(H16370=H16369,Q16369=1),N16370,IF(AND(H16370&lt;&gt;H16369,Q16369=1),"OUTRO CHR",IF(Q16369=0,"Mutação Origem","VALOR CONFIDENCE")))</f>
        <v>Mutação Origem</v>
      </c>
      <c r="S163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70" spans="1:19" x14ac:dyDescent="0.3">
      <c r="A16370" s="1" t="s">
        <v>15</v>
      </c>
      <c r="B16370" s="1" t="s">
        <v>15</v>
      </c>
      <c r="C16370" s="1" t="s">
        <v>16</v>
      </c>
      <c r="D16370" s="1" t="s">
        <v>17</v>
      </c>
      <c r="E16370" s="1" t="s">
        <v>16</v>
      </c>
      <c r="F16370" s="1" t="s">
        <v>17</v>
      </c>
      <c r="G16370" s="1" t="s">
        <v>29191</v>
      </c>
      <c r="H16370" s="1" t="s">
        <v>2041</v>
      </c>
      <c r="I16370" s="1" t="s">
        <v>29192</v>
      </c>
      <c r="J16370" s="1" t="s">
        <v>198</v>
      </c>
      <c r="K16370" s="1" t="s">
        <v>22</v>
      </c>
      <c r="L16370" s="1" t="s">
        <v>23</v>
      </c>
      <c r="M16370" s="1" t="s">
        <v>23</v>
      </c>
      <c r="N16370" s="1" t="s">
        <v>199</v>
      </c>
      <c r="O16370" s="1" t="s">
        <v>27672</v>
      </c>
      <c r="P16370" s="1">
        <f>SQRT((I16371-I16370)^2)</f>
        <v>193716</v>
      </c>
      <c r="Q16370" s="1">
        <f>IF(AND(C16370="AA",A16370="AA",E16370&lt;&gt;"AA"),1,IF(AND(C16370="BB",A16370="BB",E16370&lt;&gt;"BB"),1,0))</f>
        <v>0</v>
      </c>
      <c r="R16370" s="1" t="str">
        <f>IF(AND(H16371=H16370,Q16370=1),N16371,IF(AND(H16371&lt;&gt;H16370,Q16370=1),"OUTRO CHR",IF(Q16370=0,"Mutação Origem","VALOR CONFIDENCE")))</f>
        <v>Mutação Origem</v>
      </c>
      <c r="S16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71" spans="1:19" x14ac:dyDescent="0.3">
      <c r="A16371" s="1" t="s">
        <v>15</v>
      </c>
      <c r="B16371" s="1" t="s">
        <v>42</v>
      </c>
      <c r="C16371" s="1" t="s">
        <v>15</v>
      </c>
      <c r="D16371" s="1" t="s">
        <v>42</v>
      </c>
      <c r="E16371" s="1" t="s">
        <v>27</v>
      </c>
      <c r="F16371" s="1" t="s">
        <v>147</v>
      </c>
      <c r="G16371" s="1" t="s">
        <v>29193</v>
      </c>
      <c r="H16371" s="1" t="s">
        <v>2041</v>
      </c>
      <c r="I16371" s="1" t="s">
        <v>29194</v>
      </c>
      <c r="J16371" s="1" t="s">
        <v>198</v>
      </c>
      <c r="K16371" s="1" t="s">
        <v>41</v>
      </c>
      <c r="L16371" s="1" t="s">
        <v>22</v>
      </c>
      <c r="M16371" s="1" t="s">
        <v>23</v>
      </c>
      <c r="N16371" s="1" t="s">
        <v>199</v>
      </c>
      <c r="O16371" s="1" t="s">
        <v>27672</v>
      </c>
      <c r="P16371" s="1">
        <f>SQRT((I16372-I16371)^2)</f>
        <v>527215</v>
      </c>
      <c r="Q16371" s="1">
        <f>IF(AND(C16371="AA",A16371="AA",E16371&lt;&gt;"AA"),1,IF(AND(C16371="BB",A16371="BB",E16371&lt;&gt;"BB"),1,0))</f>
        <v>1</v>
      </c>
      <c r="R16371" s="1" t="str">
        <f>IF(AND(H16372=H16371,Q16371=1),N16372,IF(AND(H16372&lt;&gt;H16371,Q16371=1),"OUTRO CHR",IF(Q16371=0,"Mutação Origem","VALOR CONFIDENCE")))</f>
        <v>Mutacao Genotipica - Origem Materna</v>
      </c>
      <c r="S163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72" spans="1:19" x14ac:dyDescent="0.3">
      <c r="A16372" s="1" t="s">
        <v>15</v>
      </c>
      <c r="B16372" s="1" t="s">
        <v>17</v>
      </c>
      <c r="C16372" s="1" t="s">
        <v>15</v>
      </c>
      <c r="D16372" s="1" t="s">
        <v>17</v>
      </c>
      <c r="E16372" s="1" t="s">
        <v>27</v>
      </c>
      <c r="F16372" s="1" t="s">
        <v>93</v>
      </c>
      <c r="G16372" s="1" t="s">
        <v>29113</v>
      </c>
      <c r="H16372" s="1" t="s">
        <v>2041</v>
      </c>
      <c r="I16372" s="1" t="s">
        <v>29114</v>
      </c>
      <c r="J16372" s="1" t="s">
        <v>21</v>
      </c>
      <c r="K16372" s="1" t="s">
        <v>22</v>
      </c>
      <c r="L16372" s="1" t="s">
        <v>23</v>
      </c>
      <c r="M16372" s="1" t="s">
        <v>23</v>
      </c>
      <c r="N16372" s="1" t="s">
        <v>24</v>
      </c>
      <c r="O16372" s="1" t="s">
        <v>27672</v>
      </c>
      <c r="P16372" s="1">
        <f>SQRT((I16373-I16372)^2)</f>
        <v>1304964</v>
      </c>
      <c r="Q16372" s="1">
        <f>IF(AND(C16372="AA",A16372="AA",E16372&lt;&gt;"AA"),1,IF(AND(C16372="BB",A16372="BB",E16372&lt;&gt;"BB"),1,0))</f>
        <v>1</v>
      </c>
      <c r="R16372" s="1" t="str">
        <f>IF(AND(H16373=H16372,Q16372=1),N16373,IF(AND(H16373&lt;&gt;H16372,Q16372=1),"OUTRO CHR",IF(Q16372=0,"Mutação Origem","VALOR CONFIDENCE")))</f>
        <v>Mutacao Genotipica - Origem Paterna</v>
      </c>
      <c r="S163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73" spans="1:19" x14ac:dyDescent="0.3">
      <c r="A16373" s="1" t="s">
        <v>16</v>
      </c>
      <c r="B16373" s="1" t="s">
        <v>26</v>
      </c>
      <c r="C16373" s="1" t="s">
        <v>15</v>
      </c>
      <c r="D16373" s="1" t="s">
        <v>42</v>
      </c>
      <c r="E16373" s="1" t="s">
        <v>15</v>
      </c>
      <c r="F16373" s="1" t="s">
        <v>42</v>
      </c>
      <c r="G16373" s="1" t="s">
        <v>26854</v>
      </c>
      <c r="H16373" s="1" t="s">
        <v>2041</v>
      </c>
      <c r="I16373" s="1" t="s">
        <v>26855</v>
      </c>
      <c r="J16373" s="1" t="s">
        <v>198</v>
      </c>
      <c r="K16373" s="1" t="s">
        <v>41</v>
      </c>
      <c r="L16373" s="1" t="s">
        <v>23</v>
      </c>
      <c r="M16373" s="1" t="s">
        <v>23</v>
      </c>
      <c r="N16373" s="1" t="s">
        <v>199</v>
      </c>
      <c r="O16373" s="1" t="s">
        <v>27672</v>
      </c>
      <c r="P16373" s="1">
        <f>SQRT((I16374-I16373)^2)</f>
        <v>1911870</v>
      </c>
      <c r="Q16373" s="1">
        <f>IF(AND(C16373="AA",A16373="AA",E16373&lt;&gt;"AA"),1,IF(AND(C16373="BB",A16373="BB",E16373&lt;&gt;"BB"),1,0))</f>
        <v>0</v>
      </c>
      <c r="R16373" s="1" t="str">
        <f>IF(AND(H16374=H16373,Q16373=1),N16374,IF(AND(H16374&lt;&gt;H16373,Q16373=1),"OUTRO CHR",IF(Q16373=0,"Mutação Origem","VALOR CONFIDENCE")))</f>
        <v>Mutação Origem</v>
      </c>
      <c r="S163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74" spans="1:19" x14ac:dyDescent="0.3">
      <c r="A16374" s="1" t="s">
        <v>16</v>
      </c>
      <c r="B16374" s="1" t="s">
        <v>26</v>
      </c>
      <c r="C16374" s="1" t="s">
        <v>27</v>
      </c>
      <c r="D16374" s="1" t="s">
        <v>28</v>
      </c>
      <c r="E16374" s="1" t="s">
        <v>15</v>
      </c>
      <c r="F16374" s="1" t="s">
        <v>15</v>
      </c>
      <c r="G16374" s="1" t="s">
        <v>29195</v>
      </c>
      <c r="H16374" s="1" t="s">
        <v>2041</v>
      </c>
      <c r="I16374" s="1" t="s">
        <v>29196</v>
      </c>
      <c r="J16374" s="1" t="s">
        <v>198</v>
      </c>
      <c r="K16374" s="1" t="s">
        <v>31</v>
      </c>
      <c r="L16374" s="1" t="s">
        <v>23</v>
      </c>
      <c r="M16374" s="1" t="s">
        <v>23</v>
      </c>
      <c r="N16374" s="1" t="s">
        <v>199</v>
      </c>
      <c r="O16374" s="1" t="s">
        <v>27672</v>
      </c>
      <c r="P16374" s="1">
        <f>SQRT((I16375-I16374)^2)</f>
        <v>1593344</v>
      </c>
      <c r="Q16374" s="1">
        <f>IF(AND(C16374="AA",A16374="AA",E16374&lt;&gt;"AA"),1,IF(AND(C16374="BB",A16374="BB",E16374&lt;&gt;"BB"),1,0))</f>
        <v>0</v>
      </c>
      <c r="R16374" s="1" t="str">
        <f>IF(AND(H16375=H16374,Q16374=1),N16375,IF(AND(H16375&lt;&gt;H16374,Q16374=1),"OUTRO CHR",IF(Q16374=0,"Mutação Origem","VALOR CONFIDENCE")))</f>
        <v>Mutação Origem</v>
      </c>
      <c r="S163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75" spans="1:19" x14ac:dyDescent="0.3">
      <c r="A16375" s="1" t="s">
        <v>15</v>
      </c>
      <c r="B16375" s="1" t="s">
        <v>26</v>
      </c>
      <c r="C16375" s="1" t="s">
        <v>16</v>
      </c>
      <c r="D16375" s="1" t="s">
        <v>42</v>
      </c>
      <c r="E16375" s="1" t="s">
        <v>15</v>
      </c>
      <c r="F16375" s="1" t="s">
        <v>26</v>
      </c>
      <c r="G16375" s="1" t="s">
        <v>29115</v>
      </c>
      <c r="H16375" s="1" t="s">
        <v>2041</v>
      </c>
      <c r="I16375" s="1" t="s">
        <v>29116</v>
      </c>
      <c r="J16375" s="1" t="s">
        <v>21</v>
      </c>
      <c r="K16375" s="1" t="s">
        <v>41</v>
      </c>
      <c r="L16375" s="1" t="s">
        <v>23</v>
      </c>
      <c r="M16375" s="1" t="s">
        <v>23</v>
      </c>
      <c r="N16375" s="1" t="s">
        <v>24</v>
      </c>
      <c r="O16375" s="1" t="s">
        <v>27672</v>
      </c>
      <c r="P16375" s="1">
        <f>SQRT((I16376-I16375)^2)</f>
        <v>7118229</v>
      </c>
      <c r="Q16375" s="1">
        <f>IF(AND(C16375="AA",A16375="AA",E16375&lt;&gt;"AA"),1,IF(AND(C16375="BB",A16375="BB",E16375&lt;&gt;"BB"),1,0))</f>
        <v>0</v>
      </c>
      <c r="R16375" s="1" t="str">
        <f>IF(AND(H16376=H16375,Q16375=1),N16376,IF(AND(H16376&lt;&gt;H16375,Q16375=1),"OUTRO CHR",IF(Q16375=0,"Mutação Origem","VALOR CONFIDENCE")))</f>
        <v>Mutação Origem</v>
      </c>
      <c r="S163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76" spans="1:19" x14ac:dyDescent="0.3">
      <c r="A16376" s="1" t="s">
        <v>16</v>
      </c>
      <c r="B16376" s="1" t="s">
        <v>42</v>
      </c>
      <c r="C16376" s="1" t="s">
        <v>15</v>
      </c>
      <c r="D16376" s="1" t="s">
        <v>26</v>
      </c>
      <c r="E16376" s="1" t="s">
        <v>15</v>
      </c>
      <c r="F16376" s="1" t="s">
        <v>26</v>
      </c>
      <c r="G16376" s="1" t="s">
        <v>29197</v>
      </c>
      <c r="H16376" s="1" t="s">
        <v>2041</v>
      </c>
      <c r="I16376" s="1" t="s">
        <v>29198</v>
      </c>
      <c r="J16376" s="1" t="s">
        <v>198</v>
      </c>
      <c r="K16376" s="1" t="s">
        <v>41</v>
      </c>
      <c r="L16376" s="1" t="s">
        <v>23</v>
      </c>
      <c r="M16376" s="1" t="s">
        <v>23</v>
      </c>
      <c r="N16376" s="1" t="s">
        <v>199</v>
      </c>
      <c r="O16376" s="1" t="s">
        <v>27672</v>
      </c>
      <c r="P16376" s="1">
        <f>SQRT((I16377-I16376)^2)</f>
        <v>685012</v>
      </c>
      <c r="Q16376" s="1">
        <f>IF(AND(C16376="AA",A16376="AA",E16376&lt;&gt;"AA"),1,IF(AND(C16376="BB",A16376="BB",E16376&lt;&gt;"BB"),1,0))</f>
        <v>0</v>
      </c>
      <c r="R16376" s="1" t="str">
        <f>IF(AND(H16377=H16376,Q16376=1),N16377,IF(AND(H16377&lt;&gt;H16376,Q16376=1),"OUTRO CHR",IF(Q16376=0,"Mutação Origem","VALOR CONFIDENCE")))</f>
        <v>Mutação Origem</v>
      </c>
      <c r="S16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77" spans="1:19" x14ac:dyDescent="0.3">
      <c r="A16377" s="1" t="s">
        <v>15</v>
      </c>
      <c r="B16377" s="1" t="s">
        <v>42</v>
      </c>
      <c r="C16377" s="1" t="s">
        <v>16</v>
      </c>
      <c r="D16377" s="1" t="s">
        <v>26</v>
      </c>
      <c r="E16377" s="1" t="s">
        <v>16</v>
      </c>
      <c r="F16377" s="1" t="s">
        <v>26</v>
      </c>
      <c r="G16377" s="1" t="s">
        <v>29199</v>
      </c>
      <c r="H16377" s="1" t="s">
        <v>2041</v>
      </c>
      <c r="I16377" s="1" t="s">
        <v>29200</v>
      </c>
      <c r="J16377" s="1" t="s">
        <v>198</v>
      </c>
      <c r="K16377" s="1" t="s">
        <v>41</v>
      </c>
      <c r="L16377" s="1" t="s">
        <v>23</v>
      </c>
      <c r="M16377" s="1" t="s">
        <v>23</v>
      </c>
      <c r="N16377" s="1" t="s">
        <v>199</v>
      </c>
      <c r="O16377" s="1" t="s">
        <v>27672</v>
      </c>
      <c r="P16377" s="1">
        <f>SQRT((I16378-I16377)^2)</f>
        <v>810090</v>
      </c>
      <c r="Q16377" s="1">
        <f>IF(AND(C16377="AA",A16377="AA",E16377&lt;&gt;"AA"),1,IF(AND(C16377="BB",A16377="BB",E16377&lt;&gt;"BB"),1,0))</f>
        <v>0</v>
      </c>
      <c r="R16377" s="1" t="str">
        <f>IF(AND(H16378=H16377,Q16377=1),N16378,IF(AND(H16378&lt;&gt;H16377,Q16377=1),"OUTRO CHR",IF(Q16377=0,"Mutação Origem","VALOR CONFIDENCE")))</f>
        <v>Mutação Origem</v>
      </c>
      <c r="S16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78" spans="1:19" x14ac:dyDescent="0.3">
      <c r="A16378" s="1" t="s">
        <v>16</v>
      </c>
      <c r="B16378" s="1" t="s">
        <v>42</v>
      </c>
      <c r="C16378" s="1" t="s">
        <v>16</v>
      </c>
      <c r="D16378" s="1" t="s">
        <v>42</v>
      </c>
      <c r="E16378" s="1" t="s">
        <v>27</v>
      </c>
      <c r="F16378" s="1" t="s">
        <v>38</v>
      </c>
      <c r="G16378" s="1" t="s">
        <v>29201</v>
      </c>
      <c r="H16378" s="1" t="s">
        <v>2041</v>
      </c>
      <c r="I16378" s="1" t="s">
        <v>29202</v>
      </c>
      <c r="J16378" s="1" t="s">
        <v>198</v>
      </c>
      <c r="K16378" s="1" t="s">
        <v>41</v>
      </c>
      <c r="L16378" s="1" t="s">
        <v>22</v>
      </c>
      <c r="M16378" s="1" t="s">
        <v>23</v>
      </c>
      <c r="N16378" s="1" t="s">
        <v>199</v>
      </c>
      <c r="O16378" s="1" t="s">
        <v>27672</v>
      </c>
      <c r="P16378" s="1">
        <f>SQRT((I16379-I16378)^2)</f>
        <v>2959418</v>
      </c>
      <c r="Q16378" s="1">
        <f>IF(AND(C16378="AA",A16378="AA",E16378&lt;&gt;"AA"),1,IF(AND(C16378="BB",A16378="BB",E16378&lt;&gt;"BB"),1,0))</f>
        <v>1</v>
      </c>
      <c r="R16378" s="1" t="str">
        <f>IF(AND(H16379=H16378,Q16378=1),N16379,IF(AND(H16379&lt;&gt;H16378,Q16378=1),"OUTRO CHR",IF(Q16378=0,"Mutação Origem","VALOR CONFIDENCE")))</f>
        <v>Mutacao Genotipica - Origem Materna</v>
      </c>
      <c r="S163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79" spans="1:19" x14ac:dyDescent="0.3">
      <c r="A16379" s="1" t="s">
        <v>15</v>
      </c>
      <c r="B16379" s="1" t="s">
        <v>15</v>
      </c>
      <c r="C16379" s="1" t="s">
        <v>16</v>
      </c>
      <c r="D16379" s="1" t="s">
        <v>26</v>
      </c>
      <c r="E16379" s="1" t="s">
        <v>15</v>
      </c>
      <c r="F16379" s="1" t="s">
        <v>15</v>
      </c>
      <c r="G16379" s="1" t="s">
        <v>29117</v>
      </c>
      <c r="H16379" s="1" t="s">
        <v>2041</v>
      </c>
      <c r="I16379" s="1" t="s">
        <v>29118</v>
      </c>
      <c r="J16379" s="1" t="s">
        <v>21</v>
      </c>
      <c r="K16379" s="1" t="s">
        <v>31</v>
      </c>
      <c r="L16379" s="1" t="s">
        <v>23</v>
      </c>
      <c r="M16379" s="1" t="s">
        <v>23</v>
      </c>
      <c r="N16379" s="1" t="s">
        <v>24</v>
      </c>
      <c r="O16379" s="1" t="s">
        <v>27672</v>
      </c>
      <c r="P16379" s="1">
        <f>SQRT((I16380-I16379)^2)</f>
        <v>475015</v>
      </c>
      <c r="Q16379" s="1">
        <f>IF(AND(C16379="AA",A16379="AA",E16379&lt;&gt;"AA"),1,IF(AND(C16379="BB",A16379="BB",E16379&lt;&gt;"BB"),1,0))</f>
        <v>0</v>
      </c>
      <c r="R16379" s="1" t="str">
        <f>IF(AND(H16380=H16379,Q16379=1),N16380,IF(AND(H16380&lt;&gt;H16379,Q16379=1),"OUTRO CHR",IF(Q16379=0,"Mutação Origem","VALOR CONFIDENCE")))</f>
        <v>Mutação Origem</v>
      </c>
      <c r="S163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80" spans="1:19" x14ac:dyDescent="0.3">
      <c r="A16380" s="1" t="s">
        <v>16</v>
      </c>
      <c r="B16380" s="1" t="s">
        <v>17</v>
      </c>
      <c r="C16380" s="1" t="s">
        <v>15</v>
      </c>
      <c r="D16380" s="1" t="s">
        <v>26</v>
      </c>
      <c r="E16380" s="1" t="s">
        <v>16</v>
      </c>
      <c r="F16380" s="1" t="s">
        <v>17</v>
      </c>
      <c r="G16380" s="1" t="s">
        <v>29119</v>
      </c>
      <c r="H16380" s="1" t="s">
        <v>2041</v>
      </c>
      <c r="I16380" s="1" t="s">
        <v>29120</v>
      </c>
      <c r="J16380" s="1" t="s">
        <v>21</v>
      </c>
      <c r="K16380" s="1" t="s">
        <v>31</v>
      </c>
      <c r="L16380" s="1" t="s">
        <v>23</v>
      </c>
      <c r="M16380" s="1" t="s">
        <v>23</v>
      </c>
      <c r="N16380" s="1" t="s">
        <v>24</v>
      </c>
      <c r="O16380" s="1" t="s">
        <v>27672</v>
      </c>
      <c r="P16380" s="1">
        <f>SQRT((I16381-I16380)^2)</f>
        <v>1486377</v>
      </c>
      <c r="Q16380" s="1">
        <f>IF(AND(C16380="AA",A16380="AA",E16380&lt;&gt;"AA"),1,IF(AND(C16380="BB",A16380="BB",E16380&lt;&gt;"BB"),1,0))</f>
        <v>0</v>
      </c>
      <c r="R16380" s="1" t="str">
        <f>IF(AND(H16381=H16380,Q16380=1),N16381,IF(AND(H16381&lt;&gt;H16380,Q16380=1),"OUTRO CHR",IF(Q16380=0,"Mutação Origem","VALOR CONFIDENCE")))</f>
        <v>Mutação Origem</v>
      </c>
      <c r="S16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81" spans="1:19" x14ac:dyDescent="0.3">
      <c r="A16381" s="1" t="s">
        <v>15</v>
      </c>
      <c r="B16381" s="1" t="s">
        <v>15</v>
      </c>
      <c r="C16381" s="1" t="s">
        <v>16</v>
      </c>
      <c r="D16381" s="1" t="s">
        <v>17</v>
      </c>
      <c r="E16381" s="1" t="s">
        <v>15</v>
      </c>
      <c r="F16381" s="1" t="s">
        <v>15</v>
      </c>
      <c r="G16381" s="1" t="s">
        <v>29121</v>
      </c>
      <c r="H16381" s="1" t="s">
        <v>2041</v>
      </c>
      <c r="I16381" s="1" t="s">
        <v>29122</v>
      </c>
      <c r="J16381" s="1" t="s">
        <v>21</v>
      </c>
      <c r="K16381" s="1" t="s">
        <v>22</v>
      </c>
      <c r="L16381" s="1" t="s">
        <v>23</v>
      </c>
      <c r="M16381" s="1" t="s">
        <v>23</v>
      </c>
      <c r="N16381" s="1" t="s">
        <v>24</v>
      </c>
      <c r="O16381" s="1" t="s">
        <v>27672</v>
      </c>
      <c r="P16381" s="1">
        <f>SQRT((I16382-I16381)^2)</f>
        <v>1882029</v>
      </c>
      <c r="Q16381" s="1">
        <f>IF(AND(C16381="AA",A16381="AA",E16381&lt;&gt;"AA"),1,IF(AND(C16381="BB",A16381="BB",E16381&lt;&gt;"BB"),1,0))</f>
        <v>0</v>
      </c>
      <c r="R16381" s="1" t="str">
        <f>IF(AND(H16382=H16381,Q16381=1),N16382,IF(AND(H16382&lt;&gt;H16381,Q16381=1),"OUTRO CHR",IF(Q16381=0,"Mutação Origem","VALOR CONFIDENCE")))</f>
        <v>Mutação Origem</v>
      </c>
      <c r="S163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82" spans="1:19" x14ac:dyDescent="0.3">
      <c r="A16382" s="1" t="s">
        <v>15</v>
      </c>
      <c r="B16382" s="1" t="s">
        <v>26</v>
      </c>
      <c r="C16382" s="1" t="s">
        <v>16</v>
      </c>
      <c r="D16382" s="1" t="s">
        <v>17</v>
      </c>
      <c r="E16382" s="1" t="s">
        <v>16</v>
      </c>
      <c r="F16382" s="1" t="s">
        <v>17</v>
      </c>
      <c r="G16382" s="1" t="s">
        <v>29203</v>
      </c>
      <c r="H16382" s="1" t="s">
        <v>2041</v>
      </c>
      <c r="I16382" s="1" t="s">
        <v>29204</v>
      </c>
      <c r="J16382" s="1" t="s">
        <v>198</v>
      </c>
      <c r="K16382" s="1" t="s">
        <v>31</v>
      </c>
      <c r="L16382" s="1" t="s">
        <v>23</v>
      </c>
      <c r="M16382" s="1" t="s">
        <v>23</v>
      </c>
      <c r="N16382" s="1" t="s">
        <v>199</v>
      </c>
      <c r="O16382" s="1" t="s">
        <v>27672</v>
      </c>
      <c r="P16382" s="1">
        <f>SQRT((I16383-I16382)^2)</f>
        <v>519738</v>
      </c>
      <c r="Q16382" s="1">
        <f>IF(AND(C16382="AA",A16382="AA",E16382&lt;&gt;"AA"),1,IF(AND(C16382="BB",A16382="BB",E16382&lt;&gt;"BB"),1,0))</f>
        <v>0</v>
      </c>
      <c r="R16382" s="1" t="str">
        <f>IF(AND(H16383=H16382,Q16382=1),N16383,IF(AND(H16383&lt;&gt;H16382,Q16382=1),"OUTRO CHR",IF(Q16382=0,"Mutação Origem","VALOR CONFIDENCE")))</f>
        <v>Mutação Origem</v>
      </c>
      <c r="S163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83" spans="1:19" x14ac:dyDescent="0.3">
      <c r="A16383" s="1" t="s">
        <v>15</v>
      </c>
      <c r="B16383" s="1" t="s">
        <v>17</v>
      </c>
      <c r="C16383" s="1" t="s">
        <v>16</v>
      </c>
      <c r="D16383" s="1" t="s">
        <v>42</v>
      </c>
      <c r="E16383" s="1" t="s">
        <v>16</v>
      </c>
      <c r="F16383" s="1" t="s">
        <v>42</v>
      </c>
      <c r="G16383" s="1" t="s">
        <v>29205</v>
      </c>
      <c r="H16383" s="1" t="s">
        <v>2041</v>
      </c>
      <c r="I16383" s="1" t="s">
        <v>29206</v>
      </c>
      <c r="J16383" s="1" t="s">
        <v>198</v>
      </c>
      <c r="K16383" s="1" t="s">
        <v>31</v>
      </c>
      <c r="L16383" s="1" t="s">
        <v>23</v>
      </c>
      <c r="M16383" s="1" t="s">
        <v>23</v>
      </c>
      <c r="N16383" s="1" t="s">
        <v>199</v>
      </c>
      <c r="O16383" s="1" t="s">
        <v>27672</v>
      </c>
      <c r="P16383" s="1">
        <f>SQRT((I16384-I16383)^2)</f>
        <v>89</v>
      </c>
      <c r="Q16383" s="1">
        <f>IF(AND(C16383="AA",A16383="AA",E16383&lt;&gt;"AA"),1,IF(AND(C16383="BB",A16383="BB",E16383&lt;&gt;"BB"),1,0))</f>
        <v>0</v>
      </c>
      <c r="R16383" s="1" t="str">
        <f>IF(AND(H16384=H16383,Q16383=1),N16384,IF(AND(H16384&lt;&gt;H16383,Q16383=1),"OUTRO CHR",IF(Q16383=0,"Mutação Origem","VALOR CONFIDENCE")))</f>
        <v>Mutação Origem</v>
      </c>
      <c r="S163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84" spans="1:19" x14ac:dyDescent="0.3">
      <c r="A16384" s="1" t="s">
        <v>16</v>
      </c>
      <c r="B16384" s="1" t="s">
        <v>42</v>
      </c>
      <c r="C16384" s="1" t="s">
        <v>27</v>
      </c>
      <c r="D16384" s="1" t="s">
        <v>38</v>
      </c>
      <c r="E16384" s="1" t="s">
        <v>15</v>
      </c>
      <c r="F16384" s="1" t="s">
        <v>26</v>
      </c>
      <c r="G16384" s="1" t="s">
        <v>29207</v>
      </c>
      <c r="H16384" s="1" t="s">
        <v>2041</v>
      </c>
      <c r="I16384" s="1" t="s">
        <v>29208</v>
      </c>
      <c r="J16384" s="1" t="s">
        <v>198</v>
      </c>
      <c r="K16384" s="1" t="s">
        <v>41</v>
      </c>
      <c r="L16384" s="1" t="s">
        <v>23</v>
      </c>
      <c r="M16384" s="1" t="s">
        <v>23</v>
      </c>
      <c r="N16384" s="1" t="s">
        <v>199</v>
      </c>
      <c r="O16384" s="1" t="s">
        <v>27672</v>
      </c>
      <c r="P16384" s="1">
        <f>SQRT((I16385-I16384)^2)</f>
        <v>837773</v>
      </c>
      <c r="Q16384" s="1">
        <f>IF(AND(C16384="AA",A16384="AA",E16384&lt;&gt;"AA"),1,IF(AND(C16384="BB",A16384="BB",E16384&lt;&gt;"BB"),1,0))</f>
        <v>0</v>
      </c>
      <c r="R16384" s="1" t="str">
        <f>IF(AND(H16385=H16384,Q16384=1),N16385,IF(AND(H16385&lt;&gt;H16384,Q16384=1),"OUTRO CHR",IF(Q16384=0,"Mutação Origem","VALOR CONFIDENCE")))</f>
        <v>Mutação Origem</v>
      </c>
      <c r="S163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85" spans="1:19" x14ac:dyDescent="0.3">
      <c r="A16385" s="1" t="s">
        <v>16</v>
      </c>
      <c r="B16385" s="1" t="s">
        <v>15</v>
      </c>
      <c r="C16385" s="1" t="s">
        <v>15</v>
      </c>
      <c r="D16385" s="1" t="s">
        <v>17</v>
      </c>
      <c r="E16385" s="1" t="s">
        <v>15</v>
      </c>
      <c r="F16385" s="1" t="s">
        <v>17</v>
      </c>
      <c r="G16385" s="1" t="s">
        <v>29209</v>
      </c>
      <c r="H16385" s="1" t="s">
        <v>2041</v>
      </c>
      <c r="I16385" s="1" t="s">
        <v>29210</v>
      </c>
      <c r="J16385" s="1" t="s">
        <v>198</v>
      </c>
      <c r="K16385" s="1" t="s">
        <v>22</v>
      </c>
      <c r="L16385" s="1" t="s">
        <v>23</v>
      </c>
      <c r="M16385" s="1" t="s">
        <v>23</v>
      </c>
      <c r="N16385" s="1" t="s">
        <v>199</v>
      </c>
      <c r="O16385" s="1" t="s">
        <v>27672</v>
      </c>
      <c r="P16385" s="1">
        <f>SQRT((I16386-I16385)^2)</f>
        <v>40208</v>
      </c>
      <c r="Q16385" s="1">
        <f>IF(AND(C16385="AA",A16385="AA",E16385&lt;&gt;"AA"),1,IF(AND(C16385="BB",A16385="BB",E16385&lt;&gt;"BB"),1,0))</f>
        <v>0</v>
      </c>
      <c r="R16385" s="1" t="str">
        <f>IF(AND(H16386=H16385,Q16385=1),N16386,IF(AND(H16386&lt;&gt;H16385,Q16385=1),"OUTRO CHR",IF(Q16385=0,"Mutação Origem","VALOR CONFIDENCE")))</f>
        <v>Mutação Origem</v>
      </c>
      <c r="S163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86" spans="1:19" x14ac:dyDescent="0.3">
      <c r="A16386" s="1" t="s">
        <v>16</v>
      </c>
      <c r="B16386" s="1" t="s">
        <v>26</v>
      </c>
      <c r="C16386" s="1" t="s">
        <v>16</v>
      </c>
      <c r="D16386" s="1" t="s">
        <v>26</v>
      </c>
      <c r="E16386" s="1" t="s">
        <v>27</v>
      </c>
      <c r="F16386" s="1" t="s">
        <v>67</v>
      </c>
      <c r="G16386" s="1" t="s">
        <v>29123</v>
      </c>
      <c r="H16386" s="1" t="s">
        <v>2041</v>
      </c>
      <c r="I16386" s="1" t="s">
        <v>29124</v>
      </c>
      <c r="J16386" s="1" t="s">
        <v>21</v>
      </c>
      <c r="K16386" s="1" t="s">
        <v>41</v>
      </c>
      <c r="L16386" s="1" t="s">
        <v>23</v>
      </c>
      <c r="M16386" s="1" t="s">
        <v>23</v>
      </c>
      <c r="N16386" s="1" t="s">
        <v>24</v>
      </c>
      <c r="O16386" s="1" t="s">
        <v>27672</v>
      </c>
      <c r="P16386" s="1">
        <f>SQRT((I16387-I16386)^2)</f>
        <v>1797345</v>
      </c>
      <c r="Q16386" s="1">
        <f>IF(AND(C16386="AA",A16386="AA",E16386&lt;&gt;"AA"),1,IF(AND(C16386="BB",A16386="BB",E16386&lt;&gt;"BB"),1,0))</f>
        <v>1</v>
      </c>
      <c r="R16386" s="1" t="str">
        <f>IF(AND(H16387=H16386,Q16386=1),N16387,IF(AND(H16387&lt;&gt;H16386,Q16386=1),"OUTRO CHR",IF(Q16386=0,"Mutação Origem","VALOR CONFIDENCE")))</f>
        <v>Mutacao Genotipica - Origem Materna</v>
      </c>
      <c r="S163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387" spans="1:19" x14ac:dyDescent="0.3">
      <c r="A16387" s="1" t="s">
        <v>16</v>
      </c>
      <c r="B16387" s="1" t="s">
        <v>26</v>
      </c>
      <c r="C16387" s="1" t="s">
        <v>15</v>
      </c>
      <c r="D16387" s="1" t="s">
        <v>17</v>
      </c>
      <c r="E16387" s="1" t="s">
        <v>16</v>
      </c>
      <c r="F16387" s="1" t="s">
        <v>26</v>
      </c>
      <c r="G16387" s="1" t="s">
        <v>29125</v>
      </c>
      <c r="H16387" s="1" t="s">
        <v>2041</v>
      </c>
      <c r="I16387" s="1" t="s">
        <v>29126</v>
      </c>
      <c r="J16387" s="1" t="s">
        <v>21</v>
      </c>
      <c r="K16387" s="1" t="s">
        <v>31</v>
      </c>
      <c r="L16387" s="1" t="s">
        <v>23</v>
      </c>
      <c r="M16387" s="1" t="s">
        <v>23</v>
      </c>
      <c r="N16387" s="1" t="s">
        <v>24</v>
      </c>
      <c r="O16387" s="1" t="s">
        <v>27672</v>
      </c>
      <c r="P16387" s="1">
        <f>SQRT((I16388-I16387)^2)</f>
        <v>6101146</v>
      </c>
      <c r="Q16387" s="1">
        <f>IF(AND(C16387="AA",A16387="AA",E16387&lt;&gt;"AA"),1,IF(AND(C16387="BB",A16387="BB",E16387&lt;&gt;"BB"),1,0))</f>
        <v>0</v>
      </c>
      <c r="R16387" s="1" t="str">
        <f>IF(AND(H16388=H16387,Q16387=1),N16388,IF(AND(H16388&lt;&gt;H16387,Q16387=1),"OUTRO CHR",IF(Q16387=0,"Mutação Origem","VALOR CONFIDENCE")))</f>
        <v>Mutação Origem</v>
      </c>
      <c r="S16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88" spans="1:19" x14ac:dyDescent="0.3">
      <c r="A16388" s="1" t="s">
        <v>15</v>
      </c>
      <c r="B16388" s="1" t="s">
        <v>26</v>
      </c>
      <c r="C16388" s="1" t="s">
        <v>16</v>
      </c>
      <c r="D16388" s="1" t="s">
        <v>42</v>
      </c>
      <c r="E16388" s="1" t="s">
        <v>15</v>
      </c>
      <c r="F16388" s="1" t="s">
        <v>26</v>
      </c>
      <c r="G16388" s="1" t="s">
        <v>29127</v>
      </c>
      <c r="H16388" s="1" t="s">
        <v>2041</v>
      </c>
      <c r="I16388" s="1" t="s">
        <v>29128</v>
      </c>
      <c r="J16388" s="1" t="s">
        <v>21</v>
      </c>
      <c r="K16388" s="1" t="s">
        <v>41</v>
      </c>
      <c r="L16388" s="1" t="s">
        <v>23</v>
      </c>
      <c r="M16388" s="1" t="s">
        <v>23</v>
      </c>
      <c r="N16388" s="1" t="s">
        <v>24</v>
      </c>
      <c r="O16388" s="1" t="s">
        <v>27672</v>
      </c>
      <c r="P16388" s="1">
        <f>SQRT((I16389-I16388)^2)</f>
        <v>187379</v>
      </c>
      <c r="Q16388" s="1">
        <f>IF(AND(C16388="AA",A16388="AA",E16388&lt;&gt;"AA"),1,IF(AND(C16388="BB",A16388="BB",E16388&lt;&gt;"BB"),1,0))</f>
        <v>0</v>
      </c>
      <c r="R16388" s="1" t="str">
        <f>IF(AND(H16389=H16388,Q16388=1),N16389,IF(AND(H16389&lt;&gt;H16388,Q16388=1),"OUTRO CHR",IF(Q16388=0,"Mutação Origem","VALOR CONFIDENCE")))</f>
        <v>Mutação Origem</v>
      </c>
      <c r="S163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89" spans="1:19" x14ac:dyDescent="0.3">
      <c r="A16389" s="1" t="s">
        <v>16</v>
      </c>
      <c r="B16389" s="1" t="s">
        <v>42</v>
      </c>
      <c r="C16389" s="1" t="s">
        <v>27</v>
      </c>
      <c r="D16389" s="1" t="s">
        <v>38</v>
      </c>
      <c r="E16389" s="1" t="s">
        <v>15</v>
      </c>
      <c r="F16389" s="1" t="s">
        <v>26</v>
      </c>
      <c r="G16389" s="1" t="s">
        <v>29211</v>
      </c>
      <c r="H16389" s="1" t="s">
        <v>2041</v>
      </c>
      <c r="I16389" s="1" t="s">
        <v>29212</v>
      </c>
      <c r="J16389" s="1" t="s">
        <v>198</v>
      </c>
      <c r="K16389" s="1" t="s">
        <v>41</v>
      </c>
      <c r="L16389" s="1" t="s">
        <v>23</v>
      </c>
      <c r="M16389" s="1" t="s">
        <v>23</v>
      </c>
      <c r="N16389" s="1" t="s">
        <v>199</v>
      </c>
      <c r="O16389" s="1" t="s">
        <v>27672</v>
      </c>
      <c r="P16389" s="1">
        <f>SQRT((I16390-I16389)^2)</f>
        <v>2205239</v>
      </c>
      <c r="Q16389" s="1">
        <f>IF(AND(C16389="AA",A16389="AA",E16389&lt;&gt;"AA"),1,IF(AND(C16389="BB",A16389="BB",E16389&lt;&gt;"BB"),1,0))</f>
        <v>0</v>
      </c>
      <c r="R16389" s="1" t="str">
        <f>IF(AND(H16390=H16389,Q16389=1),N16390,IF(AND(H16390&lt;&gt;H16389,Q16389=1),"OUTRO CHR",IF(Q16389=0,"Mutação Origem","VALOR CONFIDENCE")))</f>
        <v>Mutação Origem</v>
      </c>
      <c r="S16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90" spans="1:19" x14ac:dyDescent="0.3">
      <c r="A16390" s="1" t="s">
        <v>16</v>
      </c>
      <c r="B16390" s="1" t="s">
        <v>17</v>
      </c>
      <c r="C16390" s="1" t="s">
        <v>27</v>
      </c>
      <c r="D16390" s="1" t="s">
        <v>35</v>
      </c>
      <c r="E16390" s="1" t="s">
        <v>15</v>
      </c>
      <c r="F16390" s="1" t="s">
        <v>15</v>
      </c>
      <c r="G16390" s="1" t="s">
        <v>26872</v>
      </c>
      <c r="H16390" s="1" t="s">
        <v>2041</v>
      </c>
      <c r="I16390" s="1" t="s">
        <v>26873</v>
      </c>
      <c r="J16390" s="1" t="s">
        <v>198</v>
      </c>
      <c r="K16390" s="1" t="s">
        <v>22</v>
      </c>
      <c r="L16390" s="1" t="s">
        <v>23</v>
      </c>
      <c r="M16390" s="1" t="s">
        <v>23</v>
      </c>
      <c r="N16390" s="1" t="s">
        <v>199</v>
      </c>
      <c r="O16390" s="1" t="s">
        <v>27672</v>
      </c>
      <c r="P16390" s="1">
        <f>SQRT((I16391-I16390)^2)</f>
        <v>36858</v>
      </c>
      <c r="Q16390" s="1">
        <f>IF(AND(C16390="AA",A16390="AA",E16390&lt;&gt;"AA"),1,IF(AND(C16390="BB",A16390="BB",E16390&lt;&gt;"BB"),1,0))</f>
        <v>0</v>
      </c>
      <c r="R16390" s="1" t="str">
        <f>IF(AND(H16391=H16390,Q16390=1),N16391,IF(AND(H16391&lt;&gt;H16390,Q16390=1),"OUTRO CHR",IF(Q16390=0,"Mutação Origem","VALOR CONFIDENCE")))</f>
        <v>Mutação Origem</v>
      </c>
      <c r="S16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91" spans="1:19" x14ac:dyDescent="0.3">
      <c r="A16391" s="1" t="s">
        <v>16</v>
      </c>
      <c r="B16391" s="1" t="s">
        <v>42</v>
      </c>
      <c r="C16391" s="1" t="s">
        <v>27</v>
      </c>
      <c r="D16391" s="1" t="s">
        <v>38</v>
      </c>
      <c r="E16391" s="1" t="s">
        <v>15</v>
      </c>
      <c r="F16391" s="1" t="s">
        <v>26</v>
      </c>
      <c r="G16391" s="1" t="s">
        <v>29213</v>
      </c>
      <c r="H16391" s="1" t="s">
        <v>2041</v>
      </c>
      <c r="I16391" s="1" t="s">
        <v>29214</v>
      </c>
      <c r="J16391" s="1" t="s">
        <v>198</v>
      </c>
      <c r="K16391" s="1" t="s">
        <v>41</v>
      </c>
      <c r="L16391" s="1" t="s">
        <v>23</v>
      </c>
      <c r="M16391" s="1" t="s">
        <v>23</v>
      </c>
      <c r="N16391" s="1" t="s">
        <v>199</v>
      </c>
      <c r="O16391" s="1" t="s">
        <v>27672</v>
      </c>
      <c r="P16391" s="1">
        <f>SQRT((I16392-I16391)^2)</f>
        <v>436401</v>
      </c>
      <c r="Q16391" s="1">
        <f>IF(AND(C16391="AA",A16391="AA",E16391&lt;&gt;"AA"),1,IF(AND(C16391="BB",A16391="BB",E16391&lt;&gt;"BB"),1,0))</f>
        <v>0</v>
      </c>
      <c r="R16391" s="1" t="str">
        <f>IF(AND(H16392=H16391,Q16391=1),N16392,IF(AND(H16392&lt;&gt;H16391,Q16391=1),"OUTRO CHR",IF(Q16391=0,"Mutação Origem","VALOR CONFIDENCE")))</f>
        <v>Mutação Origem</v>
      </c>
      <c r="S16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92" spans="1:19" x14ac:dyDescent="0.3">
      <c r="A16392" s="1" t="s">
        <v>16</v>
      </c>
      <c r="B16392" s="1" t="s">
        <v>42</v>
      </c>
      <c r="C16392" s="1" t="s">
        <v>15</v>
      </c>
      <c r="D16392" s="1" t="s">
        <v>26</v>
      </c>
      <c r="E16392" s="1" t="s">
        <v>16</v>
      </c>
      <c r="F16392" s="1" t="s">
        <v>42</v>
      </c>
      <c r="G16392" s="1" t="s">
        <v>19465</v>
      </c>
      <c r="H16392" s="1" t="s">
        <v>2041</v>
      </c>
      <c r="I16392" s="1" t="s">
        <v>19466</v>
      </c>
      <c r="J16392" s="1" t="s">
        <v>21</v>
      </c>
      <c r="K16392" s="1" t="s">
        <v>41</v>
      </c>
      <c r="L16392" s="1" t="s">
        <v>23</v>
      </c>
      <c r="M16392" s="1" t="s">
        <v>23</v>
      </c>
      <c r="N16392" s="1" t="s">
        <v>24</v>
      </c>
      <c r="O16392" s="1" t="s">
        <v>27672</v>
      </c>
      <c r="P16392" s="1">
        <f>SQRT((I16393-I16392)^2)</f>
        <v>2123435</v>
      </c>
      <c r="Q16392" s="1">
        <f>IF(AND(C16392="AA",A16392="AA",E16392&lt;&gt;"AA"),1,IF(AND(C16392="BB",A16392="BB",E16392&lt;&gt;"BB"),1,0))</f>
        <v>0</v>
      </c>
      <c r="R16392" s="1" t="str">
        <f>IF(AND(H16393=H16392,Q16392=1),N16393,IF(AND(H16393&lt;&gt;H16392,Q16392=1),"OUTRO CHR",IF(Q16392=0,"Mutação Origem","VALOR CONFIDENCE")))</f>
        <v>Mutação Origem</v>
      </c>
      <c r="S16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93" spans="1:19" x14ac:dyDescent="0.3">
      <c r="A16393" s="1" t="s">
        <v>15</v>
      </c>
      <c r="B16393" s="1" t="s">
        <v>42</v>
      </c>
      <c r="C16393" s="1" t="s">
        <v>16</v>
      </c>
      <c r="D16393" s="1" t="s">
        <v>26</v>
      </c>
      <c r="E16393" s="1" t="s">
        <v>16</v>
      </c>
      <c r="F16393" s="1" t="s">
        <v>26</v>
      </c>
      <c r="G16393" s="1" t="s">
        <v>29215</v>
      </c>
      <c r="H16393" s="1" t="s">
        <v>2041</v>
      </c>
      <c r="I16393" s="1" t="s">
        <v>29216</v>
      </c>
      <c r="J16393" s="1" t="s">
        <v>198</v>
      </c>
      <c r="K16393" s="1" t="s">
        <v>41</v>
      </c>
      <c r="L16393" s="1" t="s">
        <v>23</v>
      </c>
      <c r="M16393" s="1" t="s">
        <v>23</v>
      </c>
      <c r="N16393" s="1" t="s">
        <v>199</v>
      </c>
      <c r="O16393" s="1" t="s">
        <v>27672</v>
      </c>
      <c r="P16393" s="1">
        <f>SQRT((I16394-I16393)^2)</f>
        <v>78474</v>
      </c>
      <c r="Q16393" s="1">
        <f>IF(AND(C16393="AA",A16393="AA",E16393&lt;&gt;"AA"),1,IF(AND(C16393="BB",A16393="BB",E16393&lt;&gt;"BB"),1,0))</f>
        <v>0</v>
      </c>
      <c r="R16393" s="1" t="str">
        <f>IF(AND(H16394=H16393,Q16393=1),N16394,IF(AND(H16394&lt;&gt;H16393,Q16393=1),"OUTRO CHR",IF(Q16393=0,"Mutação Origem","VALOR CONFIDENCE")))</f>
        <v>Mutação Origem</v>
      </c>
      <c r="S163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94" spans="1:19" x14ac:dyDescent="0.3">
      <c r="A16394" s="1" t="s">
        <v>15</v>
      </c>
      <c r="B16394" s="1" t="s">
        <v>42</v>
      </c>
      <c r="C16394" s="1" t="s">
        <v>16</v>
      </c>
      <c r="D16394" s="1" t="s">
        <v>26</v>
      </c>
      <c r="E16394" s="1" t="s">
        <v>16</v>
      </c>
      <c r="F16394" s="1" t="s">
        <v>26</v>
      </c>
      <c r="G16394" s="1" t="s">
        <v>29217</v>
      </c>
      <c r="H16394" s="1" t="s">
        <v>2041</v>
      </c>
      <c r="I16394" s="1" t="s">
        <v>29218</v>
      </c>
      <c r="J16394" s="1" t="s">
        <v>198</v>
      </c>
      <c r="K16394" s="1" t="s">
        <v>41</v>
      </c>
      <c r="L16394" s="1" t="s">
        <v>23</v>
      </c>
      <c r="M16394" s="1" t="s">
        <v>23</v>
      </c>
      <c r="N16394" s="1" t="s">
        <v>199</v>
      </c>
      <c r="O16394" s="1" t="s">
        <v>27672</v>
      </c>
      <c r="P16394" s="1">
        <f>SQRT((I16395-I16394)^2)</f>
        <v>73309</v>
      </c>
      <c r="Q16394" s="1">
        <f>IF(AND(C16394="AA",A16394="AA",E16394&lt;&gt;"AA"),1,IF(AND(C16394="BB",A16394="BB",E16394&lt;&gt;"BB"),1,0))</f>
        <v>0</v>
      </c>
      <c r="R16394" s="1" t="str">
        <f>IF(AND(H16395=H16394,Q16394=1),N16395,IF(AND(H16395&lt;&gt;H16394,Q16394=1),"OUTRO CHR",IF(Q16394=0,"Mutação Origem","VALOR CONFIDENCE")))</f>
        <v>Mutação Origem</v>
      </c>
      <c r="S163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95" spans="1:19" x14ac:dyDescent="0.3">
      <c r="A16395" s="1" t="s">
        <v>27</v>
      </c>
      <c r="B16395" s="1" t="s">
        <v>28</v>
      </c>
      <c r="C16395" s="1" t="s">
        <v>15</v>
      </c>
      <c r="D16395" s="1" t="s">
        <v>15</v>
      </c>
      <c r="E16395" s="1" t="s">
        <v>16</v>
      </c>
      <c r="F16395" s="1" t="s">
        <v>26</v>
      </c>
      <c r="G16395" s="1" t="s">
        <v>29129</v>
      </c>
      <c r="H16395" s="1" t="s">
        <v>2041</v>
      </c>
      <c r="I16395" s="1" t="s">
        <v>29130</v>
      </c>
      <c r="J16395" s="1" t="s">
        <v>21</v>
      </c>
      <c r="K16395" s="1" t="s">
        <v>22</v>
      </c>
      <c r="L16395" s="1" t="s">
        <v>23</v>
      </c>
      <c r="M16395" s="1" t="s">
        <v>23</v>
      </c>
      <c r="N16395" s="1" t="s">
        <v>24</v>
      </c>
      <c r="O16395" s="1" t="s">
        <v>27672</v>
      </c>
      <c r="P16395" s="1">
        <f>SQRT((I16396-I16395)^2)</f>
        <v>191317</v>
      </c>
      <c r="Q16395" s="1">
        <f>IF(AND(C16395="AA",A16395="AA",E16395&lt;&gt;"AA"),1,IF(AND(C16395="BB",A16395="BB",E16395&lt;&gt;"BB"),1,0))</f>
        <v>0</v>
      </c>
      <c r="R16395" s="1" t="str">
        <f>IF(AND(H16396=H16395,Q16395=1),N16396,IF(AND(H16396&lt;&gt;H16395,Q16395=1),"OUTRO CHR",IF(Q16395=0,"Mutação Origem","VALOR CONFIDENCE")))</f>
        <v>Mutação Origem</v>
      </c>
      <c r="S163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96" spans="1:19" x14ac:dyDescent="0.3">
      <c r="A16396" s="1" t="s">
        <v>16</v>
      </c>
      <c r="B16396" s="1" t="s">
        <v>26</v>
      </c>
      <c r="C16396" s="1" t="s">
        <v>15</v>
      </c>
      <c r="D16396" s="1" t="s">
        <v>15</v>
      </c>
      <c r="E16396" s="1" t="s">
        <v>16</v>
      </c>
      <c r="F16396" s="1" t="s">
        <v>26</v>
      </c>
      <c r="G16396" s="1" t="s">
        <v>2281</v>
      </c>
      <c r="H16396" s="1" t="s">
        <v>2041</v>
      </c>
      <c r="I16396" s="1" t="s">
        <v>2282</v>
      </c>
      <c r="J16396" s="1" t="s">
        <v>21</v>
      </c>
      <c r="K16396" s="1" t="s">
        <v>31</v>
      </c>
      <c r="L16396" s="1" t="s">
        <v>23</v>
      </c>
      <c r="M16396" s="1" t="s">
        <v>23</v>
      </c>
      <c r="N16396" s="1" t="s">
        <v>24</v>
      </c>
      <c r="O16396" s="1" t="s">
        <v>27672</v>
      </c>
      <c r="P16396" s="1">
        <f>SQRT((I16397-I16396)^2)</f>
        <v>9064369</v>
      </c>
      <c r="Q16396" s="1">
        <f>IF(AND(C16396="AA",A16396="AA",E16396&lt;&gt;"AA"),1,IF(AND(C16396="BB",A16396="BB",E16396&lt;&gt;"BB"),1,0))</f>
        <v>0</v>
      </c>
      <c r="R16396" s="1" t="str">
        <f>IF(AND(H16397=H16396,Q16396=1),N16397,IF(AND(H16397&lt;&gt;H16396,Q16396=1),"OUTRO CHR",IF(Q16396=0,"Mutação Origem","VALOR CONFIDENCE")))</f>
        <v>Mutação Origem</v>
      </c>
      <c r="S16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97" spans="1:19" x14ac:dyDescent="0.3">
      <c r="A16397" s="1" t="s">
        <v>16</v>
      </c>
      <c r="B16397" s="1" t="s">
        <v>26</v>
      </c>
      <c r="C16397" s="1" t="s">
        <v>15</v>
      </c>
      <c r="D16397" s="1" t="s">
        <v>42</v>
      </c>
      <c r="E16397" s="1" t="s">
        <v>15</v>
      </c>
      <c r="F16397" s="1" t="s">
        <v>42</v>
      </c>
      <c r="G16397" s="1" t="s">
        <v>29219</v>
      </c>
      <c r="H16397" s="1" t="s">
        <v>2041</v>
      </c>
      <c r="I16397" s="1" t="s">
        <v>29220</v>
      </c>
      <c r="J16397" s="1" t="s">
        <v>198</v>
      </c>
      <c r="K16397" s="1" t="s">
        <v>41</v>
      </c>
      <c r="L16397" s="1" t="s">
        <v>23</v>
      </c>
      <c r="M16397" s="1" t="s">
        <v>23</v>
      </c>
      <c r="N16397" s="1" t="s">
        <v>199</v>
      </c>
      <c r="O16397" s="1" t="s">
        <v>27672</v>
      </c>
      <c r="P16397" s="1">
        <f>SQRT((I16398-I16397)^2)</f>
        <v>94435</v>
      </c>
      <c r="Q16397" s="1">
        <f>IF(AND(C16397="AA",A16397="AA",E16397&lt;&gt;"AA"),1,IF(AND(C16397="BB",A16397="BB",E16397&lt;&gt;"BB"),1,0))</f>
        <v>0</v>
      </c>
      <c r="R16397" s="1" t="str">
        <f>IF(AND(H16398=H16397,Q16397=1),N16398,IF(AND(H16398&lt;&gt;H16397,Q16397=1),"OUTRO CHR",IF(Q16397=0,"Mutação Origem","VALOR CONFIDENCE")))</f>
        <v>Mutação Origem</v>
      </c>
      <c r="S16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98" spans="1:19" x14ac:dyDescent="0.3">
      <c r="A16398" s="1" t="s">
        <v>16</v>
      </c>
      <c r="B16398" s="1" t="s">
        <v>42</v>
      </c>
      <c r="C16398" s="1" t="s">
        <v>15</v>
      </c>
      <c r="D16398" s="1" t="s">
        <v>26</v>
      </c>
      <c r="E16398" s="1" t="s">
        <v>16</v>
      </c>
      <c r="F16398" s="1" t="s">
        <v>42</v>
      </c>
      <c r="G16398" s="1" t="s">
        <v>29131</v>
      </c>
      <c r="H16398" s="1" t="s">
        <v>2041</v>
      </c>
      <c r="I16398" s="1" t="s">
        <v>29132</v>
      </c>
      <c r="J16398" s="1" t="s">
        <v>21</v>
      </c>
      <c r="K16398" s="1" t="s">
        <v>41</v>
      </c>
      <c r="L16398" s="1" t="s">
        <v>23</v>
      </c>
      <c r="M16398" s="1" t="s">
        <v>23</v>
      </c>
      <c r="N16398" s="1" t="s">
        <v>24</v>
      </c>
      <c r="O16398" s="1" t="s">
        <v>27672</v>
      </c>
      <c r="P16398" s="1">
        <f>SQRT((I16399-I16398)^2)</f>
        <v>1519736</v>
      </c>
      <c r="Q16398" s="1">
        <f>IF(AND(C16398="AA",A16398="AA",E16398&lt;&gt;"AA"),1,IF(AND(C16398="BB",A16398="BB",E16398&lt;&gt;"BB"),1,0))</f>
        <v>0</v>
      </c>
      <c r="R16398" s="1" t="str">
        <f>IF(AND(H16399=H16398,Q16398=1),N16399,IF(AND(H16399&lt;&gt;H16398,Q16398=1),"OUTRO CHR",IF(Q16398=0,"Mutação Origem","VALOR CONFIDENCE")))</f>
        <v>Mutação Origem</v>
      </c>
      <c r="S163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99" spans="1:19" x14ac:dyDescent="0.3">
      <c r="A16399" s="1" t="s">
        <v>16</v>
      </c>
      <c r="B16399" s="1" t="s">
        <v>17</v>
      </c>
      <c r="C16399" s="1" t="s">
        <v>16</v>
      </c>
      <c r="D16399" s="1" t="s">
        <v>17</v>
      </c>
      <c r="E16399" s="1" t="s">
        <v>27</v>
      </c>
      <c r="F16399" s="1" t="s">
        <v>233</v>
      </c>
      <c r="G16399" s="1" t="s">
        <v>29221</v>
      </c>
      <c r="H16399" s="1" t="s">
        <v>2041</v>
      </c>
      <c r="I16399" s="1" t="s">
        <v>29222</v>
      </c>
      <c r="J16399" s="1" t="s">
        <v>198</v>
      </c>
      <c r="K16399" s="1" t="s">
        <v>22</v>
      </c>
      <c r="L16399" s="1" t="s">
        <v>31</v>
      </c>
      <c r="M16399" s="1" t="s">
        <v>23</v>
      </c>
      <c r="N16399" s="1" t="s">
        <v>199</v>
      </c>
      <c r="O16399" s="1" t="s">
        <v>27672</v>
      </c>
      <c r="P16399" s="1">
        <f>SQRT((I16400-I16399)^2)</f>
        <v>667663</v>
      </c>
      <c r="Q16399" s="1">
        <f>IF(AND(C16399="AA",A16399="AA",E16399&lt;&gt;"AA"),1,IF(AND(C16399="BB",A16399="BB",E16399&lt;&gt;"BB"),1,0))</f>
        <v>1</v>
      </c>
      <c r="R16399" s="1" t="str">
        <f>IF(AND(H16400=H16399,Q16399=1),N16400,IF(AND(H16400&lt;&gt;H16399,Q16399=1),"OUTRO CHR",IF(Q16399=0,"Mutação Origem","VALOR CONFIDENCE")))</f>
        <v>Mutacao Genotipica - Origem Materna</v>
      </c>
      <c r="S163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400" spans="1:19" x14ac:dyDescent="0.3">
      <c r="A16400" s="1" t="s">
        <v>16</v>
      </c>
      <c r="B16400" s="1" t="s">
        <v>17</v>
      </c>
      <c r="C16400" s="1" t="s">
        <v>15</v>
      </c>
      <c r="D16400" s="1" t="s">
        <v>15</v>
      </c>
      <c r="E16400" s="1" t="s">
        <v>16</v>
      </c>
      <c r="F16400" s="1" t="s">
        <v>17</v>
      </c>
      <c r="G16400" s="1" t="s">
        <v>26954</v>
      </c>
      <c r="H16400" s="1" t="s">
        <v>2041</v>
      </c>
      <c r="I16400" s="1" t="s">
        <v>26955</v>
      </c>
      <c r="J16400" s="1" t="s">
        <v>21</v>
      </c>
      <c r="K16400" s="1" t="s">
        <v>22</v>
      </c>
      <c r="L16400" s="1" t="s">
        <v>23</v>
      </c>
      <c r="M16400" s="1" t="s">
        <v>23</v>
      </c>
      <c r="N16400" s="1" t="s">
        <v>24</v>
      </c>
      <c r="O16400" s="1" t="s">
        <v>27672</v>
      </c>
      <c r="P16400" s="1">
        <f>SQRT((I16401-I16400)^2)</f>
        <v>3590465</v>
      </c>
      <c r="Q16400" s="1">
        <f>IF(AND(C16400="AA",A16400="AA",E16400&lt;&gt;"AA"),1,IF(AND(C16400="BB",A16400="BB",E16400&lt;&gt;"BB"),1,0))</f>
        <v>0</v>
      </c>
      <c r="R16400" s="1" t="str">
        <f>IF(AND(H16401=H16400,Q16400=1),N16401,IF(AND(H16401&lt;&gt;H16400,Q16400=1),"OUTRO CHR",IF(Q16400=0,"Mutação Origem","VALOR CONFIDENCE")))</f>
        <v>Mutação Origem</v>
      </c>
      <c r="S164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01" spans="1:19" x14ac:dyDescent="0.3">
      <c r="A16401" s="1" t="s">
        <v>15</v>
      </c>
      <c r="B16401" s="1" t="s">
        <v>15</v>
      </c>
      <c r="C16401" s="1" t="s">
        <v>15</v>
      </c>
      <c r="D16401" s="1" t="s">
        <v>15</v>
      </c>
      <c r="E16401" s="1" t="s">
        <v>27</v>
      </c>
      <c r="F16401" s="1" t="s">
        <v>28</v>
      </c>
      <c r="G16401" s="1" t="s">
        <v>29223</v>
      </c>
      <c r="H16401" s="1" t="s">
        <v>2041</v>
      </c>
      <c r="I16401" s="1" t="s">
        <v>29224</v>
      </c>
      <c r="J16401" s="1" t="s">
        <v>198</v>
      </c>
      <c r="K16401" s="1" t="s">
        <v>31</v>
      </c>
      <c r="L16401" s="1" t="s">
        <v>23</v>
      </c>
      <c r="M16401" s="1" t="s">
        <v>23</v>
      </c>
      <c r="N16401" s="1" t="s">
        <v>199</v>
      </c>
      <c r="O16401" s="1" t="s">
        <v>27672</v>
      </c>
      <c r="P16401" s="1">
        <f>SQRT((I16402-I16401)^2)</f>
        <v>1197029</v>
      </c>
      <c r="Q16401" s="1">
        <f>IF(AND(C16401="AA",A16401="AA",E16401&lt;&gt;"AA"),1,IF(AND(C16401="BB",A16401="BB",E16401&lt;&gt;"BB"),1,0))</f>
        <v>1</v>
      </c>
      <c r="R16401" s="1" t="str">
        <f>IF(AND(H16402=H16401,Q16401=1),N16402,IF(AND(H16402&lt;&gt;H16401,Q16401=1),"OUTRO CHR",IF(Q16401=0,"Mutação Origem","VALOR CONFIDENCE")))</f>
        <v>Mutacao Genotipica - Origem Paterna</v>
      </c>
      <c r="S164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402" spans="1:19" x14ac:dyDescent="0.3">
      <c r="A16402" s="1" t="s">
        <v>16</v>
      </c>
      <c r="B16402" s="1" t="s">
        <v>17</v>
      </c>
      <c r="C16402" s="1" t="s">
        <v>16</v>
      </c>
      <c r="D16402" s="1" t="s">
        <v>17</v>
      </c>
      <c r="E16402" s="1" t="s">
        <v>27</v>
      </c>
      <c r="F16402" s="1" t="s">
        <v>35</v>
      </c>
      <c r="G16402" s="1" t="s">
        <v>6360</v>
      </c>
      <c r="H16402" s="1" t="s">
        <v>2041</v>
      </c>
      <c r="I16402" s="1" t="s">
        <v>6361</v>
      </c>
      <c r="J16402" s="1" t="s">
        <v>198</v>
      </c>
      <c r="K16402" s="1" t="s">
        <v>22</v>
      </c>
      <c r="L16402" s="1" t="s">
        <v>23</v>
      </c>
      <c r="M16402" s="1" t="s">
        <v>23</v>
      </c>
      <c r="N16402" s="1" t="s">
        <v>199</v>
      </c>
      <c r="O16402" s="1" t="s">
        <v>27672</v>
      </c>
      <c r="P16402" s="1">
        <f>SQRT((I16403-I16402)^2)</f>
        <v>4173804</v>
      </c>
      <c r="Q16402" s="1">
        <f>IF(AND(C16402="AA",A16402="AA",E16402&lt;&gt;"AA"),1,IF(AND(C16402="BB",A16402="BB",E16402&lt;&gt;"BB"),1,0))</f>
        <v>1</v>
      </c>
      <c r="R16402" s="1" t="str">
        <f>IF(AND(H16403=H16402,Q16402=1),N16403,IF(AND(H16403&lt;&gt;H16402,Q16402=1),"OUTRO CHR",IF(Q16402=0,"Mutação Origem","VALOR CONFIDENCE")))</f>
        <v>Mutacao Genotipica - Origem Materna</v>
      </c>
      <c r="S164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403" spans="1:19" x14ac:dyDescent="0.3">
      <c r="A16403" s="1" t="s">
        <v>15</v>
      </c>
      <c r="B16403" s="1" t="s">
        <v>42</v>
      </c>
      <c r="C16403" s="1" t="s">
        <v>15</v>
      </c>
      <c r="D16403" s="1" t="s">
        <v>42</v>
      </c>
      <c r="E16403" s="1" t="s">
        <v>27</v>
      </c>
      <c r="F16403" s="1" t="s">
        <v>67</v>
      </c>
      <c r="G16403" s="1" t="s">
        <v>29133</v>
      </c>
      <c r="H16403" s="1" t="s">
        <v>2041</v>
      </c>
      <c r="I16403" s="1" t="s">
        <v>29134</v>
      </c>
      <c r="J16403" s="1" t="s">
        <v>21</v>
      </c>
      <c r="K16403" s="1" t="s">
        <v>41</v>
      </c>
      <c r="L16403" s="1" t="s">
        <v>22</v>
      </c>
      <c r="M16403" s="1" t="s">
        <v>23</v>
      </c>
      <c r="N16403" s="1" t="s">
        <v>24</v>
      </c>
      <c r="O16403" s="1" t="s">
        <v>27672</v>
      </c>
      <c r="P16403" s="1">
        <f>SQRT((I16404-I16403)^2)</f>
        <v>2920277</v>
      </c>
      <c r="Q16403" s="1">
        <f>IF(AND(C16403="AA",A16403="AA",E16403&lt;&gt;"AA"),1,IF(AND(C16403="BB",A16403="BB",E16403&lt;&gt;"BB"),1,0))</f>
        <v>1</v>
      </c>
      <c r="R16403" s="1" t="str">
        <f>IF(AND(H16404=H16403,Q16403=1),N16404,IF(AND(H16404&lt;&gt;H16403,Q16403=1),"OUTRO CHR",IF(Q16403=0,"Mutação Origem","VALOR CONFIDENCE")))</f>
        <v>Mutacao Genotipica - Origem Materna</v>
      </c>
      <c r="S164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404" spans="1:19" x14ac:dyDescent="0.3">
      <c r="A16404" s="1" t="s">
        <v>15</v>
      </c>
      <c r="B16404" s="1" t="s">
        <v>17</v>
      </c>
      <c r="C16404" s="1" t="s">
        <v>15</v>
      </c>
      <c r="D16404" s="1" t="s">
        <v>17</v>
      </c>
      <c r="E16404" s="1" t="s">
        <v>27</v>
      </c>
      <c r="F16404" s="1" t="s">
        <v>32</v>
      </c>
      <c r="G16404" s="1" t="s">
        <v>29135</v>
      </c>
      <c r="H16404" s="1" t="s">
        <v>2041</v>
      </c>
      <c r="I16404" s="1" t="s">
        <v>29136</v>
      </c>
      <c r="J16404" s="1" t="s">
        <v>21</v>
      </c>
      <c r="K16404" s="1" t="s">
        <v>22</v>
      </c>
      <c r="L16404" s="1" t="s">
        <v>31</v>
      </c>
      <c r="M16404" s="1" t="s">
        <v>23</v>
      </c>
      <c r="N16404" s="1" t="s">
        <v>24</v>
      </c>
      <c r="O16404" s="1" t="s">
        <v>27672</v>
      </c>
      <c r="P16404" s="1">
        <f>SQRT((I16405-I16404)^2)</f>
        <v>2101795</v>
      </c>
      <c r="Q16404" s="1">
        <f>IF(AND(C16404="AA",A16404="AA",E16404&lt;&gt;"AA"),1,IF(AND(C16404="BB",A16404="BB",E16404&lt;&gt;"BB"),1,0))</f>
        <v>1</v>
      </c>
      <c r="R16404" s="1" t="str">
        <f>IF(AND(H16405=H16404,Q16404=1),N16405,IF(AND(H16405&lt;&gt;H16404,Q16404=1),"OUTRO CHR",IF(Q16404=0,"Mutação Origem","VALOR CONFIDENCE")))</f>
        <v>Mutacao Genotipica - Origem Materna</v>
      </c>
      <c r="S164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405" spans="1:19" x14ac:dyDescent="0.3">
      <c r="A16405" s="1" t="s">
        <v>16</v>
      </c>
      <c r="B16405" s="1" t="s">
        <v>26</v>
      </c>
      <c r="C16405" s="1" t="s">
        <v>15</v>
      </c>
      <c r="D16405" s="1" t="s">
        <v>42</v>
      </c>
      <c r="E16405" s="1" t="s">
        <v>16</v>
      </c>
      <c r="F16405" s="1" t="s">
        <v>26</v>
      </c>
      <c r="G16405" s="1" t="s">
        <v>19341</v>
      </c>
      <c r="H16405" s="1" t="s">
        <v>2041</v>
      </c>
      <c r="I16405" s="1" t="s">
        <v>19342</v>
      </c>
      <c r="J16405" s="1" t="s">
        <v>21</v>
      </c>
      <c r="K16405" s="1" t="s">
        <v>41</v>
      </c>
      <c r="L16405" s="1" t="s">
        <v>23</v>
      </c>
      <c r="M16405" s="1" t="s">
        <v>23</v>
      </c>
      <c r="N16405" s="1" t="s">
        <v>24</v>
      </c>
      <c r="O16405" s="1" t="s">
        <v>27672</v>
      </c>
      <c r="P16405" s="1">
        <f>SQRT((I16406-I16405)^2)</f>
        <v>3983816</v>
      </c>
      <c r="Q16405" s="1">
        <f>IF(AND(C16405="AA",A16405="AA",E16405&lt;&gt;"AA"),1,IF(AND(C16405="BB",A16405="BB",E16405&lt;&gt;"BB"),1,0))</f>
        <v>0</v>
      </c>
      <c r="R16405" s="1" t="str">
        <f>IF(AND(H16406=H16405,Q16405=1),N16406,IF(AND(H16406&lt;&gt;H16405,Q16405=1),"OUTRO CHR",IF(Q16405=0,"Mutação Origem","VALOR CONFIDENCE")))</f>
        <v>Mutação Origem</v>
      </c>
      <c r="S164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06" spans="1:19" x14ac:dyDescent="0.3">
      <c r="A16406" s="1" t="s">
        <v>15</v>
      </c>
      <c r="B16406" s="1" t="s">
        <v>26</v>
      </c>
      <c r="C16406" s="1" t="s">
        <v>27</v>
      </c>
      <c r="D16406" s="1" t="s">
        <v>38</v>
      </c>
      <c r="E16406" s="1" t="s">
        <v>16</v>
      </c>
      <c r="F16406" s="1" t="s">
        <v>42</v>
      </c>
      <c r="G16406" s="1" t="s">
        <v>29225</v>
      </c>
      <c r="H16406" s="1" t="s">
        <v>2041</v>
      </c>
      <c r="I16406" s="1" t="s">
        <v>29226</v>
      </c>
      <c r="J16406" s="1" t="s">
        <v>198</v>
      </c>
      <c r="K16406" s="1" t="s">
        <v>41</v>
      </c>
      <c r="L16406" s="1" t="s">
        <v>23</v>
      </c>
      <c r="M16406" s="1" t="s">
        <v>23</v>
      </c>
      <c r="N16406" s="1" t="s">
        <v>199</v>
      </c>
      <c r="O16406" s="1" t="s">
        <v>27672</v>
      </c>
      <c r="P16406" s="1">
        <f>SQRT((I16407-I16406)^2)</f>
        <v>2135779</v>
      </c>
      <c r="Q16406" s="1">
        <f>IF(AND(C16406="AA",A16406="AA",E16406&lt;&gt;"AA"),1,IF(AND(C16406="BB",A16406="BB",E16406&lt;&gt;"BB"),1,0))</f>
        <v>0</v>
      </c>
      <c r="R16406" s="1" t="str">
        <f>IF(AND(H16407=H16406,Q16406=1),N16407,IF(AND(H16407&lt;&gt;H16406,Q16406=1),"OUTRO CHR",IF(Q16406=0,"Mutação Origem","VALOR CONFIDENCE")))</f>
        <v>Mutação Origem</v>
      </c>
      <c r="S164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07" spans="1:19" x14ac:dyDescent="0.3">
      <c r="A16407" s="1" t="s">
        <v>16</v>
      </c>
      <c r="B16407" s="1" t="s">
        <v>15</v>
      </c>
      <c r="C16407" s="1" t="s">
        <v>15</v>
      </c>
      <c r="D16407" s="1" t="s">
        <v>17</v>
      </c>
      <c r="E16407" s="1" t="s">
        <v>15</v>
      </c>
      <c r="F16407" s="1" t="s">
        <v>17</v>
      </c>
      <c r="G16407" s="1" t="s">
        <v>29227</v>
      </c>
      <c r="H16407" s="1" t="s">
        <v>2041</v>
      </c>
      <c r="I16407" s="1" t="s">
        <v>29228</v>
      </c>
      <c r="J16407" s="1" t="s">
        <v>198</v>
      </c>
      <c r="K16407" s="1" t="s">
        <v>22</v>
      </c>
      <c r="L16407" s="1" t="s">
        <v>23</v>
      </c>
      <c r="M16407" s="1" t="s">
        <v>23</v>
      </c>
      <c r="N16407" s="1" t="s">
        <v>199</v>
      </c>
      <c r="O16407" s="1" t="s">
        <v>27672</v>
      </c>
      <c r="P16407" s="1">
        <f>SQRT((I16408-I16407)^2)</f>
        <v>6532</v>
      </c>
      <c r="Q16407" s="1">
        <f>IF(AND(C16407="AA",A16407="AA",E16407&lt;&gt;"AA"),1,IF(AND(C16407="BB",A16407="BB",E16407&lt;&gt;"BB"),1,0))</f>
        <v>0</v>
      </c>
      <c r="R16407" s="1" t="str">
        <f>IF(AND(H16408=H16407,Q16407=1),N16408,IF(AND(H16408&lt;&gt;H16407,Q16407=1),"OUTRO CHR",IF(Q16407=0,"Mutação Origem","VALOR CONFIDENCE")))</f>
        <v>Mutação Origem</v>
      </c>
      <c r="S164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08" spans="1:19" x14ac:dyDescent="0.3">
      <c r="A16408" s="1" t="s">
        <v>27</v>
      </c>
      <c r="B16408" s="1" t="s">
        <v>35</v>
      </c>
      <c r="C16408" s="1" t="s">
        <v>15</v>
      </c>
      <c r="D16408" s="1" t="s">
        <v>15</v>
      </c>
      <c r="E16408" s="1" t="s">
        <v>16</v>
      </c>
      <c r="F16408" s="1" t="s">
        <v>17</v>
      </c>
      <c r="G16408" s="1" t="s">
        <v>29137</v>
      </c>
      <c r="H16408" s="1" t="s">
        <v>2041</v>
      </c>
      <c r="I16408" s="1" t="s">
        <v>29138</v>
      </c>
      <c r="J16408" s="1" t="s">
        <v>21</v>
      </c>
      <c r="K16408" s="1" t="s">
        <v>22</v>
      </c>
      <c r="L16408" s="1" t="s">
        <v>23</v>
      </c>
      <c r="M16408" s="1" t="s">
        <v>23</v>
      </c>
      <c r="N16408" s="1" t="s">
        <v>24</v>
      </c>
      <c r="O16408" s="1" t="s">
        <v>27672</v>
      </c>
      <c r="P16408" s="1">
        <f>SQRT((I16409-I16408)^2)</f>
        <v>3507061</v>
      </c>
      <c r="Q16408" s="1">
        <f>IF(AND(C16408="AA",A16408="AA",E16408&lt;&gt;"AA"),1,IF(AND(C16408="BB",A16408="BB",E16408&lt;&gt;"BB"),1,0))</f>
        <v>0</v>
      </c>
      <c r="R16408" s="1" t="str">
        <f>IF(AND(H16409=H16408,Q16408=1),N16409,IF(AND(H16409&lt;&gt;H16408,Q16408=1),"OUTRO CHR",IF(Q16408=0,"Mutação Origem","VALOR CONFIDENCE")))</f>
        <v>Mutação Origem</v>
      </c>
      <c r="S164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09" spans="1:19" x14ac:dyDescent="0.3">
      <c r="A16409" s="1" t="s">
        <v>16</v>
      </c>
      <c r="B16409" s="1" t="s">
        <v>17</v>
      </c>
      <c r="C16409" s="1" t="s">
        <v>16</v>
      </c>
      <c r="D16409" s="1" t="s">
        <v>17</v>
      </c>
      <c r="E16409" s="1" t="s">
        <v>27</v>
      </c>
      <c r="F16409" s="1" t="s">
        <v>35</v>
      </c>
      <c r="G16409" s="1" t="s">
        <v>29139</v>
      </c>
      <c r="H16409" s="1" t="s">
        <v>2041</v>
      </c>
      <c r="I16409" s="1" t="s">
        <v>29140</v>
      </c>
      <c r="J16409" s="1" t="s">
        <v>21</v>
      </c>
      <c r="K16409" s="1" t="s">
        <v>22</v>
      </c>
      <c r="L16409" s="1" t="s">
        <v>23</v>
      </c>
      <c r="M16409" s="1" t="s">
        <v>23</v>
      </c>
      <c r="N16409" s="1" t="s">
        <v>24</v>
      </c>
      <c r="O16409" s="1" t="s">
        <v>27672</v>
      </c>
      <c r="P16409" s="1">
        <f>SQRT((I16410-I16409)^2)</f>
        <v>1746843</v>
      </c>
      <c r="Q16409" s="1">
        <f>IF(AND(C16409="AA",A16409="AA",E16409&lt;&gt;"AA"),1,IF(AND(C16409="BB",A16409="BB",E16409&lt;&gt;"BB"),1,0))</f>
        <v>1</v>
      </c>
      <c r="R16409" s="1" t="str">
        <f>IF(AND(H16410=H16409,Q16409=1),N16410,IF(AND(H16410&lt;&gt;H16409,Q16409=1),"OUTRO CHR",IF(Q16409=0,"Mutação Origem","VALOR CONFIDENCE")))</f>
        <v>Mutacao Genotipica - Origem Paterna</v>
      </c>
      <c r="S164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410" spans="1:19" x14ac:dyDescent="0.3">
      <c r="A16410" s="1" t="s">
        <v>15</v>
      </c>
      <c r="B16410" s="1" t="s">
        <v>15</v>
      </c>
      <c r="C16410" s="1" t="s">
        <v>16</v>
      </c>
      <c r="D16410" s="1" t="s">
        <v>17</v>
      </c>
      <c r="E16410" s="1" t="s">
        <v>16</v>
      </c>
      <c r="F16410" s="1" t="s">
        <v>17</v>
      </c>
      <c r="G16410" s="1" t="s">
        <v>16205</v>
      </c>
      <c r="H16410" s="1" t="s">
        <v>2041</v>
      </c>
      <c r="I16410" s="1" t="s">
        <v>16206</v>
      </c>
      <c r="J16410" s="1" t="s">
        <v>198</v>
      </c>
      <c r="K16410" s="1" t="s">
        <v>22</v>
      </c>
      <c r="L16410" s="1" t="s">
        <v>23</v>
      </c>
      <c r="M16410" s="1" t="s">
        <v>23</v>
      </c>
      <c r="N16410" s="1" t="s">
        <v>199</v>
      </c>
      <c r="O16410" s="1" t="s">
        <v>27672</v>
      </c>
      <c r="P16410" s="1">
        <f>SQRT((I16411-I16410)^2)</f>
        <v>5565039</v>
      </c>
      <c r="Q16410" s="1">
        <f>IF(AND(C16410="AA",A16410="AA",E16410&lt;&gt;"AA"),1,IF(AND(C16410="BB",A16410="BB",E16410&lt;&gt;"BB"),1,0))</f>
        <v>0</v>
      </c>
      <c r="R16410" s="1" t="str">
        <f>IF(AND(H16411=H16410,Q16410=1),N16411,IF(AND(H16411&lt;&gt;H16410,Q16410=1),"OUTRO CHR",IF(Q16410=0,"Mutação Origem","VALOR CONFIDENCE")))</f>
        <v>Mutação Origem</v>
      </c>
      <c r="S16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11" spans="1:19" x14ac:dyDescent="0.3">
      <c r="A16411" s="1" t="s">
        <v>27</v>
      </c>
      <c r="B16411" s="1" t="s">
        <v>35</v>
      </c>
      <c r="C16411" s="1" t="s">
        <v>15</v>
      </c>
      <c r="D16411" s="1" t="s">
        <v>15</v>
      </c>
      <c r="E16411" s="1" t="s">
        <v>16</v>
      </c>
      <c r="F16411" s="1" t="s">
        <v>17</v>
      </c>
      <c r="G16411" s="1" t="s">
        <v>13503</v>
      </c>
      <c r="H16411" s="1" t="s">
        <v>2041</v>
      </c>
      <c r="I16411" s="1" t="s">
        <v>13504</v>
      </c>
      <c r="J16411" s="1" t="s">
        <v>21</v>
      </c>
      <c r="K16411" s="1" t="s">
        <v>22</v>
      </c>
      <c r="L16411" s="1" t="s">
        <v>23</v>
      </c>
      <c r="M16411" s="1" t="s">
        <v>23</v>
      </c>
      <c r="N16411" s="1" t="s">
        <v>24</v>
      </c>
      <c r="O16411" s="1" t="s">
        <v>27672</v>
      </c>
      <c r="P16411" s="1">
        <f>SQRT((I16412-I16411)^2)</f>
        <v>1507358</v>
      </c>
      <c r="Q16411" s="1">
        <f>IF(AND(C16411="AA",A16411="AA",E16411&lt;&gt;"AA"),1,IF(AND(C16411="BB",A16411="BB",E16411&lt;&gt;"BB"),1,0))</f>
        <v>0</v>
      </c>
      <c r="R16411" s="1" t="str">
        <f>IF(AND(H16412=H16411,Q16411=1),N16412,IF(AND(H16412&lt;&gt;H16411,Q16411=1),"OUTRO CHR",IF(Q16411=0,"Mutação Origem","VALOR CONFIDENCE")))</f>
        <v>Mutação Origem</v>
      </c>
      <c r="S164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12" spans="1:19" x14ac:dyDescent="0.3">
      <c r="A16412" s="1" t="s">
        <v>27</v>
      </c>
      <c r="B16412" s="1" t="s">
        <v>28</v>
      </c>
      <c r="C16412" s="1" t="s">
        <v>15</v>
      </c>
      <c r="D16412" s="1" t="s">
        <v>15</v>
      </c>
      <c r="E16412" s="1" t="s">
        <v>16</v>
      </c>
      <c r="F16412" s="1" t="s">
        <v>26</v>
      </c>
      <c r="G16412" s="1" t="s">
        <v>29141</v>
      </c>
      <c r="H16412" s="1" t="s">
        <v>2041</v>
      </c>
      <c r="I16412" s="1" t="s">
        <v>29142</v>
      </c>
      <c r="J16412" s="1" t="s">
        <v>21</v>
      </c>
      <c r="K16412" s="1" t="s">
        <v>22</v>
      </c>
      <c r="L16412" s="1" t="s">
        <v>23</v>
      </c>
      <c r="M16412" s="1" t="s">
        <v>23</v>
      </c>
      <c r="N16412" s="1" t="s">
        <v>24</v>
      </c>
      <c r="O16412" s="1" t="s">
        <v>27672</v>
      </c>
      <c r="P16412" s="1">
        <f>SQRT((I16413-I16412)^2)</f>
        <v>2777993</v>
      </c>
      <c r="Q16412" s="1">
        <f>IF(AND(C16412="AA",A16412="AA",E16412&lt;&gt;"AA"),1,IF(AND(C16412="BB",A16412="BB",E16412&lt;&gt;"BB"),1,0))</f>
        <v>0</v>
      </c>
      <c r="R16412" s="1" t="str">
        <f>IF(AND(H16413=H16412,Q16412=1),N16413,IF(AND(H16413&lt;&gt;H16412,Q16412=1),"OUTRO CHR",IF(Q16412=0,"Mutação Origem","VALOR CONFIDENCE")))</f>
        <v>Mutação Origem</v>
      </c>
      <c r="S16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13" spans="1:19" x14ac:dyDescent="0.3">
      <c r="A16413" s="1" t="s">
        <v>16</v>
      </c>
      <c r="B16413" s="1" t="s">
        <v>42</v>
      </c>
      <c r="C16413" s="1" t="s">
        <v>15</v>
      </c>
      <c r="D16413" s="1" t="s">
        <v>26</v>
      </c>
      <c r="E16413" s="1" t="s">
        <v>15</v>
      </c>
      <c r="F16413" s="1" t="s">
        <v>26</v>
      </c>
      <c r="G16413" s="1" t="s">
        <v>10028</v>
      </c>
      <c r="H16413" s="1" t="s">
        <v>2041</v>
      </c>
      <c r="I16413" s="1" t="s">
        <v>10029</v>
      </c>
      <c r="J16413" s="1" t="s">
        <v>198</v>
      </c>
      <c r="K16413" s="1" t="s">
        <v>41</v>
      </c>
      <c r="L16413" s="1" t="s">
        <v>23</v>
      </c>
      <c r="M16413" s="1" t="s">
        <v>23</v>
      </c>
      <c r="N16413" s="1" t="s">
        <v>199</v>
      </c>
      <c r="O16413" s="1" t="s">
        <v>27672</v>
      </c>
      <c r="P16413" s="1">
        <f>SQRT((I16414-I16413)^2)</f>
        <v>3511333</v>
      </c>
      <c r="Q16413" s="1">
        <f>IF(AND(C16413="AA",A16413="AA",E16413&lt;&gt;"AA"),1,IF(AND(C16413="BB",A16413="BB",E16413&lt;&gt;"BB"),1,0))</f>
        <v>0</v>
      </c>
      <c r="R16413" s="1" t="str">
        <f>IF(AND(H16414=H16413,Q16413=1),N16414,IF(AND(H16414&lt;&gt;H16413,Q16413=1),"OUTRO CHR",IF(Q16413=0,"Mutação Origem","VALOR CONFIDENCE")))</f>
        <v>Mutação Origem</v>
      </c>
      <c r="S16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14" spans="1:19" x14ac:dyDescent="0.3">
      <c r="A16414" s="1" t="s">
        <v>16</v>
      </c>
      <c r="B16414" s="1" t="s">
        <v>15</v>
      </c>
      <c r="C16414" s="1" t="s">
        <v>27</v>
      </c>
      <c r="D16414" s="1" t="s">
        <v>93</v>
      </c>
      <c r="E16414" s="1" t="s">
        <v>15</v>
      </c>
      <c r="F16414" s="1" t="s">
        <v>17</v>
      </c>
      <c r="G16414" s="1" t="s">
        <v>19361</v>
      </c>
      <c r="H16414" s="1" t="s">
        <v>2041</v>
      </c>
      <c r="I16414" s="1" t="s">
        <v>19362</v>
      </c>
      <c r="J16414" s="1" t="s">
        <v>198</v>
      </c>
      <c r="K16414" s="1" t="s">
        <v>22</v>
      </c>
      <c r="L16414" s="1" t="s">
        <v>23</v>
      </c>
      <c r="M16414" s="1" t="s">
        <v>23</v>
      </c>
      <c r="N16414" s="1" t="s">
        <v>199</v>
      </c>
      <c r="O16414" s="1" t="s">
        <v>27672</v>
      </c>
      <c r="P16414" s="1">
        <f>SQRT((I16415-I16414)^2)</f>
        <v>390059</v>
      </c>
      <c r="Q16414" s="1">
        <f>IF(AND(C16414="AA",A16414="AA",E16414&lt;&gt;"AA"),1,IF(AND(C16414="BB",A16414="BB",E16414&lt;&gt;"BB"),1,0))</f>
        <v>0</v>
      </c>
      <c r="R16414" s="1" t="str">
        <f>IF(AND(H16415=H16414,Q16414=1),N16415,IF(AND(H16415&lt;&gt;H16414,Q16414=1),"OUTRO CHR",IF(Q16414=0,"Mutação Origem","VALOR CONFIDENCE")))</f>
        <v>Mutação Origem</v>
      </c>
      <c r="S16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15" spans="1:19" x14ac:dyDescent="0.3">
      <c r="A16415" s="1" t="s">
        <v>27</v>
      </c>
      <c r="B16415" s="1" t="s">
        <v>38</v>
      </c>
      <c r="C16415" s="1" t="s">
        <v>15</v>
      </c>
      <c r="D16415" s="1" t="s">
        <v>26</v>
      </c>
      <c r="E16415" s="1" t="s">
        <v>16</v>
      </c>
      <c r="F16415" s="1" t="s">
        <v>42</v>
      </c>
      <c r="G16415" s="1" t="s">
        <v>29143</v>
      </c>
      <c r="H16415" s="1" t="s">
        <v>2041</v>
      </c>
      <c r="I16415" s="1" t="s">
        <v>29144</v>
      </c>
      <c r="J16415" s="1" t="s">
        <v>21</v>
      </c>
      <c r="K16415" s="1" t="s">
        <v>31</v>
      </c>
      <c r="L16415" s="1" t="s">
        <v>23</v>
      </c>
      <c r="M16415" s="1" t="s">
        <v>23</v>
      </c>
      <c r="N16415" s="1" t="s">
        <v>24</v>
      </c>
      <c r="O16415" s="1" t="s">
        <v>27672</v>
      </c>
      <c r="P16415" s="1">
        <f>SQRT((I16416-I16415)^2)</f>
        <v>216580</v>
      </c>
      <c r="Q16415" s="1">
        <f>IF(AND(C16415="AA",A16415="AA",E16415&lt;&gt;"AA"),1,IF(AND(C16415="BB",A16415="BB",E16415&lt;&gt;"BB"),1,0))</f>
        <v>0</v>
      </c>
      <c r="R16415" s="1" t="str">
        <f>IF(AND(H16416=H16415,Q16415=1),N16416,IF(AND(H16416&lt;&gt;H16415,Q16415=1),"OUTRO CHR",IF(Q16415=0,"Mutação Origem","VALOR CONFIDENCE")))</f>
        <v>Mutação Origem</v>
      </c>
      <c r="S16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16" spans="1:19" x14ac:dyDescent="0.3">
      <c r="A16416" s="1" t="s">
        <v>16</v>
      </c>
      <c r="B16416" s="1" t="s">
        <v>17</v>
      </c>
      <c r="C16416" s="1" t="s">
        <v>15</v>
      </c>
      <c r="D16416" s="1" t="s">
        <v>15</v>
      </c>
      <c r="E16416" s="1" t="s">
        <v>16</v>
      </c>
      <c r="F16416" s="1" t="s">
        <v>17</v>
      </c>
      <c r="G16416" s="1" t="s">
        <v>29145</v>
      </c>
      <c r="H16416" s="1" t="s">
        <v>2041</v>
      </c>
      <c r="I16416" s="1" t="s">
        <v>29146</v>
      </c>
      <c r="J16416" s="1" t="s">
        <v>21</v>
      </c>
      <c r="K16416" s="1" t="s">
        <v>22</v>
      </c>
      <c r="L16416" s="1" t="s">
        <v>23</v>
      </c>
      <c r="M16416" s="1" t="s">
        <v>23</v>
      </c>
      <c r="N16416" s="1" t="s">
        <v>24</v>
      </c>
      <c r="O16416" s="1" t="s">
        <v>27672</v>
      </c>
      <c r="P16416" s="1">
        <f>SQRT((I16417-I16416)^2)</f>
        <v>1648347</v>
      </c>
      <c r="Q16416" s="1">
        <f>IF(AND(C16416="AA",A16416="AA",E16416&lt;&gt;"AA"),1,IF(AND(C16416="BB",A16416="BB",E16416&lt;&gt;"BB"),1,0))</f>
        <v>0</v>
      </c>
      <c r="R16416" s="1" t="str">
        <f>IF(AND(H16417=H16416,Q16416=1),N16417,IF(AND(H16417&lt;&gt;H16416,Q16416=1),"OUTRO CHR",IF(Q16416=0,"Mutação Origem","VALOR CONFIDENCE")))</f>
        <v>Mutação Origem</v>
      </c>
      <c r="S16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17" spans="1:19" x14ac:dyDescent="0.3">
      <c r="A16417" s="1" t="s">
        <v>16</v>
      </c>
      <c r="B16417" s="1" t="s">
        <v>17</v>
      </c>
      <c r="C16417" s="1" t="s">
        <v>15</v>
      </c>
      <c r="D16417" s="1" t="s">
        <v>42</v>
      </c>
      <c r="E16417" s="1" t="s">
        <v>16</v>
      </c>
      <c r="F16417" s="1" t="s">
        <v>17</v>
      </c>
      <c r="G16417" s="1" t="s">
        <v>29147</v>
      </c>
      <c r="H16417" s="1" t="s">
        <v>2041</v>
      </c>
      <c r="I16417" s="1" t="s">
        <v>29148</v>
      </c>
      <c r="J16417" s="1" t="s">
        <v>21</v>
      </c>
      <c r="K16417" s="1" t="s">
        <v>22</v>
      </c>
      <c r="L16417" s="1" t="s">
        <v>31</v>
      </c>
      <c r="M16417" s="1" t="s">
        <v>23</v>
      </c>
      <c r="N16417" s="1" t="s">
        <v>24</v>
      </c>
      <c r="O16417" s="1" t="s">
        <v>27672</v>
      </c>
      <c r="P16417" s="1">
        <f>SQRT((I16418-I16417)^2)</f>
        <v>8815212</v>
      </c>
      <c r="Q16417" s="1">
        <f>IF(AND(C16417="AA",A16417="AA",E16417&lt;&gt;"AA"),1,IF(AND(C16417="BB",A16417="BB",E16417&lt;&gt;"BB"),1,0))</f>
        <v>0</v>
      </c>
      <c r="R16417" s="1" t="str">
        <f>IF(AND(H16418=H16417,Q16417=1),N16418,IF(AND(H16418&lt;&gt;H16417,Q16417=1),"OUTRO CHR",IF(Q16417=0,"Mutação Origem","VALOR CONFIDENCE")))</f>
        <v>Mutação Origem</v>
      </c>
      <c r="S16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18" spans="1:19" x14ac:dyDescent="0.3">
      <c r="A16418" s="1" t="s">
        <v>27</v>
      </c>
      <c r="B16418" s="1" t="s">
        <v>74</v>
      </c>
      <c r="C16418" s="1" t="s">
        <v>15</v>
      </c>
      <c r="D16418" s="1" t="s">
        <v>26</v>
      </c>
      <c r="E16418" s="1" t="s">
        <v>16</v>
      </c>
      <c r="F16418" s="1" t="s">
        <v>17</v>
      </c>
      <c r="G16418" s="1" t="s">
        <v>29149</v>
      </c>
      <c r="H16418" s="1" t="s">
        <v>2041</v>
      </c>
      <c r="I16418" s="1" t="s">
        <v>29150</v>
      </c>
      <c r="J16418" s="1" t="s">
        <v>21</v>
      </c>
      <c r="K16418" s="1" t="s">
        <v>31</v>
      </c>
      <c r="L16418" s="1" t="s">
        <v>23</v>
      </c>
      <c r="M16418" s="1" t="s">
        <v>23</v>
      </c>
      <c r="N16418" s="1" t="s">
        <v>24</v>
      </c>
      <c r="O16418" s="1" t="s">
        <v>27672</v>
      </c>
      <c r="P16418" s="1">
        <f>SQRT((I16419-I16418)^2)</f>
        <v>308911</v>
      </c>
      <c r="Q16418" s="1">
        <f>IF(AND(C16418="AA",A16418="AA",E16418&lt;&gt;"AA"),1,IF(AND(C16418="BB",A16418="BB",E16418&lt;&gt;"BB"),1,0))</f>
        <v>0</v>
      </c>
      <c r="R16418" s="1" t="str">
        <f>IF(AND(H16419=H16418,Q16418=1),N16419,IF(AND(H16419&lt;&gt;H16418,Q16418=1),"OUTRO CHR",IF(Q16418=0,"Mutação Origem","VALOR CONFIDENCE")))</f>
        <v>Mutação Origem</v>
      </c>
      <c r="S164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19" spans="1:19" x14ac:dyDescent="0.3">
      <c r="A16419" s="1" t="s">
        <v>16</v>
      </c>
      <c r="B16419" s="1" t="s">
        <v>15</v>
      </c>
      <c r="C16419" s="1" t="s">
        <v>15</v>
      </c>
      <c r="D16419" s="1" t="s">
        <v>17</v>
      </c>
      <c r="E16419" s="1" t="s">
        <v>15</v>
      </c>
      <c r="F16419" s="1" t="s">
        <v>17</v>
      </c>
      <c r="G16419" s="1" t="s">
        <v>29229</v>
      </c>
      <c r="H16419" s="1" t="s">
        <v>2041</v>
      </c>
      <c r="I16419" s="1" t="s">
        <v>29230</v>
      </c>
      <c r="J16419" s="1" t="s">
        <v>198</v>
      </c>
      <c r="K16419" s="1" t="s">
        <v>22</v>
      </c>
      <c r="L16419" s="1" t="s">
        <v>23</v>
      </c>
      <c r="M16419" s="1" t="s">
        <v>23</v>
      </c>
      <c r="N16419" s="1" t="s">
        <v>199</v>
      </c>
      <c r="O16419" s="1" t="s">
        <v>27672</v>
      </c>
      <c r="P16419" s="1">
        <f>SQRT((I16420-I16419)^2)</f>
        <v>7805024</v>
      </c>
      <c r="Q16419" s="1">
        <f>IF(AND(C16419="AA",A16419="AA",E16419&lt;&gt;"AA"),1,IF(AND(C16419="BB",A16419="BB",E16419&lt;&gt;"BB"),1,0))</f>
        <v>0</v>
      </c>
      <c r="R16419" s="1" t="str">
        <f>IF(AND(H16420=H16419,Q16419=1),N16420,IF(AND(H16420&lt;&gt;H16419,Q16419=1),"OUTRO CHR",IF(Q16419=0,"Mutação Origem","VALOR CONFIDENCE")))</f>
        <v>Mutação Origem</v>
      </c>
      <c r="S164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20" spans="1:19" x14ac:dyDescent="0.3">
      <c r="A16420" s="1" t="s">
        <v>16</v>
      </c>
      <c r="B16420" s="1" t="s">
        <v>17</v>
      </c>
      <c r="C16420" s="1" t="s">
        <v>15</v>
      </c>
      <c r="D16420" s="1" t="s">
        <v>15</v>
      </c>
      <c r="E16420" s="1" t="s">
        <v>15</v>
      </c>
      <c r="F16420" s="1" t="s">
        <v>15</v>
      </c>
      <c r="G16420" s="1" t="s">
        <v>6410</v>
      </c>
      <c r="H16420" s="1" t="s">
        <v>2041</v>
      </c>
      <c r="I16420" s="1" t="s">
        <v>6411</v>
      </c>
      <c r="J16420" s="1" t="s">
        <v>198</v>
      </c>
      <c r="K16420" s="1" t="s">
        <v>22</v>
      </c>
      <c r="L16420" s="1" t="s">
        <v>23</v>
      </c>
      <c r="M16420" s="1" t="s">
        <v>23</v>
      </c>
      <c r="N16420" s="1" t="s">
        <v>199</v>
      </c>
      <c r="O16420" s="1" t="s">
        <v>27672</v>
      </c>
      <c r="P16420" s="1">
        <f>SQRT((I16421-I16420)^2)</f>
        <v>667317</v>
      </c>
      <c r="Q16420" s="1">
        <f>IF(AND(C16420="AA",A16420="AA",E16420&lt;&gt;"AA"),1,IF(AND(C16420="BB",A16420="BB",E16420&lt;&gt;"BB"),1,0))</f>
        <v>0</v>
      </c>
      <c r="R16420" s="1" t="str">
        <f>IF(AND(H16421=H16420,Q16420=1),N16421,IF(AND(H16421&lt;&gt;H16420,Q16420=1),"OUTRO CHR",IF(Q16420=0,"Mutação Origem","VALOR CONFIDENCE")))</f>
        <v>Mutação Origem</v>
      </c>
      <c r="S16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21" spans="1:19" x14ac:dyDescent="0.3">
      <c r="A16421" s="1" t="s">
        <v>15</v>
      </c>
      <c r="B16421" s="1" t="s">
        <v>26</v>
      </c>
      <c r="C16421" s="1" t="s">
        <v>16</v>
      </c>
      <c r="D16421" s="1" t="s">
        <v>42</v>
      </c>
      <c r="E16421" s="1" t="s">
        <v>15</v>
      </c>
      <c r="F16421" s="1" t="s">
        <v>26</v>
      </c>
      <c r="G16421" s="1" t="s">
        <v>29151</v>
      </c>
      <c r="H16421" s="1" t="s">
        <v>2041</v>
      </c>
      <c r="I16421" s="1" t="s">
        <v>29152</v>
      </c>
      <c r="J16421" s="1" t="s">
        <v>21</v>
      </c>
      <c r="K16421" s="1" t="s">
        <v>41</v>
      </c>
      <c r="L16421" s="1" t="s">
        <v>23</v>
      </c>
      <c r="M16421" s="1" t="s">
        <v>23</v>
      </c>
      <c r="N16421" s="1" t="s">
        <v>24</v>
      </c>
      <c r="O16421" s="1" t="s">
        <v>27672</v>
      </c>
      <c r="P16421" s="1">
        <f>SQRT((I16422-I16421)^2)</f>
        <v>1848473</v>
      </c>
      <c r="Q16421" s="1">
        <f>IF(AND(C16421="AA",A16421="AA",E16421&lt;&gt;"AA"),1,IF(AND(C16421="BB",A16421="BB",E16421&lt;&gt;"BB"),1,0))</f>
        <v>0</v>
      </c>
      <c r="R16421" s="1" t="str">
        <f>IF(AND(H16422=H16421,Q16421=1),N16422,IF(AND(H16422&lt;&gt;H16421,Q16421=1),"OUTRO CHR",IF(Q16421=0,"Mutação Origem","VALOR CONFIDENCE")))</f>
        <v>Mutação Origem</v>
      </c>
      <c r="S164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22" spans="1:19" x14ac:dyDescent="0.3">
      <c r="A16422" s="1" t="s">
        <v>16</v>
      </c>
      <c r="B16422" s="1" t="s">
        <v>17</v>
      </c>
      <c r="C16422" s="1" t="s">
        <v>16</v>
      </c>
      <c r="D16422" s="1" t="s">
        <v>17</v>
      </c>
      <c r="E16422" s="1" t="s">
        <v>27</v>
      </c>
      <c r="F16422" s="1" t="s">
        <v>35</v>
      </c>
      <c r="G16422" s="1" t="s">
        <v>29231</v>
      </c>
      <c r="H16422" s="1" t="s">
        <v>2041</v>
      </c>
      <c r="I16422" s="1" t="s">
        <v>29232</v>
      </c>
      <c r="J16422" s="1" t="s">
        <v>198</v>
      </c>
      <c r="K16422" s="1" t="s">
        <v>22</v>
      </c>
      <c r="L16422" s="1" t="s">
        <v>23</v>
      </c>
      <c r="M16422" s="1" t="s">
        <v>23</v>
      </c>
      <c r="N16422" s="1" t="s">
        <v>199</v>
      </c>
      <c r="O16422" s="1" t="s">
        <v>27672</v>
      </c>
      <c r="P16422" s="1">
        <f>SQRT((I16423-I16422)^2)</f>
        <v>3086006</v>
      </c>
      <c r="Q16422" s="1">
        <f>IF(AND(C16422="AA",A16422="AA",E16422&lt;&gt;"AA"),1,IF(AND(C16422="BB",A16422="BB",E16422&lt;&gt;"BB"),1,0))</f>
        <v>1</v>
      </c>
      <c r="R16422" s="1" t="str">
        <f>IF(AND(H16423=H16422,Q16422=1),N16423,IF(AND(H16423&lt;&gt;H16422,Q16422=1),"OUTRO CHR",IF(Q16422=0,"Mutação Origem","VALOR CONFIDENCE")))</f>
        <v>Mutacao Genotipica - Origem Materna</v>
      </c>
      <c r="S164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423" spans="1:19" x14ac:dyDescent="0.3">
      <c r="A16423" s="1" t="s">
        <v>27</v>
      </c>
      <c r="B16423" s="1" t="s">
        <v>67</v>
      </c>
      <c r="C16423" s="1" t="s">
        <v>15</v>
      </c>
      <c r="D16423" s="1" t="s">
        <v>42</v>
      </c>
      <c r="E16423" s="1" t="s">
        <v>16</v>
      </c>
      <c r="F16423" s="1" t="s">
        <v>26</v>
      </c>
      <c r="G16423" s="1" t="s">
        <v>2167</v>
      </c>
      <c r="H16423" s="1" t="s">
        <v>2041</v>
      </c>
      <c r="I16423" s="1" t="s">
        <v>2168</v>
      </c>
      <c r="J16423" s="1" t="s">
        <v>21</v>
      </c>
      <c r="K16423" s="1" t="s">
        <v>41</v>
      </c>
      <c r="L16423" s="1" t="s">
        <v>23</v>
      </c>
      <c r="M16423" s="1" t="s">
        <v>23</v>
      </c>
      <c r="N16423" s="1" t="s">
        <v>24</v>
      </c>
      <c r="O16423" s="1" t="s">
        <v>27672</v>
      </c>
      <c r="P16423" s="1">
        <f>SQRT((I16424-I16423)^2)</f>
        <v>3634655</v>
      </c>
      <c r="Q16423" s="1">
        <f>IF(AND(C16423="AA",A16423="AA",E16423&lt;&gt;"AA"),1,IF(AND(C16423="BB",A16423="BB",E16423&lt;&gt;"BB"),1,0))</f>
        <v>0</v>
      </c>
      <c r="R16423" s="1" t="str">
        <f>IF(AND(H16424=H16423,Q16423=1),N16424,IF(AND(H16424&lt;&gt;H16423,Q16423=1),"OUTRO CHR",IF(Q16423=0,"Mutação Origem","VALOR CONFIDENCE")))</f>
        <v>Mutação Origem</v>
      </c>
      <c r="S16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24" spans="1:19" x14ac:dyDescent="0.3">
      <c r="A16424" s="1" t="s">
        <v>16</v>
      </c>
      <c r="B16424" s="1" t="s">
        <v>42</v>
      </c>
      <c r="C16424" s="1" t="s">
        <v>15</v>
      </c>
      <c r="D16424" s="1" t="s">
        <v>26</v>
      </c>
      <c r="E16424" s="1" t="s">
        <v>16</v>
      </c>
      <c r="F16424" s="1" t="s">
        <v>42</v>
      </c>
      <c r="G16424" s="1" t="s">
        <v>29153</v>
      </c>
      <c r="H16424" s="1" t="s">
        <v>2041</v>
      </c>
      <c r="I16424" s="1" t="s">
        <v>29154</v>
      </c>
      <c r="J16424" s="1" t="s">
        <v>21</v>
      </c>
      <c r="K16424" s="1" t="s">
        <v>41</v>
      </c>
      <c r="L16424" s="1" t="s">
        <v>23</v>
      </c>
      <c r="M16424" s="1" t="s">
        <v>23</v>
      </c>
      <c r="N16424" s="1" t="s">
        <v>24</v>
      </c>
      <c r="O16424" s="1" t="s">
        <v>27672</v>
      </c>
      <c r="P16424" s="1">
        <f>SQRT((I16425-I16424)^2)</f>
        <v>2017459</v>
      </c>
      <c r="Q16424" s="1">
        <f>IF(AND(C16424="AA",A16424="AA",E16424&lt;&gt;"AA"),1,IF(AND(C16424="BB",A16424="BB",E16424&lt;&gt;"BB"),1,0))</f>
        <v>0</v>
      </c>
      <c r="R16424" s="1" t="str">
        <f>IF(AND(H16425=H16424,Q16424=1),N16425,IF(AND(H16425&lt;&gt;H16424,Q16424=1),"OUTRO CHR",IF(Q16424=0,"Mutação Origem","VALOR CONFIDENCE")))</f>
        <v>Mutação Origem</v>
      </c>
      <c r="S164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25" spans="1:19" x14ac:dyDescent="0.3">
      <c r="A16425" s="1" t="s">
        <v>16</v>
      </c>
      <c r="B16425" s="1" t="s">
        <v>42</v>
      </c>
      <c r="C16425" s="1" t="s">
        <v>16</v>
      </c>
      <c r="D16425" s="1" t="s">
        <v>42</v>
      </c>
      <c r="E16425" s="1" t="s">
        <v>27</v>
      </c>
      <c r="F16425" s="1" t="s">
        <v>38</v>
      </c>
      <c r="G16425" s="1" t="s">
        <v>29155</v>
      </c>
      <c r="H16425" s="1" t="s">
        <v>2041</v>
      </c>
      <c r="I16425" s="1" t="s">
        <v>29156</v>
      </c>
      <c r="J16425" s="1" t="s">
        <v>21</v>
      </c>
      <c r="K16425" s="1" t="s">
        <v>41</v>
      </c>
      <c r="L16425" s="1" t="s">
        <v>22</v>
      </c>
      <c r="M16425" s="1" t="s">
        <v>23</v>
      </c>
      <c r="N16425" s="1" t="s">
        <v>24</v>
      </c>
      <c r="O16425" s="1" t="s">
        <v>27672</v>
      </c>
      <c r="P16425" s="1">
        <f>SQRT((I16426-I16425)^2)</f>
        <v>451148</v>
      </c>
      <c r="Q16425" s="1">
        <f>IF(AND(C16425="AA",A16425="AA",E16425&lt;&gt;"AA"),1,IF(AND(C16425="BB",A16425="BB",E16425&lt;&gt;"BB"),1,0))</f>
        <v>1</v>
      </c>
      <c r="R16425" s="1" t="str">
        <f>IF(AND(H16426=H16425,Q16425=1),N16426,IF(AND(H16426&lt;&gt;H16425,Q16425=1),"OUTRO CHR",IF(Q16425=0,"Mutação Origem","VALOR CONFIDENCE")))</f>
        <v>Mutacao Genotipica - Origem Materna</v>
      </c>
      <c r="S164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426" spans="1:19" x14ac:dyDescent="0.3">
      <c r="A16426" s="1" t="s">
        <v>27</v>
      </c>
      <c r="B16426" s="1" t="s">
        <v>28</v>
      </c>
      <c r="C16426" s="1" t="s">
        <v>16</v>
      </c>
      <c r="D16426" s="1" t="s">
        <v>26</v>
      </c>
      <c r="E16426" s="1" t="s">
        <v>15</v>
      </c>
      <c r="F16426" s="1" t="s">
        <v>15</v>
      </c>
      <c r="G16426" s="1" t="s">
        <v>29157</v>
      </c>
      <c r="H16426" s="1" t="s">
        <v>2041</v>
      </c>
      <c r="I16426" s="1" t="s">
        <v>29158</v>
      </c>
      <c r="J16426" s="1" t="s">
        <v>21</v>
      </c>
      <c r="K16426" s="1" t="s">
        <v>31</v>
      </c>
      <c r="L16426" s="1" t="s">
        <v>23</v>
      </c>
      <c r="M16426" s="1" t="s">
        <v>23</v>
      </c>
      <c r="N16426" s="1" t="s">
        <v>24</v>
      </c>
      <c r="O16426" s="1" t="s">
        <v>27672</v>
      </c>
      <c r="P16426" s="1">
        <f>SQRT((I16427-I16426)^2)</f>
        <v>2452447</v>
      </c>
      <c r="Q16426" s="1">
        <f>IF(AND(C16426="AA",A16426="AA",E16426&lt;&gt;"AA"),1,IF(AND(C16426="BB",A16426="BB",E16426&lt;&gt;"BB"),1,0))</f>
        <v>0</v>
      </c>
      <c r="R16426" s="1" t="str">
        <f>IF(AND(H16427=H16426,Q16426=1),N16427,IF(AND(H16427&lt;&gt;H16426,Q16426=1),"OUTRO CHR",IF(Q16426=0,"Mutação Origem","VALOR CONFIDENCE")))</f>
        <v>Mutação Origem</v>
      </c>
      <c r="S16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27" spans="1:19" x14ac:dyDescent="0.3">
      <c r="A16427" s="1" t="s">
        <v>15</v>
      </c>
      <c r="B16427" s="1" t="s">
        <v>42</v>
      </c>
      <c r="C16427" s="1" t="s">
        <v>16</v>
      </c>
      <c r="D16427" s="1" t="s">
        <v>17</v>
      </c>
      <c r="E16427" s="1" t="s">
        <v>16</v>
      </c>
      <c r="F16427" s="1" t="s">
        <v>17</v>
      </c>
      <c r="G16427" s="1" t="s">
        <v>29233</v>
      </c>
      <c r="H16427" s="1" t="s">
        <v>2041</v>
      </c>
      <c r="I16427" s="1" t="s">
        <v>29234</v>
      </c>
      <c r="J16427" s="1" t="s">
        <v>198</v>
      </c>
      <c r="K16427" s="1" t="s">
        <v>31</v>
      </c>
      <c r="L16427" s="1" t="s">
        <v>23</v>
      </c>
      <c r="M16427" s="1" t="s">
        <v>23</v>
      </c>
      <c r="N16427" s="1" t="s">
        <v>199</v>
      </c>
      <c r="O16427" s="1" t="s">
        <v>27672</v>
      </c>
      <c r="P16427" s="1">
        <f>SQRT((I16428-I16427)^2)</f>
        <v>5062326</v>
      </c>
      <c r="Q16427" s="1">
        <f>IF(AND(C16427="AA",A16427="AA",E16427&lt;&gt;"AA"),1,IF(AND(C16427="BB",A16427="BB",E16427&lt;&gt;"BB"),1,0))</f>
        <v>0</v>
      </c>
      <c r="R16427" s="1" t="str">
        <f>IF(AND(H16428=H16427,Q16427=1),N16428,IF(AND(H16428&lt;&gt;H16427,Q16427=1),"OUTRO CHR",IF(Q16427=0,"Mutação Origem","VALOR CONFIDENCE")))</f>
        <v>Mutação Origem</v>
      </c>
      <c r="S164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28" spans="1:19" x14ac:dyDescent="0.3">
      <c r="A16428" s="1" t="s">
        <v>15</v>
      </c>
      <c r="B16428" s="1" t="s">
        <v>17</v>
      </c>
      <c r="C16428" s="1" t="s">
        <v>16</v>
      </c>
      <c r="D16428" s="1" t="s">
        <v>15</v>
      </c>
      <c r="E16428" s="1" t="s">
        <v>15</v>
      </c>
      <c r="F16428" s="1" t="s">
        <v>17</v>
      </c>
      <c r="G16428" s="1" t="s">
        <v>29159</v>
      </c>
      <c r="H16428" s="1" t="s">
        <v>2041</v>
      </c>
      <c r="I16428" s="1" t="s">
        <v>29160</v>
      </c>
      <c r="J16428" s="1" t="s">
        <v>21</v>
      </c>
      <c r="K16428" s="1" t="s">
        <v>22</v>
      </c>
      <c r="L16428" s="1" t="s">
        <v>23</v>
      </c>
      <c r="M16428" s="1" t="s">
        <v>23</v>
      </c>
      <c r="N16428" s="1" t="s">
        <v>24</v>
      </c>
      <c r="O16428" s="1" t="s">
        <v>27672</v>
      </c>
      <c r="P16428" s="1">
        <f>SQRT((I16429-I16428)^2)</f>
        <v>89625</v>
      </c>
      <c r="Q16428" s="1">
        <f>IF(AND(C16428="AA",A16428="AA",E16428&lt;&gt;"AA"),1,IF(AND(C16428="BB",A16428="BB",E16428&lt;&gt;"BB"),1,0))</f>
        <v>0</v>
      </c>
      <c r="R16428" s="1" t="str">
        <f>IF(AND(H16429=H16428,Q16428=1),N16429,IF(AND(H16429&lt;&gt;H16428,Q16428=1),"OUTRO CHR",IF(Q16428=0,"Mutação Origem","VALOR CONFIDENCE")))</f>
        <v>Mutação Origem</v>
      </c>
      <c r="S164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29" spans="1:19" x14ac:dyDescent="0.3">
      <c r="A16429" s="1" t="s">
        <v>16</v>
      </c>
      <c r="B16429" s="1" t="s">
        <v>17</v>
      </c>
      <c r="C16429" s="1" t="s">
        <v>15</v>
      </c>
      <c r="D16429" s="1" t="s">
        <v>26</v>
      </c>
      <c r="E16429" s="1" t="s">
        <v>15</v>
      </c>
      <c r="F16429" s="1" t="s">
        <v>26</v>
      </c>
      <c r="G16429" s="1" t="s">
        <v>29235</v>
      </c>
      <c r="H16429" s="1" t="s">
        <v>2041</v>
      </c>
      <c r="I16429" s="1" t="s">
        <v>29236</v>
      </c>
      <c r="J16429" s="1" t="s">
        <v>198</v>
      </c>
      <c r="K16429" s="1" t="s">
        <v>31</v>
      </c>
      <c r="L16429" s="1" t="s">
        <v>23</v>
      </c>
      <c r="M16429" s="1" t="s">
        <v>23</v>
      </c>
      <c r="N16429" s="1" t="s">
        <v>199</v>
      </c>
      <c r="O16429" s="1" t="s">
        <v>27672</v>
      </c>
      <c r="P16429" s="1">
        <f>SQRT((I16430-I16429)^2)</f>
        <v>177274</v>
      </c>
      <c r="Q16429" s="1">
        <f>IF(AND(C16429="AA",A16429="AA",E16429&lt;&gt;"AA"),1,IF(AND(C16429="BB",A16429="BB",E16429&lt;&gt;"BB"),1,0))</f>
        <v>0</v>
      </c>
      <c r="R16429" s="1" t="str">
        <f>IF(AND(H16430=H16429,Q16429=1),N16430,IF(AND(H16430&lt;&gt;H16429,Q16429=1),"OUTRO CHR",IF(Q16429=0,"Mutação Origem","VALOR CONFIDENCE")))</f>
        <v>Mutação Origem</v>
      </c>
      <c r="S164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30" spans="1:19" x14ac:dyDescent="0.3">
      <c r="A16430" s="1" t="s">
        <v>15</v>
      </c>
      <c r="B16430" s="1" t="s">
        <v>26</v>
      </c>
      <c r="C16430" s="1" t="s">
        <v>16</v>
      </c>
      <c r="D16430" s="1" t="s">
        <v>15</v>
      </c>
      <c r="E16430" s="1" t="s">
        <v>15</v>
      </c>
      <c r="F16430" s="1" t="s">
        <v>26</v>
      </c>
      <c r="G16430" s="1" t="s">
        <v>19515</v>
      </c>
      <c r="H16430" s="1" t="s">
        <v>2041</v>
      </c>
      <c r="I16430" s="1" t="s">
        <v>19516</v>
      </c>
      <c r="J16430" s="1" t="s">
        <v>21</v>
      </c>
      <c r="K16430" s="1" t="s">
        <v>31</v>
      </c>
      <c r="L16430" s="1" t="s">
        <v>23</v>
      </c>
      <c r="M16430" s="1" t="s">
        <v>23</v>
      </c>
      <c r="N16430" s="1" t="s">
        <v>24</v>
      </c>
      <c r="O16430" s="1" t="s">
        <v>27672</v>
      </c>
      <c r="P16430" s="1">
        <f>SQRT((I16431-I16430)^2)</f>
        <v>3294313</v>
      </c>
      <c r="Q16430" s="1">
        <f>IF(AND(C16430="AA",A16430="AA",E16430&lt;&gt;"AA"),1,IF(AND(C16430="BB",A16430="BB",E16430&lt;&gt;"BB"),1,0))</f>
        <v>0</v>
      </c>
      <c r="R16430" s="1" t="str">
        <f>IF(AND(H16431=H16430,Q16430=1),N16431,IF(AND(H16431&lt;&gt;H16430,Q16430=1),"OUTRO CHR",IF(Q16430=0,"Mutação Origem","VALOR CONFIDENCE")))</f>
        <v>Mutação Origem</v>
      </c>
      <c r="S16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31" spans="1:19" x14ac:dyDescent="0.3">
      <c r="A16431" s="1" t="s">
        <v>16</v>
      </c>
      <c r="B16431" s="1" t="s">
        <v>17</v>
      </c>
      <c r="C16431" s="1" t="s">
        <v>27</v>
      </c>
      <c r="D16431" s="1" t="s">
        <v>35</v>
      </c>
      <c r="E16431" s="1" t="s">
        <v>15</v>
      </c>
      <c r="F16431" s="1" t="s">
        <v>15</v>
      </c>
      <c r="G16431" s="1" t="s">
        <v>29237</v>
      </c>
      <c r="H16431" s="1" t="s">
        <v>2041</v>
      </c>
      <c r="I16431" s="1" t="s">
        <v>29238</v>
      </c>
      <c r="J16431" s="1" t="s">
        <v>198</v>
      </c>
      <c r="K16431" s="1" t="s">
        <v>22</v>
      </c>
      <c r="L16431" s="1" t="s">
        <v>23</v>
      </c>
      <c r="M16431" s="1" t="s">
        <v>23</v>
      </c>
      <c r="N16431" s="1" t="s">
        <v>199</v>
      </c>
      <c r="O16431" s="1" t="s">
        <v>27672</v>
      </c>
      <c r="P16431" s="1">
        <f>SQRT((I16432-I16431)^2)</f>
        <v>514</v>
      </c>
      <c r="Q16431" s="1">
        <f>IF(AND(C16431="AA",A16431="AA",E16431&lt;&gt;"AA"),1,IF(AND(C16431="BB",A16431="BB",E16431&lt;&gt;"BB"),1,0))</f>
        <v>0</v>
      </c>
      <c r="R16431" s="1" t="str">
        <f>IF(AND(H16432=H16431,Q16431=1),N16432,IF(AND(H16432&lt;&gt;H16431,Q16431=1),"OUTRO CHR",IF(Q16431=0,"Mutação Origem","VALOR CONFIDENCE")))</f>
        <v>Mutação Origem</v>
      </c>
      <c r="S16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32" spans="1:19" x14ac:dyDescent="0.3">
      <c r="A16432" s="1" t="s">
        <v>16</v>
      </c>
      <c r="B16432" s="1" t="s">
        <v>26</v>
      </c>
      <c r="C16432" s="1" t="s">
        <v>27</v>
      </c>
      <c r="D16432" s="1" t="s">
        <v>67</v>
      </c>
      <c r="E16432" s="1" t="s">
        <v>15</v>
      </c>
      <c r="F16432" s="1" t="s">
        <v>42</v>
      </c>
      <c r="G16432" s="1" t="s">
        <v>2331</v>
      </c>
      <c r="H16432" s="1" t="s">
        <v>2041</v>
      </c>
      <c r="I16432" s="1" t="s">
        <v>2332</v>
      </c>
      <c r="J16432" s="1" t="s">
        <v>198</v>
      </c>
      <c r="K16432" s="1" t="s">
        <v>41</v>
      </c>
      <c r="L16432" s="1" t="s">
        <v>23</v>
      </c>
      <c r="M16432" s="1" t="s">
        <v>23</v>
      </c>
      <c r="N16432" s="1" t="s">
        <v>199</v>
      </c>
      <c r="O16432" s="1" t="s">
        <v>27672</v>
      </c>
      <c r="P16432" s="1">
        <f>SQRT((I16433-I16432)^2)</f>
        <v>3695780</v>
      </c>
      <c r="Q16432" s="1">
        <f>IF(AND(C16432="AA",A16432="AA",E16432&lt;&gt;"AA"),1,IF(AND(C16432="BB",A16432="BB",E16432&lt;&gt;"BB"),1,0))</f>
        <v>0</v>
      </c>
      <c r="R16432" s="1" t="str">
        <f>IF(AND(H16433=H16432,Q16432=1),N16433,IF(AND(H16433&lt;&gt;H16432,Q16432=1),"OUTRO CHR",IF(Q16432=0,"Mutação Origem","VALOR CONFIDENCE")))</f>
        <v>Mutação Origem</v>
      </c>
      <c r="S16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33" spans="1:19" x14ac:dyDescent="0.3">
      <c r="A16433" s="1" t="s">
        <v>15</v>
      </c>
      <c r="B16433" s="1" t="s">
        <v>26</v>
      </c>
      <c r="C16433" s="1" t="s">
        <v>16</v>
      </c>
      <c r="D16433" s="1" t="s">
        <v>42</v>
      </c>
      <c r="E16433" s="1" t="s">
        <v>15</v>
      </c>
      <c r="F16433" s="1" t="s">
        <v>26</v>
      </c>
      <c r="G16433" s="1" t="s">
        <v>29161</v>
      </c>
      <c r="H16433" s="1" t="s">
        <v>2041</v>
      </c>
      <c r="I16433" s="1" t="s">
        <v>29162</v>
      </c>
      <c r="J16433" s="1" t="s">
        <v>21</v>
      </c>
      <c r="K16433" s="1" t="s">
        <v>41</v>
      </c>
      <c r="L16433" s="1" t="s">
        <v>23</v>
      </c>
      <c r="M16433" s="1" t="s">
        <v>23</v>
      </c>
      <c r="N16433" s="1" t="s">
        <v>24</v>
      </c>
      <c r="O16433" s="1" t="s">
        <v>27672</v>
      </c>
      <c r="P16433" s="1">
        <f>SQRT((I16434-I16433)^2)</f>
        <v>436238</v>
      </c>
      <c r="Q16433" s="1">
        <f>IF(AND(C16433="AA",A16433="AA",E16433&lt;&gt;"AA"),1,IF(AND(C16433="BB",A16433="BB",E16433&lt;&gt;"BB"),1,0))</f>
        <v>0</v>
      </c>
      <c r="R16433" s="1" t="str">
        <f>IF(AND(H16434=H16433,Q16433=1),N16434,IF(AND(H16434&lt;&gt;H16433,Q16433=1),"OUTRO CHR",IF(Q16433=0,"Mutação Origem","VALOR CONFIDENCE")))</f>
        <v>Mutação Origem</v>
      </c>
      <c r="S164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34" spans="1:19" x14ac:dyDescent="0.3">
      <c r="A16434" s="1" t="s">
        <v>16</v>
      </c>
      <c r="B16434" s="1" t="s">
        <v>42</v>
      </c>
      <c r="C16434" s="1" t="s">
        <v>16</v>
      </c>
      <c r="D16434" s="1" t="s">
        <v>42</v>
      </c>
      <c r="E16434" s="1" t="s">
        <v>27</v>
      </c>
      <c r="F16434" s="1" t="s">
        <v>38</v>
      </c>
      <c r="G16434" s="1" t="s">
        <v>29239</v>
      </c>
      <c r="H16434" s="1" t="s">
        <v>2041</v>
      </c>
      <c r="I16434" s="1" t="s">
        <v>29240</v>
      </c>
      <c r="J16434" s="1" t="s">
        <v>198</v>
      </c>
      <c r="K16434" s="1" t="s">
        <v>41</v>
      </c>
      <c r="L16434" s="1" t="s">
        <v>22</v>
      </c>
      <c r="M16434" s="1" t="s">
        <v>23</v>
      </c>
      <c r="N16434" s="1" t="s">
        <v>199</v>
      </c>
      <c r="O16434" s="1" t="s">
        <v>27672</v>
      </c>
      <c r="P16434" s="1">
        <f>SQRT((I16435-I16434)^2)</f>
        <v>196679840</v>
      </c>
      <c r="Q16434" s="1">
        <f>IF(AND(C16434="AA",A16434="AA",E16434&lt;&gt;"AA"),1,IF(AND(C16434="BB",A16434="BB",E16434&lt;&gt;"BB"),1,0))</f>
        <v>1</v>
      </c>
      <c r="R16434" s="1" t="str">
        <f>IF(AND(H16435=H16434,Q16434=1),N16435,IF(AND(H16435&lt;&gt;H16434,Q16434=1),"OUTRO CHR",IF(Q16434=0,"Mutação Origem","VALOR CONFIDENCE")))</f>
        <v>OUTRO CHR</v>
      </c>
      <c r="S164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35" spans="1:19" x14ac:dyDescent="0.3">
      <c r="A16435" s="1" t="s">
        <v>15</v>
      </c>
      <c r="B16435" s="1" t="s">
        <v>15</v>
      </c>
      <c r="C16435" s="1" t="s">
        <v>16</v>
      </c>
      <c r="D16435" s="1" t="s">
        <v>17</v>
      </c>
      <c r="E16435" s="1" t="s">
        <v>15</v>
      </c>
      <c r="F16435" s="1" t="s">
        <v>15</v>
      </c>
      <c r="G16435" s="1" t="s">
        <v>29241</v>
      </c>
      <c r="H16435" s="1" t="s">
        <v>2338</v>
      </c>
      <c r="I16435" s="1" t="s">
        <v>29242</v>
      </c>
      <c r="J16435" s="1" t="s">
        <v>21</v>
      </c>
      <c r="K16435" s="1" t="s">
        <v>22</v>
      </c>
      <c r="L16435" s="1" t="s">
        <v>23</v>
      </c>
      <c r="M16435" s="1" t="s">
        <v>23</v>
      </c>
      <c r="N16435" s="1" t="s">
        <v>24</v>
      </c>
      <c r="O16435" s="1" t="s">
        <v>27672</v>
      </c>
      <c r="P16435" s="1">
        <f>SQRT((I16436-I16435)^2)</f>
        <v>758407</v>
      </c>
      <c r="Q16435" s="1">
        <f>IF(AND(C16435="AA",A16435="AA",E16435&lt;&gt;"AA"),1,IF(AND(C16435="BB",A16435="BB",E16435&lt;&gt;"BB"),1,0))</f>
        <v>0</v>
      </c>
      <c r="R16435" s="1" t="str">
        <f>IF(AND(H16436=H16435,Q16435=1),N16436,IF(AND(H16436&lt;&gt;H16435,Q16435=1),"OUTRO CHR",IF(Q16435=0,"Mutação Origem","VALOR CONFIDENCE")))</f>
        <v>Mutação Origem</v>
      </c>
      <c r="S164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36" spans="1:19" x14ac:dyDescent="0.3">
      <c r="A16436" s="1" t="s">
        <v>16</v>
      </c>
      <c r="B16436" s="1" t="s">
        <v>26</v>
      </c>
      <c r="C16436" s="1" t="s">
        <v>16</v>
      </c>
      <c r="D16436" s="1" t="s">
        <v>26</v>
      </c>
      <c r="E16436" s="1" t="s">
        <v>27</v>
      </c>
      <c r="F16436" s="1" t="s">
        <v>28</v>
      </c>
      <c r="G16436" s="1" t="s">
        <v>29243</v>
      </c>
      <c r="H16436" s="1" t="s">
        <v>2338</v>
      </c>
      <c r="I16436" s="1" t="s">
        <v>29244</v>
      </c>
      <c r="J16436" s="1" t="s">
        <v>21</v>
      </c>
      <c r="K16436" s="1" t="s">
        <v>31</v>
      </c>
      <c r="L16436" s="1" t="s">
        <v>23</v>
      </c>
      <c r="M16436" s="1" t="s">
        <v>23</v>
      </c>
      <c r="N16436" s="1" t="s">
        <v>24</v>
      </c>
      <c r="O16436" s="1" t="s">
        <v>27672</v>
      </c>
      <c r="P16436" s="1">
        <f>SQRT((I16437-I16436)^2)</f>
        <v>606958</v>
      </c>
      <c r="Q16436" s="1">
        <f>IF(AND(C16436="AA",A16436="AA",E16436&lt;&gt;"AA"),1,IF(AND(C16436="BB",A16436="BB",E16436&lt;&gt;"BB"),1,0))</f>
        <v>1</v>
      </c>
      <c r="R16436" s="1" t="str">
        <f>IF(AND(H16437=H16436,Q16436=1),N16437,IF(AND(H16437&lt;&gt;H16436,Q16436=1),"OUTRO CHR",IF(Q16436=0,"Mutação Origem","VALOR CONFIDENCE")))</f>
        <v>Mutacao Genotipica - Origem Materna</v>
      </c>
      <c r="S164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437" spans="1:19" x14ac:dyDescent="0.3">
      <c r="A16437" s="1" t="s">
        <v>16</v>
      </c>
      <c r="B16437" s="1" t="s">
        <v>17</v>
      </c>
      <c r="C16437" s="1" t="s">
        <v>16</v>
      </c>
      <c r="D16437" s="1" t="s">
        <v>17</v>
      </c>
      <c r="E16437" s="1" t="s">
        <v>27</v>
      </c>
      <c r="F16437" s="1" t="s">
        <v>233</v>
      </c>
      <c r="G16437" s="1" t="s">
        <v>29245</v>
      </c>
      <c r="H16437" s="1" t="s">
        <v>2338</v>
      </c>
      <c r="I16437" s="1" t="s">
        <v>29246</v>
      </c>
      <c r="J16437" s="1" t="s">
        <v>21</v>
      </c>
      <c r="K16437" s="1" t="s">
        <v>22</v>
      </c>
      <c r="L16437" s="1" t="s">
        <v>31</v>
      </c>
      <c r="M16437" s="1" t="s">
        <v>23</v>
      </c>
      <c r="N16437" s="1" t="s">
        <v>24</v>
      </c>
      <c r="O16437" s="1" t="s">
        <v>27672</v>
      </c>
      <c r="P16437" s="1">
        <f>SQRT((I16438-I16437)^2)</f>
        <v>1839002</v>
      </c>
      <c r="Q16437" s="1">
        <f>IF(AND(C16437="AA",A16437="AA",E16437&lt;&gt;"AA"),1,IF(AND(C16437="BB",A16437="BB",E16437&lt;&gt;"BB"),1,0))</f>
        <v>1</v>
      </c>
      <c r="R16437" s="1" t="str">
        <f>IF(AND(H16438=H16437,Q16437=1),N16438,IF(AND(H16438&lt;&gt;H16437,Q16437=1),"OUTRO CHR",IF(Q16437=0,"Mutação Origem","VALOR CONFIDENCE")))</f>
        <v>Mutacao Genotipica - Origem Materna</v>
      </c>
      <c r="S164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438" spans="1:19" x14ac:dyDescent="0.3">
      <c r="A16438" s="1" t="s">
        <v>15</v>
      </c>
      <c r="B16438" s="1" t="s">
        <v>15</v>
      </c>
      <c r="C16438" s="1" t="s">
        <v>16</v>
      </c>
      <c r="D16438" s="1" t="s">
        <v>17</v>
      </c>
      <c r="E16438" s="1" t="s">
        <v>15</v>
      </c>
      <c r="F16438" s="1" t="s">
        <v>15</v>
      </c>
      <c r="G16438" s="1" t="s">
        <v>29247</v>
      </c>
      <c r="H16438" s="1" t="s">
        <v>2338</v>
      </c>
      <c r="I16438" s="1" t="s">
        <v>29248</v>
      </c>
      <c r="J16438" s="1" t="s">
        <v>21</v>
      </c>
      <c r="K16438" s="1" t="s">
        <v>22</v>
      </c>
      <c r="L16438" s="1" t="s">
        <v>23</v>
      </c>
      <c r="M16438" s="1" t="s">
        <v>23</v>
      </c>
      <c r="N16438" s="1" t="s">
        <v>24</v>
      </c>
      <c r="O16438" s="1" t="s">
        <v>27672</v>
      </c>
      <c r="P16438" s="1">
        <f>SQRT((I16439-I16438)^2)</f>
        <v>1347404</v>
      </c>
      <c r="Q16438" s="1">
        <f>IF(AND(C16438="AA",A16438="AA",E16438&lt;&gt;"AA"),1,IF(AND(C16438="BB",A16438="BB",E16438&lt;&gt;"BB"),1,0))</f>
        <v>0</v>
      </c>
      <c r="R16438" s="1" t="str">
        <f>IF(AND(H16439=H16438,Q16438=1),N16439,IF(AND(H16439&lt;&gt;H16438,Q16438=1),"OUTRO CHR",IF(Q16438=0,"Mutação Origem","VALOR CONFIDENCE")))</f>
        <v>Mutação Origem</v>
      </c>
      <c r="S16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39" spans="1:19" x14ac:dyDescent="0.3">
      <c r="A16439" s="1" t="s">
        <v>27</v>
      </c>
      <c r="B16439" s="1" t="s">
        <v>35</v>
      </c>
      <c r="C16439" s="1" t="s">
        <v>15</v>
      </c>
      <c r="D16439" s="1" t="s">
        <v>15</v>
      </c>
      <c r="E16439" s="1" t="s">
        <v>16</v>
      </c>
      <c r="F16439" s="1" t="s">
        <v>17</v>
      </c>
      <c r="G16439" s="1" t="s">
        <v>6434</v>
      </c>
      <c r="H16439" s="1" t="s">
        <v>2338</v>
      </c>
      <c r="I16439" s="1" t="s">
        <v>6435</v>
      </c>
      <c r="J16439" s="1" t="s">
        <v>21</v>
      </c>
      <c r="K16439" s="1" t="s">
        <v>22</v>
      </c>
      <c r="L16439" s="1" t="s">
        <v>23</v>
      </c>
      <c r="M16439" s="1" t="s">
        <v>23</v>
      </c>
      <c r="N16439" s="1" t="s">
        <v>24</v>
      </c>
      <c r="O16439" s="1" t="s">
        <v>27672</v>
      </c>
      <c r="P16439" s="1">
        <f>SQRT((I16440-I16439)^2)</f>
        <v>5329355</v>
      </c>
      <c r="Q16439" s="1">
        <f>IF(AND(C16439="AA",A16439="AA",E16439&lt;&gt;"AA"),1,IF(AND(C16439="BB",A16439="BB",E16439&lt;&gt;"BB"),1,0))</f>
        <v>0</v>
      </c>
      <c r="R16439" s="1" t="str">
        <f>IF(AND(H16440=H16439,Q16439=1),N16440,IF(AND(H16440&lt;&gt;H16439,Q16439=1),"OUTRO CHR",IF(Q16439=0,"Mutação Origem","VALOR CONFIDENCE")))</f>
        <v>Mutação Origem</v>
      </c>
      <c r="S16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40" spans="1:19" x14ac:dyDescent="0.3">
      <c r="A16440" s="1" t="s">
        <v>15</v>
      </c>
      <c r="B16440" s="1" t="s">
        <v>17</v>
      </c>
      <c r="C16440" s="1" t="s">
        <v>15</v>
      </c>
      <c r="D16440" s="1" t="s">
        <v>17</v>
      </c>
      <c r="E16440" s="1" t="s">
        <v>27</v>
      </c>
      <c r="F16440" s="1" t="s">
        <v>32</v>
      </c>
      <c r="G16440" s="1" t="s">
        <v>29305</v>
      </c>
      <c r="H16440" s="1" t="s">
        <v>2338</v>
      </c>
      <c r="I16440" s="1" t="s">
        <v>29306</v>
      </c>
      <c r="J16440" s="1" t="s">
        <v>198</v>
      </c>
      <c r="K16440" s="1" t="s">
        <v>22</v>
      </c>
      <c r="L16440" s="1" t="s">
        <v>31</v>
      </c>
      <c r="M16440" s="1" t="s">
        <v>23</v>
      </c>
      <c r="N16440" s="1" t="s">
        <v>199</v>
      </c>
      <c r="O16440" s="1" t="s">
        <v>27672</v>
      </c>
      <c r="P16440" s="1">
        <f>SQRT((I16441-I16440)^2)</f>
        <v>218235</v>
      </c>
      <c r="Q16440" s="1">
        <f>IF(AND(C16440="AA",A16440="AA",E16440&lt;&gt;"AA"),1,IF(AND(C16440="BB",A16440="BB",E16440&lt;&gt;"BB"),1,0))</f>
        <v>1</v>
      </c>
      <c r="R16440" s="1" t="str">
        <f>IF(AND(H16441=H16440,Q16440=1),N16441,IF(AND(H16441&lt;&gt;H16440,Q16440=1),"OUTRO CHR",IF(Q16440=0,"Mutação Origem","VALOR CONFIDENCE")))</f>
        <v>Mutacao Genotipica - Origem Materna</v>
      </c>
      <c r="S164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441" spans="1:19" x14ac:dyDescent="0.3">
      <c r="A16441" s="1" t="s">
        <v>16</v>
      </c>
      <c r="B16441" s="1" t="s">
        <v>15</v>
      </c>
      <c r="C16441" s="1" t="s">
        <v>16</v>
      </c>
      <c r="D16441" s="1" t="s">
        <v>15</v>
      </c>
      <c r="E16441" s="1" t="s">
        <v>27</v>
      </c>
      <c r="F16441" s="1" t="s">
        <v>93</v>
      </c>
      <c r="G16441" s="1" t="s">
        <v>29249</v>
      </c>
      <c r="H16441" s="1" t="s">
        <v>2338</v>
      </c>
      <c r="I16441" s="1" t="s">
        <v>29250</v>
      </c>
      <c r="J16441" s="1" t="s">
        <v>21</v>
      </c>
      <c r="K16441" s="1" t="s">
        <v>22</v>
      </c>
      <c r="L16441" s="1" t="s">
        <v>23</v>
      </c>
      <c r="M16441" s="1" t="s">
        <v>23</v>
      </c>
      <c r="N16441" s="1" t="s">
        <v>24</v>
      </c>
      <c r="O16441" s="1" t="s">
        <v>27672</v>
      </c>
      <c r="P16441" s="1">
        <f>SQRT((I16442-I16441)^2)</f>
        <v>1111135</v>
      </c>
      <c r="Q16441" s="1">
        <f>IF(AND(C16441="AA",A16441="AA",E16441&lt;&gt;"AA"),1,IF(AND(C16441="BB",A16441="BB",E16441&lt;&gt;"BB"),1,0))</f>
        <v>1</v>
      </c>
      <c r="R16441" s="1" t="str">
        <f>IF(AND(H16442=H16441,Q16441=1),N16442,IF(AND(H16442&lt;&gt;H16441,Q16441=1),"OUTRO CHR",IF(Q16441=0,"Mutação Origem","VALOR CONFIDENCE")))</f>
        <v>Mutacao Genotipica - Origem Paterna</v>
      </c>
      <c r="S164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442" spans="1:19" x14ac:dyDescent="0.3">
      <c r="A16442" s="1" t="s">
        <v>15</v>
      </c>
      <c r="B16442" s="1" t="s">
        <v>26</v>
      </c>
      <c r="C16442" s="1" t="s">
        <v>27</v>
      </c>
      <c r="D16442" s="1" t="s">
        <v>38</v>
      </c>
      <c r="E16442" s="1" t="s">
        <v>16</v>
      </c>
      <c r="F16442" s="1" t="s">
        <v>42</v>
      </c>
      <c r="G16442" s="1" t="s">
        <v>29307</v>
      </c>
      <c r="H16442" s="1" t="s">
        <v>2338</v>
      </c>
      <c r="I16442" s="1" t="s">
        <v>29308</v>
      </c>
      <c r="J16442" s="1" t="s">
        <v>198</v>
      </c>
      <c r="K16442" s="1" t="s">
        <v>41</v>
      </c>
      <c r="L16442" s="1" t="s">
        <v>23</v>
      </c>
      <c r="M16442" s="1" t="s">
        <v>23</v>
      </c>
      <c r="N16442" s="1" t="s">
        <v>199</v>
      </c>
      <c r="O16442" s="1" t="s">
        <v>27672</v>
      </c>
      <c r="P16442" s="1">
        <f>SQRT((I16443-I16442)^2)</f>
        <v>2453579</v>
      </c>
      <c r="Q16442" s="1">
        <f>IF(AND(C16442="AA",A16442="AA",E16442&lt;&gt;"AA"),1,IF(AND(C16442="BB",A16442="BB",E16442&lt;&gt;"BB"),1,0))</f>
        <v>0</v>
      </c>
      <c r="R16442" s="1" t="str">
        <f>IF(AND(H16443=H16442,Q16442=1),N16443,IF(AND(H16443&lt;&gt;H16442,Q16442=1),"OUTRO CHR",IF(Q16442=0,"Mutação Origem","VALOR CONFIDENCE")))</f>
        <v>Mutação Origem</v>
      </c>
      <c r="S16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43" spans="1:19" x14ac:dyDescent="0.3">
      <c r="A16443" s="1" t="s">
        <v>15</v>
      </c>
      <c r="B16443" s="1" t="s">
        <v>42</v>
      </c>
      <c r="C16443" s="1" t="s">
        <v>16</v>
      </c>
      <c r="D16443" s="1" t="s">
        <v>17</v>
      </c>
      <c r="E16443" s="1" t="s">
        <v>15</v>
      </c>
      <c r="F16443" s="1" t="s">
        <v>42</v>
      </c>
      <c r="G16443" s="1" t="s">
        <v>29251</v>
      </c>
      <c r="H16443" s="1" t="s">
        <v>2338</v>
      </c>
      <c r="I16443" s="1" t="s">
        <v>29252</v>
      </c>
      <c r="J16443" s="1" t="s">
        <v>21</v>
      </c>
      <c r="K16443" s="1" t="s">
        <v>31</v>
      </c>
      <c r="L16443" s="1" t="s">
        <v>23</v>
      </c>
      <c r="M16443" s="1" t="s">
        <v>23</v>
      </c>
      <c r="N16443" s="1" t="s">
        <v>24</v>
      </c>
      <c r="O16443" s="1" t="s">
        <v>27672</v>
      </c>
      <c r="P16443" s="1">
        <f>SQRT((I16444-I16443)^2)</f>
        <v>2053346</v>
      </c>
      <c r="Q16443" s="1">
        <f>IF(AND(C16443="AA",A16443="AA",E16443&lt;&gt;"AA"),1,IF(AND(C16443="BB",A16443="BB",E16443&lt;&gt;"BB"),1,0))</f>
        <v>0</v>
      </c>
      <c r="R16443" s="1" t="str">
        <f>IF(AND(H16444=H16443,Q16443=1),N16444,IF(AND(H16444&lt;&gt;H16443,Q16443=1),"OUTRO CHR",IF(Q16443=0,"Mutação Origem","VALOR CONFIDENCE")))</f>
        <v>Mutação Origem</v>
      </c>
      <c r="S16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44" spans="1:19" x14ac:dyDescent="0.3">
      <c r="A16444" s="1" t="s">
        <v>15</v>
      </c>
      <c r="B16444" s="1" t="s">
        <v>26</v>
      </c>
      <c r="C16444" s="1" t="s">
        <v>16</v>
      </c>
      <c r="D16444" s="1" t="s">
        <v>17</v>
      </c>
      <c r="E16444" s="1" t="s">
        <v>16</v>
      </c>
      <c r="F16444" s="1" t="s">
        <v>17</v>
      </c>
      <c r="G16444" s="1" t="s">
        <v>29309</v>
      </c>
      <c r="H16444" s="1" t="s">
        <v>2338</v>
      </c>
      <c r="I16444" s="1" t="s">
        <v>29310</v>
      </c>
      <c r="J16444" s="1" t="s">
        <v>198</v>
      </c>
      <c r="K16444" s="1" t="s">
        <v>31</v>
      </c>
      <c r="L16444" s="1" t="s">
        <v>23</v>
      </c>
      <c r="M16444" s="1" t="s">
        <v>23</v>
      </c>
      <c r="N16444" s="1" t="s">
        <v>199</v>
      </c>
      <c r="O16444" s="1" t="s">
        <v>27672</v>
      </c>
      <c r="P16444" s="1">
        <f>SQRT((I16445-I16444)^2)</f>
        <v>753947</v>
      </c>
      <c r="Q16444" s="1">
        <f>IF(AND(C16444="AA",A16444="AA",E16444&lt;&gt;"AA"),1,IF(AND(C16444="BB",A16444="BB",E16444&lt;&gt;"BB"),1,0))</f>
        <v>0</v>
      </c>
      <c r="R16444" s="1" t="str">
        <f>IF(AND(H16445=H16444,Q16444=1),N16445,IF(AND(H16445&lt;&gt;H16444,Q16444=1),"OUTRO CHR",IF(Q16444=0,"Mutação Origem","VALOR CONFIDENCE")))</f>
        <v>Mutação Origem</v>
      </c>
      <c r="S164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45" spans="1:19" x14ac:dyDescent="0.3">
      <c r="A16445" s="1" t="s">
        <v>16</v>
      </c>
      <c r="B16445" s="1" t="s">
        <v>26</v>
      </c>
      <c r="C16445" s="1" t="s">
        <v>15</v>
      </c>
      <c r="D16445" s="1" t="s">
        <v>15</v>
      </c>
      <c r="E16445" s="1" t="s">
        <v>15</v>
      </c>
      <c r="F16445" s="1" t="s">
        <v>15</v>
      </c>
      <c r="G16445" s="1" t="s">
        <v>6448</v>
      </c>
      <c r="H16445" s="1" t="s">
        <v>2338</v>
      </c>
      <c r="I16445" s="1" t="s">
        <v>6449</v>
      </c>
      <c r="J16445" s="1" t="s">
        <v>198</v>
      </c>
      <c r="K16445" s="1" t="s">
        <v>31</v>
      </c>
      <c r="L16445" s="1" t="s">
        <v>23</v>
      </c>
      <c r="M16445" s="1" t="s">
        <v>23</v>
      </c>
      <c r="N16445" s="1" t="s">
        <v>199</v>
      </c>
      <c r="O16445" s="1" t="s">
        <v>27672</v>
      </c>
      <c r="P16445" s="1">
        <f>SQRT((I16446-I16445)^2)</f>
        <v>3514316</v>
      </c>
      <c r="Q16445" s="1">
        <f>IF(AND(C16445="AA",A16445="AA",E16445&lt;&gt;"AA"),1,IF(AND(C16445="BB",A16445="BB",E16445&lt;&gt;"BB"),1,0))</f>
        <v>0</v>
      </c>
      <c r="R16445" s="1" t="str">
        <f>IF(AND(H16446=H16445,Q16445=1),N16446,IF(AND(H16446&lt;&gt;H16445,Q16445=1),"OUTRO CHR",IF(Q16445=0,"Mutação Origem","VALOR CONFIDENCE")))</f>
        <v>Mutação Origem</v>
      </c>
      <c r="S16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46" spans="1:19" x14ac:dyDescent="0.3">
      <c r="A16446" s="1" t="s">
        <v>27</v>
      </c>
      <c r="B16446" s="1" t="s">
        <v>147</v>
      </c>
      <c r="C16446" s="1" t="s">
        <v>15</v>
      </c>
      <c r="D16446" s="1" t="s">
        <v>42</v>
      </c>
      <c r="E16446" s="1" t="s">
        <v>16</v>
      </c>
      <c r="F16446" s="1" t="s">
        <v>15</v>
      </c>
      <c r="G16446" s="1" t="s">
        <v>29253</v>
      </c>
      <c r="H16446" s="1" t="s">
        <v>2338</v>
      </c>
      <c r="I16446" s="1" t="s">
        <v>29254</v>
      </c>
      <c r="J16446" s="1" t="s">
        <v>21</v>
      </c>
      <c r="K16446" s="1" t="s">
        <v>31</v>
      </c>
      <c r="L16446" s="1" t="s">
        <v>23</v>
      </c>
      <c r="M16446" s="1" t="s">
        <v>23</v>
      </c>
      <c r="N16446" s="1" t="s">
        <v>24</v>
      </c>
      <c r="O16446" s="1" t="s">
        <v>27672</v>
      </c>
      <c r="P16446" s="1">
        <f>SQRT((I16447-I16446)^2)</f>
        <v>2988687</v>
      </c>
      <c r="Q16446" s="1">
        <f>IF(AND(C16446="AA",A16446="AA",E16446&lt;&gt;"AA"),1,IF(AND(C16446="BB",A16446="BB",E16446&lt;&gt;"BB"),1,0))</f>
        <v>0</v>
      </c>
      <c r="R16446" s="1" t="str">
        <f>IF(AND(H16447=H16446,Q16446=1),N16447,IF(AND(H16447&lt;&gt;H16446,Q16446=1),"OUTRO CHR",IF(Q16446=0,"Mutação Origem","VALOR CONFIDENCE")))</f>
        <v>Mutação Origem</v>
      </c>
      <c r="S164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47" spans="1:19" x14ac:dyDescent="0.3">
      <c r="A16447" s="1" t="s">
        <v>15</v>
      </c>
      <c r="B16447" s="1" t="s">
        <v>17</v>
      </c>
      <c r="C16447" s="1" t="s">
        <v>15</v>
      </c>
      <c r="D16447" s="1" t="s">
        <v>17</v>
      </c>
      <c r="E16447" s="1" t="s">
        <v>27</v>
      </c>
      <c r="F16447" s="1" t="s">
        <v>32</v>
      </c>
      <c r="G16447" s="1" t="s">
        <v>2512</v>
      </c>
      <c r="H16447" s="1" t="s">
        <v>2338</v>
      </c>
      <c r="I16447" s="1" t="s">
        <v>2513</v>
      </c>
      <c r="J16447" s="1" t="s">
        <v>21</v>
      </c>
      <c r="K16447" s="1" t="s">
        <v>22</v>
      </c>
      <c r="L16447" s="1" t="s">
        <v>31</v>
      </c>
      <c r="M16447" s="1" t="s">
        <v>23</v>
      </c>
      <c r="N16447" s="1" t="s">
        <v>24</v>
      </c>
      <c r="O16447" s="1" t="s">
        <v>27672</v>
      </c>
      <c r="P16447" s="1">
        <f>SQRT((I16448-I16447)^2)</f>
        <v>1904119</v>
      </c>
      <c r="Q16447" s="1">
        <f>IF(AND(C16447="AA",A16447="AA",E16447&lt;&gt;"AA"),1,IF(AND(C16447="BB",A16447="BB",E16447&lt;&gt;"BB"),1,0))</f>
        <v>1</v>
      </c>
      <c r="R16447" s="1" t="str">
        <f>IF(AND(H16448=H16447,Q16447=1),N16448,IF(AND(H16448&lt;&gt;H16447,Q16447=1),"OUTRO CHR",IF(Q16447=0,"Mutação Origem","VALOR CONFIDENCE")))</f>
        <v>Mutacao Genotipica - Origem Materna</v>
      </c>
      <c r="S164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448" spans="1:19" x14ac:dyDescent="0.3">
      <c r="A16448" s="1" t="s">
        <v>16</v>
      </c>
      <c r="B16448" s="1" t="s">
        <v>42</v>
      </c>
      <c r="C16448" s="1" t="s">
        <v>16</v>
      </c>
      <c r="D16448" s="1" t="s">
        <v>42</v>
      </c>
      <c r="E16448" s="1" t="s">
        <v>27</v>
      </c>
      <c r="F16448" s="1" t="s">
        <v>38</v>
      </c>
      <c r="G16448" s="1" t="s">
        <v>29255</v>
      </c>
      <c r="H16448" s="1" t="s">
        <v>2338</v>
      </c>
      <c r="I16448" s="1" t="s">
        <v>29256</v>
      </c>
      <c r="J16448" s="1" t="s">
        <v>21</v>
      </c>
      <c r="K16448" s="1" t="s">
        <v>41</v>
      </c>
      <c r="L16448" s="1" t="s">
        <v>22</v>
      </c>
      <c r="M16448" s="1" t="s">
        <v>23</v>
      </c>
      <c r="N16448" s="1" t="s">
        <v>24</v>
      </c>
      <c r="O16448" s="1" t="s">
        <v>27672</v>
      </c>
      <c r="P16448" s="1">
        <f>SQRT((I16449-I16448)^2)</f>
        <v>695257</v>
      </c>
      <c r="Q16448" s="1">
        <f>IF(AND(C16448="AA",A16448="AA",E16448&lt;&gt;"AA"),1,IF(AND(C16448="BB",A16448="BB",E16448&lt;&gt;"BB"),1,0))</f>
        <v>1</v>
      </c>
      <c r="R16448" s="1" t="str">
        <f>IF(AND(H16449=H16448,Q16448=1),N16449,IF(AND(H16449&lt;&gt;H16448,Q16448=1),"OUTRO CHR",IF(Q16448=0,"Mutação Origem","VALOR CONFIDENCE")))</f>
        <v>Mutacao Genotipica - Origem Paterna</v>
      </c>
      <c r="S164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449" spans="1:19" x14ac:dyDescent="0.3">
      <c r="A16449" s="1" t="s">
        <v>15</v>
      </c>
      <c r="B16449" s="1" t="s">
        <v>26</v>
      </c>
      <c r="C16449" s="1" t="s">
        <v>15</v>
      </c>
      <c r="D16449" s="1" t="s">
        <v>26</v>
      </c>
      <c r="E16449" s="1" t="s">
        <v>27</v>
      </c>
      <c r="F16449" s="1" t="s">
        <v>38</v>
      </c>
      <c r="G16449" s="1" t="s">
        <v>24243</v>
      </c>
      <c r="H16449" s="1" t="s">
        <v>2338</v>
      </c>
      <c r="I16449" s="1" t="s">
        <v>24244</v>
      </c>
      <c r="J16449" s="1" t="s">
        <v>198</v>
      </c>
      <c r="K16449" s="1" t="s">
        <v>41</v>
      </c>
      <c r="L16449" s="1" t="s">
        <v>23</v>
      </c>
      <c r="M16449" s="1" t="s">
        <v>23</v>
      </c>
      <c r="N16449" s="1" t="s">
        <v>199</v>
      </c>
      <c r="O16449" s="1" t="s">
        <v>27672</v>
      </c>
      <c r="P16449" s="1">
        <f>SQRT((I16450-I16449)^2)</f>
        <v>50444</v>
      </c>
      <c r="Q16449" s="1">
        <f>IF(AND(C16449="AA",A16449="AA",E16449&lt;&gt;"AA"),1,IF(AND(C16449="BB",A16449="BB",E16449&lt;&gt;"BB"),1,0))</f>
        <v>1</v>
      </c>
      <c r="R16449" s="1" t="str">
        <f>IF(AND(H16450=H16449,Q16449=1),N16450,IF(AND(H16450&lt;&gt;H16449,Q16449=1),"OUTRO CHR",IF(Q16449=0,"Mutação Origem","VALOR CONFIDENCE")))</f>
        <v>Mutacao Genotipica - Origem Materna</v>
      </c>
      <c r="S164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450" spans="1:19" x14ac:dyDescent="0.3">
      <c r="A16450" s="1" t="s">
        <v>16</v>
      </c>
      <c r="B16450" s="1" t="s">
        <v>15</v>
      </c>
      <c r="C16450" s="1" t="s">
        <v>15</v>
      </c>
      <c r="D16450" s="1" t="s">
        <v>26</v>
      </c>
      <c r="E16450" s="1" t="s">
        <v>16</v>
      </c>
      <c r="F16450" s="1" t="s">
        <v>15</v>
      </c>
      <c r="G16450" s="1" t="s">
        <v>29257</v>
      </c>
      <c r="H16450" s="1" t="s">
        <v>2338</v>
      </c>
      <c r="I16450" s="1" t="s">
        <v>29258</v>
      </c>
      <c r="J16450" s="1" t="s">
        <v>21</v>
      </c>
      <c r="K16450" s="1" t="s">
        <v>31</v>
      </c>
      <c r="L16450" s="1" t="s">
        <v>23</v>
      </c>
      <c r="M16450" s="1" t="s">
        <v>23</v>
      </c>
      <c r="N16450" s="1" t="s">
        <v>24</v>
      </c>
      <c r="O16450" s="1" t="s">
        <v>27672</v>
      </c>
      <c r="P16450" s="1">
        <f>SQRT((I16451-I16450)^2)</f>
        <v>52300</v>
      </c>
      <c r="Q16450" s="1">
        <f>IF(AND(C16450="AA",A16450="AA",E16450&lt;&gt;"AA"),1,IF(AND(C16450="BB",A16450="BB",E16450&lt;&gt;"BB"),1,0))</f>
        <v>0</v>
      </c>
      <c r="R16450" s="1" t="str">
        <f>IF(AND(H16451=H16450,Q16450=1),N16451,IF(AND(H16451&lt;&gt;H16450,Q16450=1),"OUTRO CHR",IF(Q16450=0,"Mutação Origem","VALOR CONFIDENCE")))</f>
        <v>Mutação Origem</v>
      </c>
      <c r="S16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51" spans="1:19" x14ac:dyDescent="0.3">
      <c r="A16451" s="1" t="s">
        <v>27</v>
      </c>
      <c r="B16451" s="1" t="s">
        <v>38</v>
      </c>
      <c r="C16451" s="1" t="s">
        <v>15</v>
      </c>
      <c r="D16451" s="1" t="s">
        <v>26</v>
      </c>
      <c r="E16451" s="1" t="s">
        <v>16</v>
      </c>
      <c r="F16451" s="1" t="s">
        <v>42</v>
      </c>
      <c r="G16451" s="1" t="s">
        <v>6452</v>
      </c>
      <c r="H16451" s="1" t="s">
        <v>2338</v>
      </c>
      <c r="I16451" s="1" t="s">
        <v>6453</v>
      </c>
      <c r="J16451" s="1" t="s">
        <v>21</v>
      </c>
      <c r="K16451" s="1" t="s">
        <v>31</v>
      </c>
      <c r="L16451" s="1" t="s">
        <v>23</v>
      </c>
      <c r="M16451" s="1" t="s">
        <v>23</v>
      </c>
      <c r="N16451" s="1" t="s">
        <v>24</v>
      </c>
      <c r="O16451" s="1" t="s">
        <v>27672</v>
      </c>
      <c r="P16451" s="1">
        <f>SQRT((I16452-I16451)^2)</f>
        <v>2719564</v>
      </c>
      <c r="Q16451" s="1">
        <f>IF(AND(C16451="AA",A16451="AA",E16451&lt;&gt;"AA"),1,IF(AND(C16451="BB",A16451="BB",E16451&lt;&gt;"BB"),1,0))</f>
        <v>0</v>
      </c>
      <c r="R16451" s="1" t="str">
        <f>IF(AND(H16452=H16451,Q16451=1),N16452,IF(AND(H16452&lt;&gt;H16451,Q16451=1),"OUTRO CHR",IF(Q16451=0,"Mutação Origem","VALOR CONFIDENCE")))</f>
        <v>Mutação Origem</v>
      </c>
      <c r="S16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52" spans="1:19" x14ac:dyDescent="0.3">
      <c r="A16452" s="1" t="s">
        <v>16</v>
      </c>
      <c r="B16452" s="1" t="s">
        <v>42</v>
      </c>
      <c r="C16452" s="1" t="s">
        <v>16</v>
      </c>
      <c r="D16452" s="1" t="s">
        <v>42</v>
      </c>
      <c r="E16452" s="1" t="s">
        <v>27</v>
      </c>
      <c r="F16452" s="1" t="s">
        <v>471</v>
      </c>
      <c r="G16452" s="1" t="s">
        <v>24079</v>
      </c>
      <c r="H16452" s="1" t="s">
        <v>2338</v>
      </c>
      <c r="I16452" s="1" t="s">
        <v>24080</v>
      </c>
      <c r="J16452" s="1" t="s">
        <v>198</v>
      </c>
      <c r="K16452" s="1" t="s">
        <v>41</v>
      </c>
      <c r="L16452" s="1" t="s">
        <v>22</v>
      </c>
      <c r="M16452" s="1" t="s">
        <v>23</v>
      </c>
      <c r="N16452" s="1" t="s">
        <v>199</v>
      </c>
      <c r="O16452" s="1" t="s">
        <v>27672</v>
      </c>
      <c r="P16452" s="1">
        <f>SQRT((I16453-I16452)^2)</f>
        <v>71300</v>
      </c>
      <c r="Q16452" s="1">
        <f>IF(AND(C16452="AA",A16452="AA",E16452&lt;&gt;"AA"),1,IF(AND(C16452="BB",A16452="BB",E16452&lt;&gt;"BB"),1,0))</f>
        <v>1</v>
      </c>
      <c r="R16452" s="1" t="str">
        <f>IF(AND(H16453=H16452,Q16452=1),N16453,IF(AND(H16453&lt;&gt;H16452,Q16452=1),"OUTRO CHR",IF(Q16452=0,"Mutação Origem","VALOR CONFIDENCE")))</f>
        <v>Mutacao Genotipica - Origem Paterna</v>
      </c>
      <c r="S164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453" spans="1:19" x14ac:dyDescent="0.3">
      <c r="A16453" s="1" t="s">
        <v>15</v>
      </c>
      <c r="B16453" s="1" t="s">
        <v>42</v>
      </c>
      <c r="C16453" s="1" t="s">
        <v>16</v>
      </c>
      <c r="D16453" s="1" t="s">
        <v>17</v>
      </c>
      <c r="E16453" s="1" t="s">
        <v>16</v>
      </c>
      <c r="F16453" s="1" t="s">
        <v>17</v>
      </c>
      <c r="G16453" s="1" t="s">
        <v>29311</v>
      </c>
      <c r="H16453" s="1" t="s">
        <v>2338</v>
      </c>
      <c r="I16453" s="1" t="s">
        <v>29312</v>
      </c>
      <c r="J16453" s="1" t="s">
        <v>198</v>
      </c>
      <c r="K16453" s="1" t="s">
        <v>31</v>
      </c>
      <c r="L16453" s="1" t="s">
        <v>23</v>
      </c>
      <c r="M16453" s="1" t="s">
        <v>23</v>
      </c>
      <c r="N16453" s="1" t="s">
        <v>199</v>
      </c>
      <c r="O16453" s="1" t="s">
        <v>27672</v>
      </c>
      <c r="P16453" s="1">
        <f>SQRT((I16454-I16453)^2)</f>
        <v>55370</v>
      </c>
      <c r="Q16453" s="1">
        <f>IF(AND(C16453="AA",A16453="AA",E16453&lt;&gt;"AA"),1,IF(AND(C16453="BB",A16453="BB",E16453&lt;&gt;"BB"),1,0))</f>
        <v>0</v>
      </c>
      <c r="R16453" s="1" t="str">
        <f>IF(AND(H16454=H16453,Q16453=1),N16454,IF(AND(H16454&lt;&gt;H16453,Q16453=1),"OUTRO CHR",IF(Q16453=0,"Mutação Origem","VALOR CONFIDENCE")))</f>
        <v>Mutação Origem</v>
      </c>
      <c r="S164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54" spans="1:19" x14ac:dyDescent="0.3">
      <c r="A16454" s="1" t="s">
        <v>15</v>
      </c>
      <c r="B16454" s="1" t="s">
        <v>42</v>
      </c>
      <c r="C16454" s="1" t="s">
        <v>16</v>
      </c>
      <c r="D16454" s="1" t="s">
        <v>26</v>
      </c>
      <c r="E16454" s="1" t="s">
        <v>15</v>
      </c>
      <c r="F16454" s="1" t="s">
        <v>42</v>
      </c>
      <c r="G16454" s="1" t="s">
        <v>2354</v>
      </c>
      <c r="H16454" s="1" t="s">
        <v>2338</v>
      </c>
      <c r="I16454" s="1" t="s">
        <v>2355</v>
      </c>
      <c r="J16454" s="1" t="s">
        <v>21</v>
      </c>
      <c r="K16454" s="1" t="s">
        <v>41</v>
      </c>
      <c r="L16454" s="1" t="s">
        <v>23</v>
      </c>
      <c r="M16454" s="1" t="s">
        <v>23</v>
      </c>
      <c r="N16454" s="1" t="s">
        <v>24</v>
      </c>
      <c r="O16454" s="1" t="s">
        <v>27672</v>
      </c>
      <c r="P16454" s="1">
        <f>SQRT((I16455-I16454)^2)</f>
        <v>97754</v>
      </c>
      <c r="Q16454" s="1">
        <f>IF(AND(C16454="AA",A16454="AA",E16454&lt;&gt;"AA"),1,IF(AND(C16454="BB",A16454="BB",E16454&lt;&gt;"BB"),1,0))</f>
        <v>0</v>
      </c>
      <c r="R16454" s="1" t="str">
        <f>IF(AND(H16455=H16454,Q16454=1),N16455,IF(AND(H16455&lt;&gt;H16454,Q16454=1),"OUTRO CHR",IF(Q16454=0,"Mutação Origem","VALOR CONFIDENCE")))</f>
        <v>Mutação Origem</v>
      </c>
      <c r="S16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55" spans="1:19" x14ac:dyDescent="0.3">
      <c r="A16455" s="1" t="s">
        <v>16</v>
      </c>
      <c r="B16455" s="1" t="s">
        <v>15</v>
      </c>
      <c r="C16455" s="1" t="s">
        <v>27</v>
      </c>
      <c r="D16455" s="1" t="s">
        <v>147</v>
      </c>
      <c r="E16455" s="1" t="s">
        <v>15</v>
      </c>
      <c r="F16455" s="1" t="s">
        <v>42</v>
      </c>
      <c r="G16455" s="1" t="s">
        <v>29313</v>
      </c>
      <c r="H16455" s="1" t="s">
        <v>2338</v>
      </c>
      <c r="I16455" s="1" t="s">
        <v>29314</v>
      </c>
      <c r="J16455" s="1" t="s">
        <v>198</v>
      </c>
      <c r="K16455" s="1" t="s">
        <v>31</v>
      </c>
      <c r="L16455" s="1" t="s">
        <v>23</v>
      </c>
      <c r="M16455" s="1" t="s">
        <v>23</v>
      </c>
      <c r="N16455" s="1" t="s">
        <v>199</v>
      </c>
      <c r="O16455" s="1" t="s">
        <v>27672</v>
      </c>
      <c r="P16455" s="1">
        <f>SQRT((I16456-I16455)^2)</f>
        <v>1534602</v>
      </c>
      <c r="Q16455" s="1">
        <f>IF(AND(C16455="AA",A16455="AA",E16455&lt;&gt;"AA"),1,IF(AND(C16455="BB",A16455="BB",E16455&lt;&gt;"BB"),1,0))</f>
        <v>0</v>
      </c>
      <c r="R16455" s="1" t="str">
        <f>IF(AND(H16456=H16455,Q16455=1),N16456,IF(AND(H16456&lt;&gt;H16455,Q16455=1),"OUTRO CHR",IF(Q16455=0,"Mutação Origem","VALOR CONFIDENCE")))</f>
        <v>Mutação Origem</v>
      </c>
      <c r="S164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56" spans="1:19" x14ac:dyDescent="0.3">
      <c r="A16456" s="1" t="s">
        <v>16</v>
      </c>
      <c r="B16456" s="1" t="s">
        <v>17</v>
      </c>
      <c r="C16456" s="1" t="s">
        <v>27</v>
      </c>
      <c r="D16456" s="1" t="s">
        <v>35</v>
      </c>
      <c r="E16456" s="1" t="s">
        <v>15</v>
      </c>
      <c r="F16456" s="1" t="s">
        <v>15</v>
      </c>
      <c r="G16456" s="1" t="s">
        <v>29315</v>
      </c>
      <c r="H16456" s="1" t="s">
        <v>2338</v>
      </c>
      <c r="I16456" s="1" t="s">
        <v>29316</v>
      </c>
      <c r="J16456" s="1" t="s">
        <v>198</v>
      </c>
      <c r="K16456" s="1" t="s">
        <v>22</v>
      </c>
      <c r="L16456" s="1" t="s">
        <v>23</v>
      </c>
      <c r="M16456" s="1" t="s">
        <v>23</v>
      </c>
      <c r="N16456" s="1" t="s">
        <v>199</v>
      </c>
      <c r="O16456" s="1" t="s">
        <v>27672</v>
      </c>
      <c r="P16456" s="1">
        <f>SQRT((I16457-I16456)^2)</f>
        <v>879900</v>
      </c>
      <c r="Q16456" s="1">
        <f>IF(AND(C16456="AA",A16456="AA",E16456&lt;&gt;"AA"),1,IF(AND(C16456="BB",A16456="BB",E16456&lt;&gt;"BB"),1,0))</f>
        <v>0</v>
      </c>
      <c r="R16456" s="1" t="str">
        <f>IF(AND(H16457=H16456,Q16456=1),N16457,IF(AND(H16457&lt;&gt;H16456,Q16456=1),"OUTRO CHR",IF(Q16456=0,"Mutação Origem","VALOR CONFIDENCE")))</f>
        <v>Mutação Origem</v>
      </c>
      <c r="S164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57" spans="1:19" x14ac:dyDescent="0.3">
      <c r="A16457" s="1" t="s">
        <v>15</v>
      </c>
      <c r="B16457" s="1" t="s">
        <v>17</v>
      </c>
      <c r="C16457" s="1" t="s">
        <v>27</v>
      </c>
      <c r="D16457" s="1" t="s">
        <v>32</v>
      </c>
      <c r="E16457" s="1" t="s">
        <v>16</v>
      </c>
      <c r="F16457" s="1" t="s">
        <v>26</v>
      </c>
      <c r="G16457" s="1" t="s">
        <v>29317</v>
      </c>
      <c r="H16457" s="1" t="s">
        <v>2338</v>
      </c>
      <c r="I16457" s="1" t="s">
        <v>29318</v>
      </c>
      <c r="J16457" s="1" t="s">
        <v>198</v>
      </c>
      <c r="K16457" s="1" t="s">
        <v>31</v>
      </c>
      <c r="L16457" s="1" t="s">
        <v>23</v>
      </c>
      <c r="M16457" s="1" t="s">
        <v>23</v>
      </c>
      <c r="N16457" s="1" t="s">
        <v>199</v>
      </c>
      <c r="O16457" s="1" t="s">
        <v>27672</v>
      </c>
      <c r="P16457" s="1">
        <f>SQRT((I16458-I16457)^2)</f>
        <v>4040253</v>
      </c>
      <c r="Q16457" s="1">
        <f>IF(AND(C16457="AA",A16457="AA",E16457&lt;&gt;"AA"),1,IF(AND(C16457="BB",A16457="BB",E16457&lt;&gt;"BB"),1,0))</f>
        <v>0</v>
      </c>
      <c r="R16457" s="1" t="str">
        <f>IF(AND(H16458=H16457,Q16457=1),N16458,IF(AND(H16458&lt;&gt;H16457,Q16457=1),"OUTRO CHR",IF(Q16457=0,"Mutação Origem","VALOR CONFIDENCE")))</f>
        <v>Mutação Origem</v>
      </c>
      <c r="S164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58" spans="1:19" x14ac:dyDescent="0.3">
      <c r="A16458" s="1" t="s">
        <v>15</v>
      </c>
      <c r="B16458" s="1" t="s">
        <v>26</v>
      </c>
      <c r="C16458" s="1" t="s">
        <v>16</v>
      </c>
      <c r="D16458" s="1" t="s">
        <v>42</v>
      </c>
      <c r="E16458" s="1" t="s">
        <v>15</v>
      </c>
      <c r="F16458" s="1" t="s">
        <v>26</v>
      </c>
      <c r="G16458" s="1" t="s">
        <v>24251</v>
      </c>
      <c r="H16458" s="1" t="s">
        <v>2338</v>
      </c>
      <c r="I16458" s="1" t="s">
        <v>24252</v>
      </c>
      <c r="J16458" s="1" t="s">
        <v>21</v>
      </c>
      <c r="K16458" s="1" t="s">
        <v>41</v>
      </c>
      <c r="L16458" s="1" t="s">
        <v>23</v>
      </c>
      <c r="M16458" s="1" t="s">
        <v>23</v>
      </c>
      <c r="N16458" s="1" t="s">
        <v>24</v>
      </c>
      <c r="O16458" s="1" t="s">
        <v>27672</v>
      </c>
      <c r="P16458" s="1">
        <f>SQRT((I16459-I16458)^2)</f>
        <v>19519</v>
      </c>
      <c r="Q16458" s="1">
        <f>IF(AND(C16458="AA",A16458="AA",E16458&lt;&gt;"AA"),1,IF(AND(C16458="BB",A16458="BB",E16458&lt;&gt;"BB"),1,0))</f>
        <v>0</v>
      </c>
      <c r="R16458" s="1" t="str">
        <f>IF(AND(H16459=H16458,Q16458=1),N16459,IF(AND(H16459&lt;&gt;H16458,Q16458=1),"OUTRO CHR",IF(Q16458=0,"Mutação Origem","VALOR CONFIDENCE")))</f>
        <v>Mutação Origem</v>
      </c>
      <c r="S16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59" spans="1:19" x14ac:dyDescent="0.3">
      <c r="A16459" s="1" t="s">
        <v>16</v>
      </c>
      <c r="B16459" s="1" t="s">
        <v>17</v>
      </c>
      <c r="C16459" s="1" t="s">
        <v>15</v>
      </c>
      <c r="D16459" s="1" t="s">
        <v>15</v>
      </c>
      <c r="E16459" s="1" t="s">
        <v>16</v>
      </c>
      <c r="F16459" s="1" t="s">
        <v>17</v>
      </c>
      <c r="G16459" s="1" t="s">
        <v>10172</v>
      </c>
      <c r="H16459" s="1" t="s">
        <v>2338</v>
      </c>
      <c r="I16459" s="1" t="s">
        <v>10173</v>
      </c>
      <c r="J16459" s="1" t="s">
        <v>21</v>
      </c>
      <c r="K16459" s="1" t="s">
        <v>22</v>
      </c>
      <c r="L16459" s="1" t="s">
        <v>23</v>
      </c>
      <c r="M16459" s="1" t="s">
        <v>23</v>
      </c>
      <c r="N16459" s="1" t="s">
        <v>24</v>
      </c>
      <c r="O16459" s="1" t="s">
        <v>27672</v>
      </c>
      <c r="P16459" s="1">
        <f>SQRT((I16460-I16459)^2)</f>
        <v>7604957</v>
      </c>
      <c r="Q16459" s="1">
        <f>IF(AND(C16459="AA",A16459="AA",E16459&lt;&gt;"AA"),1,IF(AND(C16459="BB",A16459="BB",E16459&lt;&gt;"BB"),1,0))</f>
        <v>0</v>
      </c>
      <c r="R16459" s="1" t="str">
        <f>IF(AND(H16460=H16459,Q16459=1),N16460,IF(AND(H16460&lt;&gt;H16459,Q16459=1),"OUTRO CHR",IF(Q16459=0,"Mutação Origem","VALOR CONFIDENCE")))</f>
        <v>Mutação Origem</v>
      </c>
      <c r="S164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60" spans="1:19" x14ac:dyDescent="0.3">
      <c r="A16460" s="1" t="s">
        <v>15</v>
      </c>
      <c r="B16460" s="1" t="s">
        <v>17</v>
      </c>
      <c r="C16460" s="1" t="s">
        <v>16</v>
      </c>
      <c r="D16460" s="1" t="s">
        <v>42</v>
      </c>
      <c r="E16460" s="1" t="s">
        <v>15</v>
      </c>
      <c r="F16460" s="1" t="s">
        <v>17</v>
      </c>
      <c r="G16460" s="1" t="s">
        <v>29259</v>
      </c>
      <c r="H16460" s="1" t="s">
        <v>2338</v>
      </c>
      <c r="I16460" s="1" t="s">
        <v>29260</v>
      </c>
      <c r="J16460" s="1" t="s">
        <v>21</v>
      </c>
      <c r="K16460" s="1" t="s">
        <v>22</v>
      </c>
      <c r="L16460" s="1" t="s">
        <v>31</v>
      </c>
      <c r="M16460" s="1" t="s">
        <v>23</v>
      </c>
      <c r="N16460" s="1" t="s">
        <v>24</v>
      </c>
      <c r="O16460" s="1" t="s">
        <v>27672</v>
      </c>
      <c r="P16460" s="1">
        <f>SQRT((I16461-I16460)^2)</f>
        <v>10589845</v>
      </c>
      <c r="Q16460" s="1">
        <f>IF(AND(C16460="AA",A16460="AA",E16460&lt;&gt;"AA"),1,IF(AND(C16460="BB",A16460="BB",E16460&lt;&gt;"BB"),1,0))</f>
        <v>0</v>
      </c>
      <c r="R16460" s="1" t="str">
        <f>IF(AND(H16461=H16460,Q16460=1),N16461,IF(AND(H16461&lt;&gt;H16460,Q16460=1),"OUTRO CHR",IF(Q16460=0,"Mutação Origem","VALOR CONFIDENCE")))</f>
        <v>Mutação Origem</v>
      </c>
      <c r="S16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61" spans="1:19" x14ac:dyDescent="0.3">
      <c r="A16461" s="1" t="s">
        <v>15</v>
      </c>
      <c r="B16461" s="1" t="s">
        <v>26</v>
      </c>
      <c r="C16461" s="1" t="s">
        <v>15</v>
      </c>
      <c r="D16461" s="1" t="s">
        <v>26</v>
      </c>
      <c r="E16461" s="1" t="s">
        <v>27</v>
      </c>
      <c r="F16461" s="1" t="s">
        <v>38</v>
      </c>
      <c r="G16461" s="1" t="s">
        <v>29303</v>
      </c>
      <c r="H16461" s="1" t="s">
        <v>2338</v>
      </c>
      <c r="I16461" s="1" t="s">
        <v>29304</v>
      </c>
      <c r="J16461" s="1" t="s">
        <v>194</v>
      </c>
      <c r="K16461" s="1" t="s">
        <v>41</v>
      </c>
      <c r="L16461" s="1" t="s">
        <v>23</v>
      </c>
      <c r="M16461" s="1" t="s">
        <v>23</v>
      </c>
      <c r="N16461" s="1" t="s">
        <v>195</v>
      </c>
      <c r="O16461" s="1" t="s">
        <v>27672</v>
      </c>
      <c r="P16461" s="1">
        <f>SQRT((I16462-I16461)^2)</f>
        <v>1288482</v>
      </c>
      <c r="Q16461" s="1">
        <f>IF(AND(C16461="AA",A16461="AA",E16461&lt;&gt;"AA"),1,IF(AND(C16461="BB",A16461="BB",E16461&lt;&gt;"BB"),1,0))</f>
        <v>1</v>
      </c>
      <c r="R16461" s="1" t="str">
        <f>IF(AND(H16462=H16461,Q16461=1),N16462,IF(AND(H16462&lt;&gt;H16461,Q16461=1),"OUTRO CHR",IF(Q16461=0,"Mutação Origem","VALOR CONFIDENCE")))</f>
        <v>Mutacao Genotipica - Origem Paterna</v>
      </c>
      <c r="S164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462" spans="1:19" x14ac:dyDescent="0.3">
      <c r="A16462" s="1" t="s">
        <v>16</v>
      </c>
      <c r="B16462" s="1" t="s">
        <v>17</v>
      </c>
      <c r="C16462" s="1" t="s">
        <v>16</v>
      </c>
      <c r="D16462" s="1" t="s">
        <v>17</v>
      </c>
      <c r="E16462" s="1" t="s">
        <v>27</v>
      </c>
      <c r="F16462" s="1" t="s">
        <v>74</v>
      </c>
      <c r="G16462" s="1" t="s">
        <v>29319</v>
      </c>
      <c r="H16462" s="1" t="s">
        <v>2338</v>
      </c>
      <c r="I16462" s="1" t="s">
        <v>29320</v>
      </c>
      <c r="J16462" s="1" t="s">
        <v>198</v>
      </c>
      <c r="K16462" s="1" t="s">
        <v>22</v>
      </c>
      <c r="L16462" s="1" t="s">
        <v>31</v>
      </c>
      <c r="M16462" s="1" t="s">
        <v>23</v>
      </c>
      <c r="N16462" s="1" t="s">
        <v>199</v>
      </c>
      <c r="O16462" s="1" t="s">
        <v>27672</v>
      </c>
      <c r="P16462" s="1">
        <f>SQRT((I16463-I16462)^2)</f>
        <v>198504</v>
      </c>
      <c r="Q16462" s="1">
        <f>IF(AND(C16462="AA",A16462="AA",E16462&lt;&gt;"AA"),1,IF(AND(C16462="BB",A16462="BB",E16462&lt;&gt;"BB"),1,0))</f>
        <v>1</v>
      </c>
      <c r="R16462" s="1" t="str">
        <f>IF(AND(H16463=H16462,Q16462=1),N16463,IF(AND(H16463&lt;&gt;H16462,Q16462=1),"OUTRO CHR",IF(Q16462=0,"Mutação Origem","VALOR CONFIDENCE")))</f>
        <v>Mutacao Genotipica - Origem Paterna</v>
      </c>
      <c r="S164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463" spans="1:19" x14ac:dyDescent="0.3">
      <c r="A16463" s="1" t="s">
        <v>15</v>
      </c>
      <c r="B16463" s="1" t="s">
        <v>17</v>
      </c>
      <c r="C16463" s="1" t="s">
        <v>15</v>
      </c>
      <c r="D16463" s="1" t="s">
        <v>17</v>
      </c>
      <c r="E16463" s="1" t="s">
        <v>27</v>
      </c>
      <c r="F16463" s="1" t="s">
        <v>138</v>
      </c>
      <c r="G16463" s="1" t="s">
        <v>29321</v>
      </c>
      <c r="H16463" s="1" t="s">
        <v>2338</v>
      </c>
      <c r="I16463" s="1" t="s">
        <v>29322</v>
      </c>
      <c r="J16463" s="1" t="s">
        <v>198</v>
      </c>
      <c r="K16463" s="1" t="s">
        <v>22</v>
      </c>
      <c r="L16463" s="1" t="s">
        <v>31</v>
      </c>
      <c r="M16463" s="1" t="s">
        <v>23</v>
      </c>
      <c r="N16463" s="1" t="s">
        <v>199</v>
      </c>
      <c r="O16463" s="1" t="s">
        <v>27672</v>
      </c>
      <c r="P16463" s="1">
        <f>SQRT((I16464-I16463)^2)</f>
        <v>1414551</v>
      </c>
      <c r="Q16463" s="1">
        <f>IF(AND(C16463="AA",A16463="AA",E16463&lt;&gt;"AA"),1,IF(AND(C16463="BB",A16463="BB",E16463&lt;&gt;"BB"),1,0))</f>
        <v>1</v>
      </c>
      <c r="R16463" s="1" t="str">
        <f>IF(AND(H16464=H16463,Q16463=1),N16464,IF(AND(H16464&lt;&gt;H16463,Q16463=1),"OUTRO CHR",IF(Q16463=0,"Mutação Origem","VALOR CONFIDENCE")))</f>
        <v>Mutacao Genotipica - Origem Materna</v>
      </c>
      <c r="S164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464" spans="1:19" x14ac:dyDescent="0.3">
      <c r="A16464" s="1" t="s">
        <v>16</v>
      </c>
      <c r="B16464" s="1" t="s">
        <v>42</v>
      </c>
      <c r="C16464" s="1" t="s">
        <v>15</v>
      </c>
      <c r="D16464" s="1" t="s">
        <v>26</v>
      </c>
      <c r="E16464" s="1" t="s">
        <v>16</v>
      </c>
      <c r="F16464" s="1" t="s">
        <v>42</v>
      </c>
      <c r="G16464" s="1" t="s">
        <v>29261</v>
      </c>
      <c r="H16464" s="1" t="s">
        <v>2338</v>
      </c>
      <c r="I16464" s="1" t="s">
        <v>29262</v>
      </c>
      <c r="J16464" s="1" t="s">
        <v>21</v>
      </c>
      <c r="K16464" s="1" t="s">
        <v>41</v>
      </c>
      <c r="L16464" s="1" t="s">
        <v>23</v>
      </c>
      <c r="M16464" s="1" t="s">
        <v>23</v>
      </c>
      <c r="N16464" s="1" t="s">
        <v>24</v>
      </c>
      <c r="O16464" s="1" t="s">
        <v>27672</v>
      </c>
      <c r="P16464" s="1">
        <f>SQRT((I16465-I16464)^2)</f>
        <v>950117</v>
      </c>
      <c r="Q16464" s="1">
        <f>IF(AND(C16464="AA",A16464="AA",E16464&lt;&gt;"AA"),1,IF(AND(C16464="BB",A16464="BB",E16464&lt;&gt;"BB"),1,0))</f>
        <v>0</v>
      </c>
      <c r="R16464" s="1" t="str">
        <f>IF(AND(H16465=H16464,Q16464=1),N16465,IF(AND(H16465&lt;&gt;H16464,Q16464=1),"OUTRO CHR",IF(Q16464=0,"Mutação Origem","VALOR CONFIDENCE")))</f>
        <v>Mutação Origem</v>
      </c>
      <c r="S16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65" spans="1:19" x14ac:dyDescent="0.3">
      <c r="A16465" s="1" t="s">
        <v>27</v>
      </c>
      <c r="B16465" s="1" t="s">
        <v>28</v>
      </c>
      <c r="C16465" s="1" t="s">
        <v>16</v>
      </c>
      <c r="D16465" s="1" t="s">
        <v>26</v>
      </c>
      <c r="E16465" s="1" t="s">
        <v>15</v>
      </c>
      <c r="F16465" s="1" t="s">
        <v>15</v>
      </c>
      <c r="G16465" s="1" t="s">
        <v>2374</v>
      </c>
      <c r="H16465" s="1" t="s">
        <v>2338</v>
      </c>
      <c r="I16465" s="1" t="s">
        <v>2375</v>
      </c>
      <c r="J16465" s="1" t="s">
        <v>21</v>
      </c>
      <c r="K16465" s="1" t="s">
        <v>31</v>
      </c>
      <c r="L16465" s="1" t="s">
        <v>23</v>
      </c>
      <c r="M16465" s="1" t="s">
        <v>23</v>
      </c>
      <c r="N16465" s="1" t="s">
        <v>24</v>
      </c>
      <c r="O16465" s="1" t="s">
        <v>27672</v>
      </c>
      <c r="P16465" s="1">
        <f>SQRT((I16466-I16465)^2)</f>
        <v>1946216</v>
      </c>
      <c r="Q16465" s="1">
        <f>IF(AND(C16465="AA",A16465="AA",E16465&lt;&gt;"AA"),1,IF(AND(C16465="BB",A16465="BB",E16465&lt;&gt;"BB"),1,0))</f>
        <v>0</v>
      </c>
      <c r="R16465" s="1" t="str">
        <f>IF(AND(H16466=H16465,Q16465=1),N16466,IF(AND(H16466&lt;&gt;H16465,Q16465=1),"OUTRO CHR",IF(Q16465=0,"Mutação Origem","VALOR CONFIDENCE")))</f>
        <v>Mutação Origem</v>
      </c>
      <c r="S16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66" spans="1:19" x14ac:dyDescent="0.3">
      <c r="A16466" s="1" t="s">
        <v>15</v>
      </c>
      <c r="B16466" s="1" t="s">
        <v>26</v>
      </c>
      <c r="C16466" s="1" t="s">
        <v>16</v>
      </c>
      <c r="D16466" s="1" t="s">
        <v>17</v>
      </c>
      <c r="E16466" s="1" t="s">
        <v>16</v>
      </c>
      <c r="F16466" s="1" t="s">
        <v>17</v>
      </c>
      <c r="G16466" s="1" t="s">
        <v>29323</v>
      </c>
      <c r="H16466" s="1" t="s">
        <v>2338</v>
      </c>
      <c r="I16466" s="1" t="s">
        <v>29324</v>
      </c>
      <c r="J16466" s="1" t="s">
        <v>198</v>
      </c>
      <c r="K16466" s="1" t="s">
        <v>31</v>
      </c>
      <c r="L16466" s="1" t="s">
        <v>23</v>
      </c>
      <c r="M16466" s="1" t="s">
        <v>23</v>
      </c>
      <c r="N16466" s="1" t="s">
        <v>199</v>
      </c>
      <c r="O16466" s="1" t="s">
        <v>27672</v>
      </c>
      <c r="P16466" s="1">
        <f>SQRT((I16467-I16466)^2)</f>
        <v>3607865</v>
      </c>
      <c r="Q16466" s="1">
        <f>IF(AND(C16466="AA",A16466="AA",E16466&lt;&gt;"AA"),1,IF(AND(C16466="BB",A16466="BB",E16466&lt;&gt;"BB"),1,0))</f>
        <v>0</v>
      </c>
      <c r="R16466" s="1" t="str">
        <f>IF(AND(H16467=H16466,Q16466=1),N16467,IF(AND(H16467&lt;&gt;H16466,Q16466=1),"OUTRO CHR",IF(Q16466=0,"Mutação Origem","VALOR CONFIDENCE")))</f>
        <v>Mutação Origem</v>
      </c>
      <c r="S164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67" spans="1:19" x14ac:dyDescent="0.3">
      <c r="A16467" s="1" t="s">
        <v>15</v>
      </c>
      <c r="B16467" s="1" t="s">
        <v>15</v>
      </c>
      <c r="C16467" s="1" t="s">
        <v>15</v>
      </c>
      <c r="D16467" s="1" t="s">
        <v>15</v>
      </c>
      <c r="E16467" s="1" t="s">
        <v>27</v>
      </c>
      <c r="F16467" s="1" t="s">
        <v>35</v>
      </c>
      <c r="G16467" s="1" t="s">
        <v>29325</v>
      </c>
      <c r="H16467" s="1" t="s">
        <v>2338</v>
      </c>
      <c r="I16467" s="1" t="s">
        <v>29326</v>
      </c>
      <c r="J16467" s="1" t="s">
        <v>198</v>
      </c>
      <c r="K16467" s="1" t="s">
        <v>22</v>
      </c>
      <c r="L16467" s="1" t="s">
        <v>23</v>
      </c>
      <c r="M16467" s="1" t="s">
        <v>23</v>
      </c>
      <c r="N16467" s="1" t="s">
        <v>199</v>
      </c>
      <c r="O16467" s="1" t="s">
        <v>27672</v>
      </c>
      <c r="P16467" s="1">
        <f>SQRT((I16468-I16467)^2)</f>
        <v>7978230</v>
      </c>
      <c r="Q16467" s="1">
        <f>IF(AND(C16467="AA",A16467="AA",E16467&lt;&gt;"AA"),1,IF(AND(C16467="BB",A16467="BB",E16467&lt;&gt;"BB"),1,0))</f>
        <v>1</v>
      </c>
      <c r="R16467" s="1" t="str">
        <f>IF(AND(H16468=H16467,Q16467=1),N16468,IF(AND(H16468&lt;&gt;H16467,Q16467=1),"OUTRO CHR",IF(Q16467=0,"Mutação Origem","VALOR CONFIDENCE")))</f>
        <v>Mutacao Genotipica - Origem Paterna</v>
      </c>
      <c r="S164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468" spans="1:19" x14ac:dyDescent="0.3">
      <c r="A16468" s="1" t="s">
        <v>16</v>
      </c>
      <c r="B16468" s="1" t="s">
        <v>17</v>
      </c>
      <c r="C16468" s="1" t="s">
        <v>15</v>
      </c>
      <c r="D16468" s="1" t="s">
        <v>15</v>
      </c>
      <c r="E16468" s="1" t="s">
        <v>15</v>
      </c>
      <c r="F16468" s="1" t="s">
        <v>15</v>
      </c>
      <c r="G16468" s="1" t="s">
        <v>29327</v>
      </c>
      <c r="H16468" s="1" t="s">
        <v>2338</v>
      </c>
      <c r="I16468" s="1" t="s">
        <v>29328</v>
      </c>
      <c r="J16468" s="1" t="s">
        <v>198</v>
      </c>
      <c r="K16468" s="1" t="s">
        <v>22</v>
      </c>
      <c r="L16468" s="1" t="s">
        <v>23</v>
      </c>
      <c r="M16468" s="1" t="s">
        <v>23</v>
      </c>
      <c r="N16468" s="1" t="s">
        <v>199</v>
      </c>
      <c r="O16468" s="1" t="s">
        <v>27672</v>
      </c>
      <c r="P16468" s="1">
        <f>SQRT((I16469-I16468)^2)</f>
        <v>2876670</v>
      </c>
      <c r="Q16468" s="1">
        <f>IF(AND(C16468="AA",A16468="AA",E16468&lt;&gt;"AA"),1,IF(AND(C16468="BB",A16468="BB",E16468&lt;&gt;"BB"),1,0))</f>
        <v>0</v>
      </c>
      <c r="R16468" s="1" t="str">
        <f>IF(AND(H16469=H16468,Q16468=1),N16469,IF(AND(H16469&lt;&gt;H16468,Q16468=1),"OUTRO CHR",IF(Q16468=0,"Mutação Origem","VALOR CONFIDENCE")))</f>
        <v>Mutação Origem</v>
      </c>
      <c r="S164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69" spans="1:19" x14ac:dyDescent="0.3">
      <c r="A16469" s="1" t="s">
        <v>15</v>
      </c>
      <c r="B16469" s="1" t="s">
        <v>26</v>
      </c>
      <c r="C16469" s="1" t="s">
        <v>15</v>
      </c>
      <c r="D16469" s="1" t="s">
        <v>26</v>
      </c>
      <c r="E16469" s="1" t="s">
        <v>27</v>
      </c>
      <c r="F16469" s="1" t="s">
        <v>74</v>
      </c>
      <c r="G16469" s="1" t="s">
        <v>29329</v>
      </c>
      <c r="H16469" s="1" t="s">
        <v>2338</v>
      </c>
      <c r="I16469" s="1" t="s">
        <v>29330</v>
      </c>
      <c r="J16469" s="1" t="s">
        <v>198</v>
      </c>
      <c r="K16469" s="1" t="s">
        <v>31</v>
      </c>
      <c r="L16469" s="1" t="s">
        <v>23</v>
      </c>
      <c r="M16469" s="1" t="s">
        <v>23</v>
      </c>
      <c r="N16469" s="1" t="s">
        <v>199</v>
      </c>
      <c r="O16469" s="1" t="s">
        <v>27672</v>
      </c>
      <c r="P16469" s="1">
        <f>SQRT((I16470-I16469)^2)</f>
        <v>1704736</v>
      </c>
      <c r="Q16469" s="1">
        <f>IF(AND(C16469="AA",A16469="AA",E16469&lt;&gt;"AA"),1,IF(AND(C16469="BB",A16469="BB",E16469&lt;&gt;"BB"),1,0))</f>
        <v>1</v>
      </c>
      <c r="R16469" s="1" t="str">
        <f>IF(AND(H16470=H16469,Q16469=1),N16470,IF(AND(H16470&lt;&gt;H16469,Q16469=1),"OUTRO CHR",IF(Q16469=0,"Mutação Origem","VALOR CONFIDENCE")))</f>
        <v>Mutacao Genotipica - Origem Paterna</v>
      </c>
      <c r="S164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470" spans="1:19" x14ac:dyDescent="0.3">
      <c r="A16470" s="1" t="s">
        <v>15</v>
      </c>
      <c r="B16470" s="1" t="s">
        <v>42</v>
      </c>
      <c r="C16470" s="1" t="s">
        <v>27</v>
      </c>
      <c r="D16470" s="1" t="s">
        <v>67</v>
      </c>
      <c r="E16470" s="1" t="s">
        <v>16</v>
      </c>
      <c r="F16470" s="1" t="s">
        <v>26</v>
      </c>
      <c r="G16470" s="1" t="s">
        <v>29331</v>
      </c>
      <c r="H16470" s="1" t="s">
        <v>2338</v>
      </c>
      <c r="I16470" s="1" t="s">
        <v>29332</v>
      </c>
      <c r="J16470" s="1" t="s">
        <v>198</v>
      </c>
      <c r="K16470" s="1" t="s">
        <v>41</v>
      </c>
      <c r="L16470" s="1" t="s">
        <v>23</v>
      </c>
      <c r="M16470" s="1" t="s">
        <v>23</v>
      </c>
      <c r="N16470" s="1" t="s">
        <v>199</v>
      </c>
      <c r="O16470" s="1" t="s">
        <v>27672</v>
      </c>
      <c r="P16470" s="1">
        <f>SQRT((I16471-I16470)^2)</f>
        <v>941712</v>
      </c>
      <c r="Q16470" s="1">
        <f>IF(AND(C16470="AA",A16470="AA",E16470&lt;&gt;"AA"),1,IF(AND(C16470="BB",A16470="BB",E16470&lt;&gt;"BB"),1,0))</f>
        <v>0</v>
      </c>
      <c r="R16470" s="1" t="str">
        <f>IF(AND(H16471=H16470,Q16470=1),N16471,IF(AND(H16471&lt;&gt;H16470,Q16470=1),"OUTRO CHR",IF(Q16470=0,"Mutação Origem","VALOR CONFIDENCE")))</f>
        <v>Mutação Origem</v>
      </c>
      <c r="S164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71" spans="1:19" x14ac:dyDescent="0.3">
      <c r="A16471" s="1" t="s">
        <v>15</v>
      </c>
      <c r="B16471" s="1" t="s">
        <v>26</v>
      </c>
      <c r="C16471" s="1" t="s">
        <v>16</v>
      </c>
      <c r="D16471" s="1" t="s">
        <v>42</v>
      </c>
      <c r="E16471" s="1" t="s">
        <v>16</v>
      </c>
      <c r="F16471" s="1" t="s">
        <v>42</v>
      </c>
      <c r="G16471" s="1" t="s">
        <v>29333</v>
      </c>
      <c r="H16471" s="1" t="s">
        <v>2338</v>
      </c>
      <c r="I16471" s="1" t="s">
        <v>29334</v>
      </c>
      <c r="J16471" s="1" t="s">
        <v>198</v>
      </c>
      <c r="K16471" s="1" t="s">
        <v>41</v>
      </c>
      <c r="L16471" s="1" t="s">
        <v>23</v>
      </c>
      <c r="M16471" s="1" t="s">
        <v>23</v>
      </c>
      <c r="N16471" s="1" t="s">
        <v>199</v>
      </c>
      <c r="O16471" s="1" t="s">
        <v>27672</v>
      </c>
      <c r="P16471" s="1">
        <f>SQRT((I16472-I16471)^2)</f>
        <v>393304</v>
      </c>
      <c r="Q16471" s="1">
        <f>IF(AND(C16471="AA",A16471="AA",E16471&lt;&gt;"AA"),1,IF(AND(C16471="BB",A16471="BB",E16471&lt;&gt;"BB"),1,0))</f>
        <v>0</v>
      </c>
      <c r="R16471" s="1" t="str">
        <f>IF(AND(H16472=H16471,Q16471=1),N16472,IF(AND(H16472&lt;&gt;H16471,Q16471=1),"OUTRO CHR",IF(Q16471=0,"Mutação Origem","VALOR CONFIDENCE")))</f>
        <v>Mutação Origem</v>
      </c>
      <c r="S164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72" spans="1:19" x14ac:dyDescent="0.3">
      <c r="A16472" s="1" t="s">
        <v>15</v>
      </c>
      <c r="B16472" s="1" t="s">
        <v>15</v>
      </c>
      <c r="C16472" s="1" t="s">
        <v>16</v>
      </c>
      <c r="D16472" s="1" t="s">
        <v>42</v>
      </c>
      <c r="E16472" s="1" t="s">
        <v>15</v>
      </c>
      <c r="F16472" s="1" t="s">
        <v>15</v>
      </c>
      <c r="G16472" s="1" t="s">
        <v>29263</v>
      </c>
      <c r="H16472" s="1" t="s">
        <v>2338</v>
      </c>
      <c r="I16472" s="1" t="s">
        <v>29264</v>
      </c>
      <c r="J16472" s="1" t="s">
        <v>21</v>
      </c>
      <c r="K16472" s="1" t="s">
        <v>31</v>
      </c>
      <c r="L16472" s="1" t="s">
        <v>23</v>
      </c>
      <c r="M16472" s="1" t="s">
        <v>23</v>
      </c>
      <c r="N16472" s="1" t="s">
        <v>24</v>
      </c>
      <c r="O16472" s="1" t="s">
        <v>27672</v>
      </c>
      <c r="P16472" s="1">
        <f>SQRT((I16473-I16472)^2)</f>
        <v>308054</v>
      </c>
      <c r="Q16472" s="1">
        <f>IF(AND(C16472="AA",A16472="AA",E16472&lt;&gt;"AA"),1,IF(AND(C16472="BB",A16472="BB",E16472&lt;&gt;"BB"),1,0))</f>
        <v>0</v>
      </c>
      <c r="R16472" s="1" t="str">
        <f>IF(AND(H16473=H16472,Q16472=1),N16473,IF(AND(H16473&lt;&gt;H16472,Q16472=1),"OUTRO CHR",IF(Q16472=0,"Mutação Origem","VALOR CONFIDENCE")))</f>
        <v>Mutação Origem</v>
      </c>
      <c r="S16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73" spans="1:19" x14ac:dyDescent="0.3">
      <c r="A16473" s="1" t="s">
        <v>15</v>
      </c>
      <c r="B16473" s="1" t="s">
        <v>17</v>
      </c>
      <c r="C16473" s="1" t="s">
        <v>27</v>
      </c>
      <c r="D16473" s="1" t="s">
        <v>93</v>
      </c>
      <c r="E16473" s="1" t="s">
        <v>16</v>
      </c>
      <c r="F16473" s="1" t="s">
        <v>15</v>
      </c>
      <c r="G16473" s="1" t="s">
        <v>6488</v>
      </c>
      <c r="H16473" s="1" t="s">
        <v>2338</v>
      </c>
      <c r="I16473" s="1" t="s">
        <v>6489</v>
      </c>
      <c r="J16473" s="1" t="s">
        <v>198</v>
      </c>
      <c r="K16473" s="1" t="s">
        <v>22</v>
      </c>
      <c r="L16473" s="1" t="s">
        <v>23</v>
      </c>
      <c r="M16473" s="1" t="s">
        <v>23</v>
      </c>
      <c r="N16473" s="1" t="s">
        <v>199</v>
      </c>
      <c r="O16473" s="1" t="s">
        <v>27672</v>
      </c>
      <c r="P16473" s="1">
        <f>SQRT((I16474-I16473)^2)</f>
        <v>969141</v>
      </c>
      <c r="Q16473" s="1">
        <f>IF(AND(C16473="AA",A16473="AA",E16473&lt;&gt;"AA"),1,IF(AND(C16473="BB",A16473="BB",E16473&lt;&gt;"BB"),1,0))</f>
        <v>0</v>
      </c>
      <c r="R16473" s="1" t="str">
        <f>IF(AND(H16474=H16473,Q16473=1),N16474,IF(AND(H16474&lt;&gt;H16473,Q16473=1),"OUTRO CHR",IF(Q16473=0,"Mutação Origem","VALOR CONFIDENCE")))</f>
        <v>Mutação Origem</v>
      </c>
      <c r="S16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74" spans="1:19" x14ac:dyDescent="0.3">
      <c r="A16474" s="1" t="s">
        <v>15</v>
      </c>
      <c r="B16474" s="1" t="s">
        <v>42</v>
      </c>
      <c r="C16474" s="1" t="s">
        <v>16</v>
      </c>
      <c r="D16474" s="1" t="s">
        <v>26</v>
      </c>
      <c r="E16474" s="1" t="s">
        <v>16</v>
      </c>
      <c r="F16474" s="1" t="s">
        <v>26</v>
      </c>
      <c r="G16474" s="1" t="s">
        <v>29335</v>
      </c>
      <c r="H16474" s="1" t="s">
        <v>2338</v>
      </c>
      <c r="I16474" s="1" t="s">
        <v>29336</v>
      </c>
      <c r="J16474" s="1" t="s">
        <v>198</v>
      </c>
      <c r="K16474" s="1" t="s">
        <v>41</v>
      </c>
      <c r="L16474" s="1" t="s">
        <v>23</v>
      </c>
      <c r="M16474" s="1" t="s">
        <v>23</v>
      </c>
      <c r="N16474" s="1" t="s">
        <v>199</v>
      </c>
      <c r="O16474" s="1" t="s">
        <v>27672</v>
      </c>
      <c r="P16474" s="1">
        <f>SQRT((I16475-I16474)^2)</f>
        <v>3430428</v>
      </c>
      <c r="Q16474" s="1">
        <f>IF(AND(C16474="AA",A16474="AA",E16474&lt;&gt;"AA"),1,IF(AND(C16474="BB",A16474="BB",E16474&lt;&gt;"BB"),1,0))</f>
        <v>0</v>
      </c>
      <c r="R16474" s="1" t="str">
        <f>IF(AND(H16475=H16474,Q16474=1),N16475,IF(AND(H16475&lt;&gt;H16474,Q16474=1),"OUTRO CHR",IF(Q16474=0,"Mutação Origem","VALOR CONFIDENCE")))</f>
        <v>Mutação Origem</v>
      </c>
      <c r="S16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75" spans="1:19" x14ac:dyDescent="0.3">
      <c r="A16475" s="1" t="s">
        <v>16</v>
      </c>
      <c r="B16475" s="1" t="s">
        <v>15</v>
      </c>
      <c r="C16475" s="1" t="s">
        <v>27</v>
      </c>
      <c r="D16475" s="1" t="s">
        <v>93</v>
      </c>
      <c r="E16475" s="1" t="s">
        <v>15</v>
      </c>
      <c r="F16475" s="1" t="s">
        <v>17</v>
      </c>
      <c r="G16475" s="1" t="s">
        <v>29337</v>
      </c>
      <c r="H16475" s="1" t="s">
        <v>2338</v>
      </c>
      <c r="I16475" s="1" t="s">
        <v>29338</v>
      </c>
      <c r="J16475" s="1" t="s">
        <v>198</v>
      </c>
      <c r="K16475" s="1" t="s">
        <v>22</v>
      </c>
      <c r="L16475" s="1" t="s">
        <v>23</v>
      </c>
      <c r="M16475" s="1" t="s">
        <v>23</v>
      </c>
      <c r="N16475" s="1" t="s">
        <v>199</v>
      </c>
      <c r="O16475" s="1" t="s">
        <v>27672</v>
      </c>
      <c r="P16475" s="1">
        <f>SQRT((I16476-I16475)^2)</f>
        <v>5029</v>
      </c>
      <c r="Q16475" s="1">
        <f>IF(AND(C16475="AA",A16475="AA",E16475&lt;&gt;"AA"),1,IF(AND(C16475="BB",A16475="BB",E16475&lt;&gt;"BB"),1,0))</f>
        <v>0</v>
      </c>
      <c r="R16475" s="1" t="str">
        <f>IF(AND(H16476=H16475,Q16475=1),N16476,IF(AND(H16476&lt;&gt;H16475,Q16475=1),"OUTRO CHR",IF(Q16475=0,"Mutação Origem","VALOR CONFIDENCE")))</f>
        <v>Mutação Origem</v>
      </c>
      <c r="S16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76" spans="1:19" x14ac:dyDescent="0.3">
      <c r="A16476" s="1" t="s">
        <v>16</v>
      </c>
      <c r="B16476" s="1" t="s">
        <v>15</v>
      </c>
      <c r="C16476" s="1" t="s">
        <v>15</v>
      </c>
      <c r="D16476" s="1" t="s">
        <v>17</v>
      </c>
      <c r="E16476" s="1" t="s">
        <v>15</v>
      </c>
      <c r="F16476" s="1" t="s">
        <v>17</v>
      </c>
      <c r="G16476" s="1" t="s">
        <v>2392</v>
      </c>
      <c r="H16476" s="1" t="s">
        <v>2338</v>
      </c>
      <c r="I16476" s="1" t="s">
        <v>2393</v>
      </c>
      <c r="J16476" s="1" t="s">
        <v>198</v>
      </c>
      <c r="K16476" s="1" t="s">
        <v>22</v>
      </c>
      <c r="L16476" s="1" t="s">
        <v>23</v>
      </c>
      <c r="M16476" s="1" t="s">
        <v>23</v>
      </c>
      <c r="N16476" s="1" t="s">
        <v>199</v>
      </c>
      <c r="O16476" s="1" t="s">
        <v>27672</v>
      </c>
      <c r="P16476" s="1">
        <f>SQRT((I16477-I16476)^2)</f>
        <v>83023</v>
      </c>
      <c r="Q16476" s="1">
        <f>IF(AND(C16476="AA",A16476="AA",E16476&lt;&gt;"AA"),1,IF(AND(C16476="BB",A16476="BB",E16476&lt;&gt;"BB"),1,0))</f>
        <v>0</v>
      </c>
      <c r="R16476" s="1" t="str">
        <f>IF(AND(H16477=H16476,Q16476=1),N16477,IF(AND(H16477&lt;&gt;H16476,Q16476=1),"OUTRO CHR",IF(Q16476=0,"Mutação Origem","VALOR CONFIDENCE")))</f>
        <v>Mutação Origem</v>
      </c>
      <c r="S16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77" spans="1:19" x14ac:dyDescent="0.3">
      <c r="A16477" s="1" t="s">
        <v>27</v>
      </c>
      <c r="B16477" s="1" t="s">
        <v>38</v>
      </c>
      <c r="C16477" s="1" t="s">
        <v>15</v>
      </c>
      <c r="D16477" s="1" t="s">
        <v>26</v>
      </c>
      <c r="E16477" s="1" t="s">
        <v>16</v>
      </c>
      <c r="F16477" s="1" t="s">
        <v>42</v>
      </c>
      <c r="G16477" s="1" t="s">
        <v>29265</v>
      </c>
      <c r="H16477" s="1" t="s">
        <v>2338</v>
      </c>
      <c r="I16477" s="1" t="s">
        <v>29266</v>
      </c>
      <c r="J16477" s="1" t="s">
        <v>21</v>
      </c>
      <c r="K16477" s="1" t="s">
        <v>31</v>
      </c>
      <c r="L16477" s="1" t="s">
        <v>23</v>
      </c>
      <c r="M16477" s="1" t="s">
        <v>23</v>
      </c>
      <c r="N16477" s="1" t="s">
        <v>24</v>
      </c>
      <c r="O16477" s="1" t="s">
        <v>27672</v>
      </c>
      <c r="P16477" s="1">
        <f>SQRT((I16478-I16477)^2)</f>
        <v>3</v>
      </c>
      <c r="Q16477" s="1">
        <f>IF(AND(C16477="AA",A16477="AA",E16477&lt;&gt;"AA"),1,IF(AND(C16477="BB",A16477="BB",E16477&lt;&gt;"BB"),1,0))</f>
        <v>0</v>
      </c>
      <c r="R16477" s="1" t="str">
        <f>IF(AND(H16478=H16477,Q16477=1),N16478,IF(AND(H16478&lt;&gt;H16477,Q16477=1),"OUTRO CHR",IF(Q16477=0,"Mutação Origem","VALOR CONFIDENCE")))</f>
        <v>Mutação Origem</v>
      </c>
      <c r="S164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78" spans="1:19" x14ac:dyDescent="0.3">
      <c r="A16478" s="1" t="s">
        <v>15</v>
      </c>
      <c r="B16478" s="1" t="s">
        <v>15</v>
      </c>
      <c r="C16478" s="1" t="s">
        <v>27</v>
      </c>
      <c r="D16478" s="1" t="s">
        <v>35</v>
      </c>
      <c r="E16478" s="1" t="s">
        <v>16</v>
      </c>
      <c r="F16478" s="1" t="s">
        <v>17</v>
      </c>
      <c r="G16478" s="1" t="s">
        <v>29339</v>
      </c>
      <c r="H16478" s="1" t="s">
        <v>2338</v>
      </c>
      <c r="I16478" s="1" t="s">
        <v>29340</v>
      </c>
      <c r="J16478" s="1" t="s">
        <v>198</v>
      </c>
      <c r="K16478" s="1" t="s">
        <v>22</v>
      </c>
      <c r="L16478" s="1" t="s">
        <v>23</v>
      </c>
      <c r="M16478" s="1" t="s">
        <v>23</v>
      </c>
      <c r="N16478" s="1" t="s">
        <v>199</v>
      </c>
      <c r="O16478" s="1" t="s">
        <v>27672</v>
      </c>
      <c r="P16478" s="1">
        <f>SQRT((I16479-I16478)^2)</f>
        <v>1223711</v>
      </c>
      <c r="Q16478" s="1">
        <f>IF(AND(C16478="AA",A16478="AA",E16478&lt;&gt;"AA"),1,IF(AND(C16478="BB",A16478="BB",E16478&lt;&gt;"BB"),1,0))</f>
        <v>0</v>
      </c>
      <c r="R16478" s="1" t="str">
        <f>IF(AND(H16479=H16478,Q16478=1),N16479,IF(AND(H16479&lt;&gt;H16478,Q16478=1),"OUTRO CHR",IF(Q16478=0,"Mutação Origem","VALOR CONFIDENCE")))</f>
        <v>Mutação Origem</v>
      </c>
      <c r="S164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79" spans="1:19" x14ac:dyDescent="0.3">
      <c r="A16479" s="1" t="s">
        <v>15</v>
      </c>
      <c r="B16479" s="1" t="s">
        <v>26</v>
      </c>
      <c r="C16479" s="1" t="s">
        <v>15</v>
      </c>
      <c r="D16479" s="1" t="s">
        <v>26</v>
      </c>
      <c r="E16479" s="1" t="s">
        <v>27</v>
      </c>
      <c r="F16479" s="1" t="s">
        <v>38</v>
      </c>
      <c r="G16479" s="1" t="s">
        <v>29267</v>
      </c>
      <c r="H16479" s="1" t="s">
        <v>2338</v>
      </c>
      <c r="I16479" s="1" t="s">
        <v>29268</v>
      </c>
      <c r="J16479" s="1" t="s">
        <v>21</v>
      </c>
      <c r="K16479" s="1" t="s">
        <v>41</v>
      </c>
      <c r="L16479" s="1" t="s">
        <v>23</v>
      </c>
      <c r="M16479" s="1" t="s">
        <v>23</v>
      </c>
      <c r="N16479" s="1" t="s">
        <v>24</v>
      </c>
      <c r="O16479" s="1" t="s">
        <v>27672</v>
      </c>
      <c r="P16479" s="1">
        <f>SQRT((I16480-I16479)^2)</f>
        <v>1702247</v>
      </c>
      <c r="Q16479" s="1">
        <f>IF(AND(C16479="AA",A16479="AA",E16479&lt;&gt;"AA"),1,IF(AND(C16479="BB",A16479="BB",E16479&lt;&gt;"BB"),1,0))</f>
        <v>1</v>
      </c>
      <c r="R16479" s="1" t="str">
        <f>IF(AND(H16480=H16479,Q16479=1),N16480,IF(AND(H16480&lt;&gt;H16479,Q16479=1),"OUTRO CHR",IF(Q16479=0,"Mutação Origem","VALOR CONFIDENCE")))</f>
        <v>Mutacao Genotipica - Origem Paterna</v>
      </c>
      <c r="S164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480" spans="1:19" x14ac:dyDescent="0.3">
      <c r="A16480" s="1" t="s">
        <v>15</v>
      </c>
      <c r="B16480" s="1" t="s">
        <v>15</v>
      </c>
      <c r="C16480" s="1" t="s">
        <v>16</v>
      </c>
      <c r="D16480" s="1" t="s">
        <v>17</v>
      </c>
      <c r="E16480" s="1" t="s">
        <v>16</v>
      </c>
      <c r="F16480" s="1" t="s">
        <v>17</v>
      </c>
      <c r="G16480" s="1" t="s">
        <v>19681</v>
      </c>
      <c r="H16480" s="1" t="s">
        <v>2338</v>
      </c>
      <c r="I16480" s="1" t="s">
        <v>19682</v>
      </c>
      <c r="J16480" s="1" t="s">
        <v>198</v>
      </c>
      <c r="K16480" s="1" t="s">
        <v>22</v>
      </c>
      <c r="L16480" s="1" t="s">
        <v>23</v>
      </c>
      <c r="M16480" s="1" t="s">
        <v>23</v>
      </c>
      <c r="N16480" s="1" t="s">
        <v>199</v>
      </c>
      <c r="O16480" s="1" t="s">
        <v>27672</v>
      </c>
      <c r="P16480" s="1">
        <f>SQRT((I16481-I16480)^2)</f>
        <v>2800808</v>
      </c>
      <c r="Q16480" s="1">
        <f>IF(AND(C16480="AA",A16480="AA",E16480&lt;&gt;"AA"),1,IF(AND(C16480="BB",A16480="BB",E16480&lt;&gt;"BB"),1,0))</f>
        <v>0</v>
      </c>
      <c r="R16480" s="1" t="str">
        <f>IF(AND(H16481=H16480,Q16480=1),N16481,IF(AND(H16481&lt;&gt;H16480,Q16480=1),"OUTRO CHR",IF(Q16480=0,"Mutação Origem","VALOR CONFIDENCE")))</f>
        <v>Mutação Origem</v>
      </c>
      <c r="S16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81" spans="1:19" x14ac:dyDescent="0.3">
      <c r="A16481" s="1" t="s">
        <v>16</v>
      </c>
      <c r="B16481" s="1" t="s">
        <v>26</v>
      </c>
      <c r="C16481" s="1" t="s">
        <v>16</v>
      </c>
      <c r="D16481" s="1" t="s">
        <v>26</v>
      </c>
      <c r="E16481" s="1" t="s">
        <v>27</v>
      </c>
      <c r="F16481" s="1" t="s">
        <v>67</v>
      </c>
      <c r="G16481" s="1" t="s">
        <v>29269</v>
      </c>
      <c r="H16481" s="1" t="s">
        <v>2338</v>
      </c>
      <c r="I16481" s="1" t="s">
        <v>29270</v>
      </c>
      <c r="J16481" s="1" t="s">
        <v>21</v>
      </c>
      <c r="K16481" s="1" t="s">
        <v>41</v>
      </c>
      <c r="L16481" s="1" t="s">
        <v>23</v>
      </c>
      <c r="M16481" s="1" t="s">
        <v>23</v>
      </c>
      <c r="N16481" s="1" t="s">
        <v>24</v>
      </c>
      <c r="O16481" s="1" t="s">
        <v>27672</v>
      </c>
      <c r="P16481" s="1">
        <f>SQRT((I16482-I16481)^2)</f>
        <v>1396356</v>
      </c>
      <c r="Q16481" s="1">
        <f>IF(AND(C16481="AA",A16481="AA",E16481&lt;&gt;"AA"),1,IF(AND(C16481="BB",A16481="BB",E16481&lt;&gt;"BB"),1,0))</f>
        <v>1</v>
      </c>
      <c r="R16481" s="1" t="str">
        <f>IF(AND(H16482=H16481,Q16481=1),N16482,IF(AND(H16482&lt;&gt;H16481,Q16481=1),"OUTRO CHR",IF(Q16481=0,"Mutação Origem","VALOR CONFIDENCE")))</f>
        <v>Mutacao Genotipica - Origem Materna</v>
      </c>
      <c r="S164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482" spans="1:19" x14ac:dyDescent="0.3">
      <c r="A16482" s="1" t="s">
        <v>15</v>
      </c>
      <c r="B16482" s="1" t="s">
        <v>17</v>
      </c>
      <c r="C16482" s="1" t="s">
        <v>15</v>
      </c>
      <c r="D16482" s="1" t="s">
        <v>17</v>
      </c>
      <c r="E16482" s="1" t="s">
        <v>27</v>
      </c>
      <c r="F16482" s="1" t="s">
        <v>138</v>
      </c>
      <c r="G16482" s="1" t="s">
        <v>24129</v>
      </c>
      <c r="H16482" s="1" t="s">
        <v>2338</v>
      </c>
      <c r="I16482" s="1" t="s">
        <v>24130</v>
      </c>
      <c r="J16482" s="1" t="s">
        <v>21</v>
      </c>
      <c r="K16482" s="1" t="s">
        <v>22</v>
      </c>
      <c r="L16482" s="1" t="s">
        <v>31</v>
      </c>
      <c r="M16482" s="1" t="s">
        <v>23</v>
      </c>
      <c r="N16482" s="1" t="s">
        <v>24</v>
      </c>
      <c r="O16482" s="1" t="s">
        <v>27672</v>
      </c>
      <c r="P16482" s="1">
        <f>SQRT((I16483-I16482)^2)</f>
        <v>839954</v>
      </c>
      <c r="Q16482" s="1">
        <f>IF(AND(C16482="AA",A16482="AA",E16482&lt;&gt;"AA"),1,IF(AND(C16482="BB",A16482="BB",E16482&lt;&gt;"BB"),1,0))</f>
        <v>1</v>
      </c>
      <c r="R16482" s="1" t="str">
        <f>IF(AND(H16483=H16482,Q16482=1),N16483,IF(AND(H16483&lt;&gt;H16482,Q16482=1),"OUTRO CHR",IF(Q16482=0,"Mutação Origem","VALOR CONFIDENCE")))</f>
        <v>Mutacao Genotipica - Origem Materna</v>
      </c>
      <c r="S164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483" spans="1:19" x14ac:dyDescent="0.3">
      <c r="A16483" s="1" t="s">
        <v>27</v>
      </c>
      <c r="B16483" s="1" t="s">
        <v>93</v>
      </c>
      <c r="C16483" s="1" t="s">
        <v>16</v>
      </c>
      <c r="D16483" s="1" t="s">
        <v>15</v>
      </c>
      <c r="E16483" s="1" t="s">
        <v>15</v>
      </c>
      <c r="F16483" s="1" t="s">
        <v>17</v>
      </c>
      <c r="G16483" s="1" t="s">
        <v>10112</v>
      </c>
      <c r="H16483" s="1" t="s">
        <v>2338</v>
      </c>
      <c r="I16483" s="1" t="s">
        <v>10113</v>
      </c>
      <c r="J16483" s="1" t="s">
        <v>21</v>
      </c>
      <c r="K16483" s="1" t="s">
        <v>22</v>
      </c>
      <c r="L16483" s="1" t="s">
        <v>23</v>
      </c>
      <c r="M16483" s="1" t="s">
        <v>23</v>
      </c>
      <c r="N16483" s="1" t="s">
        <v>24</v>
      </c>
      <c r="O16483" s="1" t="s">
        <v>27672</v>
      </c>
      <c r="P16483" s="1">
        <f>SQRT((I16484-I16483)^2)</f>
        <v>2868896</v>
      </c>
      <c r="Q16483" s="1">
        <f>IF(AND(C16483="AA",A16483="AA",E16483&lt;&gt;"AA"),1,IF(AND(C16483="BB",A16483="BB",E16483&lt;&gt;"BB"),1,0))</f>
        <v>0</v>
      </c>
      <c r="R16483" s="1" t="str">
        <f>IF(AND(H16484=H16483,Q16483=1),N16484,IF(AND(H16484&lt;&gt;H16483,Q16483=1),"OUTRO CHR",IF(Q16483=0,"Mutação Origem","VALOR CONFIDENCE")))</f>
        <v>Mutação Origem</v>
      </c>
      <c r="S16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84" spans="1:19" x14ac:dyDescent="0.3">
      <c r="A16484" s="1" t="s">
        <v>16</v>
      </c>
      <c r="B16484" s="1" t="s">
        <v>17</v>
      </c>
      <c r="C16484" s="1" t="s">
        <v>15</v>
      </c>
      <c r="D16484" s="1" t="s">
        <v>15</v>
      </c>
      <c r="E16484" s="1" t="s">
        <v>15</v>
      </c>
      <c r="F16484" s="1" t="s">
        <v>15</v>
      </c>
      <c r="G16484" s="1" t="s">
        <v>27062</v>
      </c>
      <c r="H16484" s="1" t="s">
        <v>2338</v>
      </c>
      <c r="I16484" s="1" t="s">
        <v>27063</v>
      </c>
      <c r="J16484" s="1" t="s">
        <v>198</v>
      </c>
      <c r="K16484" s="1" t="s">
        <v>22</v>
      </c>
      <c r="L16484" s="1" t="s">
        <v>23</v>
      </c>
      <c r="M16484" s="1" t="s">
        <v>23</v>
      </c>
      <c r="N16484" s="1" t="s">
        <v>199</v>
      </c>
      <c r="O16484" s="1" t="s">
        <v>27672</v>
      </c>
      <c r="P16484" s="1">
        <f>SQRT((I16485-I16484)^2)</f>
        <v>1907897</v>
      </c>
      <c r="Q16484" s="1">
        <f>IF(AND(C16484="AA",A16484="AA",E16484&lt;&gt;"AA"),1,IF(AND(C16484="BB",A16484="BB",E16484&lt;&gt;"BB"),1,0))</f>
        <v>0</v>
      </c>
      <c r="R16484" s="1" t="str">
        <f>IF(AND(H16485=H16484,Q16484=1),N16485,IF(AND(H16485&lt;&gt;H16484,Q16484=1),"OUTRO CHR",IF(Q16484=0,"Mutação Origem","VALOR CONFIDENCE")))</f>
        <v>Mutação Origem</v>
      </c>
      <c r="S16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85" spans="1:19" x14ac:dyDescent="0.3">
      <c r="A16485" s="1" t="s">
        <v>16</v>
      </c>
      <c r="B16485" s="1" t="s">
        <v>42</v>
      </c>
      <c r="C16485" s="1" t="s">
        <v>15</v>
      </c>
      <c r="D16485" s="1" t="s">
        <v>15</v>
      </c>
      <c r="E16485" s="1" t="s">
        <v>15</v>
      </c>
      <c r="F16485" s="1" t="s">
        <v>15</v>
      </c>
      <c r="G16485" s="1" t="s">
        <v>6498</v>
      </c>
      <c r="H16485" s="1" t="s">
        <v>2338</v>
      </c>
      <c r="I16485" s="1" t="s">
        <v>6499</v>
      </c>
      <c r="J16485" s="1" t="s">
        <v>198</v>
      </c>
      <c r="K16485" s="1" t="s">
        <v>31</v>
      </c>
      <c r="L16485" s="1" t="s">
        <v>23</v>
      </c>
      <c r="M16485" s="1" t="s">
        <v>23</v>
      </c>
      <c r="N16485" s="1" t="s">
        <v>199</v>
      </c>
      <c r="O16485" s="1" t="s">
        <v>27672</v>
      </c>
      <c r="P16485" s="1">
        <f>SQRT((I16486-I16485)^2)</f>
        <v>1423230</v>
      </c>
      <c r="Q16485" s="1">
        <f>IF(AND(C16485="AA",A16485="AA",E16485&lt;&gt;"AA"),1,IF(AND(C16485="BB",A16485="BB",E16485&lt;&gt;"BB"),1,0))</f>
        <v>0</v>
      </c>
      <c r="R16485" s="1" t="str">
        <f>IF(AND(H16486=H16485,Q16485=1),N16486,IF(AND(H16486&lt;&gt;H16485,Q16485=1),"OUTRO CHR",IF(Q16485=0,"Mutação Origem","VALOR CONFIDENCE")))</f>
        <v>Mutação Origem</v>
      </c>
      <c r="S164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86" spans="1:19" x14ac:dyDescent="0.3">
      <c r="A16486" s="1" t="s">
        <v>16</v>
      </c>
      <c r="B16486" s="1" t="s">
        <v>15</v>
      </c>
      <c r="C16486" s="1" t="s">
        <v>15</v>
      </c>
      <c r="D16486" s="1" t="s">
        <v>17</v>
      </c>
      <c r="E16486" s="1" t="s">
        <v>16</v>
      </c>
      <c r="F16486" s="1" t="s">
        <v>15</v>
      </c>
      <c r="G16486" s="1" t="s">
        <v>27000</v>
      </c>
      <c r="H16486" s="1" t="s">
        <v>2338</v>
      </c>
      <c r="I16486" s="1" t="s">
        <v>27001</v>
      </c>
      <c r="J16486" s="1" t="s">
        <v>21</v>
      </c>
      <c r="K16486" s="1" t="s">
        <v>22</v>
      </c>
      <c r="L16486" s="1" t="s">
        <v>23</v>
      </c>
      <c r="M16486" s="1" t="s">
        <v>23</v>
      </c>
      <c r="N16486" s="1" t="s">
        <v>24</v>
      </c>
      <c r="O16486" s="1" t="s">
        <v>27672</v>
      </c>
      <c r="P16486" s="1">
        <f>SQRT((I16487-I16486)^2)</f>
        <v>696340</v>
      </c>
      <c r="Q16486" s="1">
        <f>IF(AND(C16486="AA",A16486="AA",E16486&lt;&gt;"AA"),1,IF(AND(C16486="BB",A16486="BB",E16486&lt;&gt;"BB"),1,0))</f>
        <v>0</v>
      </c>
      <c r="R16486" s="1" t="str">
        <f>IF(AND(H16487=H16486,Q16486=1),N16487,IF(AND(H16487&lt;&gt;H16486,Q16486=1),"OUTRO CHR",IF(Q16486=0,"Mutação Origem","VALOR CONFIDENCE")))</f>
        <v>Mutação Origem</v>
      </c>
      <c r="S164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87" spans="1:19" x14ac:dyDescent="0.3">
      <c r="A16487" s="1" t="s">
        <v>16</v>
      </c>
      <c r="B16487" s="1" t="s">
        <v>17</v>
      </c>
      <c r="C16487" s="1" t="s">
        <v>15</v>
      </c>
      <c r="D16487" s="1" t="s">
        <v>26</v>
      </c>
      <c r="E16487" s="1" t="s">
        <v>16</v>
      </c>
      <c r="F16487" s="1" t="s">
        <v>17</v>
      </c>
      <c r="G16487" s="1" t="s">
        <v>16255</v>
      </c>
      <c r="H16487" s="1" t="s">
        <v>2338</v>
      </c>
      <c r="I16487" s="1" t="s">
        <v>16256</v>
      </c>
      <c r="J16487" s="1" t="s">
        <v>21</v>
      </c>
      <c r="K16487" s="1" t="s">
        <v>31</v>
      </c>
      <c r="L16487" s="1" t="s">
        <v>23</v>
      </c>
      <c r="M16487" s="1" t="s">
        <v>23</v>
      </c>
      <c r="N16487" s="1" t="s">
        <v>24</v>
      </c>
      <c r="O16487" s="1" t="s">
        <v>27672</v>
      </c>
      <c r="P16487" s="1">
        <f>SQRT((I16488-I16487)^2)</f>
        <v>188380</v>
      </c>
      <c r="Q16487" s="1">
        <f>IF(AND(C16487="AA",A16487="AA",E16487&lt;&gt;"AA"),1,IF(AND(C16487="BB",A16487="BB",E16487&lt;&gt;"BB"),1,0))</f>
        <v>0</v>
      </c>
      <c r="R16487" s="1" t="str">
        <f>IF(AND(H16488=H16487,Q16487=1),N16488,IF(AND(H16488&lt;&gt;H16487,Q16487=1),"OUTRO CHR",IF(Q16487=0,"Mutação Origem","VALOR CONFIDENCE")))</f>
        <v>Mutação Origem</v>
      </c>
      <c r="S16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88" spans="1:19" x14ac:dyDescent="0.3">
      <c r="A16488" s="1" t="s">
        <v>27</v>
      </c>
      <c r="B16488" s="1" t="s">
        <v>233</v>
      </c>
      <c r="C16488" s="1" t="s">
        <v>15</v>
      </c>
      <c r="D16488" s="1" t="s">
        <v>42</v>
      </c>
      <c r="E16488" s="1" t="s">
        <v>16</v>
      </c>
      <c r="F16488" s="1" t="s">
        <v>17</v>
      </c>
      <c r="G16488" s="1" t="s">
        <v>29271</v>
      </c>
      <c r="H16488" s="1" t="s">
        <v>2338</v>
      </c>
      <c r="I16488" s="1" t="s">
        <v>29272</v>
      </c>
      <c r="J16488" s="1" t="s">
        <v>21</v>
      </c>
      <c r="K16488" s="1" t="s">
        <v>31</v>
      </c>
      <c r="L16488" s="1" t="s">
        <v>23</v>
      </c>
      <c r="M16488" s="1" t="s">
        <v>23</v>
      </c>
      <c r="N16488" s="1" t="s">
        <v>24</v>
      </c>
      <c r="O16488" s="1" t="s">
        <v>27672</v>
      </c>
      <c r="P16488" s="1">
        <f>SQRT((I16489-I16488)^2)</f>
        <v>3492090</v>
      </c>
      <c r="Q16488" s="1">
        <f>IF(AND(C16488="AA",A16488="AA",E16488&lt;&gt;"AA"),1,IF(AND(C16488="BB",A16488="BB",E16488&lt;&gt;"BB"),1,0))</f>
        <v>0</v>
      </c>
      <c r="R16488" s="1" t="str">
        <f>IF(AND(H16489=H16488,Q16488=1),N16489,IF(AND(H16489&lt;&gt;H16488,Q16488=1),"OUTRO CHR",IF(Q16488=0,"Mutação Origem","VALOR CONFIDENCE")))</f>
        <v>Mutação Origem</v>
      </c>
      <c r="S164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89" spans="1:19" x14ac:dyDescent="0.3">
      <c r="A16489" s="1" t="s">
        <v>15</v>
      </c>
      <c r="B16489" s="1" t="s">
        <v>15</v>
      </c>
      <c r="C16489" s="1" t="s">
        <v>16</v>
      </c>
      <c r="D16489" s="1" t="s">
        <v>26</v>
      </c>
      <c r="E16489" s="1" t="s">
        <v>16</v>
      </c>
      <c r="F16489" s="1" t="s">
        <v>26</v>
      </c>
      <c r="G16489" s="1" t="s">
        <v>13715</v>
      </c>
      <c r="H16489" s="1" t="s">
        <v>2338</v>
      </c>
      <c r="I16489" s="1" t="s">
        <v>13716</v>
      </c>
      <c r="J16489" s="1" t="s">
        <v>198</v>
      </c>
      <c r="K16489" s="1" t="s">
        <v>31</v>
      </c>
      <c r="L16489" s="1" t="s">
        <v>23</v>
      </c>
      <c r="M16489" s="1" t="s">
        <v>23</v>
      </c>
      <c r="N16489" s="1" t="s">
        <v>199</v>
      </c>
      <c r="O16489" s="1" t="s">
        <v>27672</v>
      </c>
      <c r="P16489" s="1">
        <f>SQRT((I16490-I16489)^2)</f>
        <v>1037562</v>
      </c>
      <c r="Q16489" s="1">
        <f>IF(AND(C16489="AA",A16489="AA",E16489&lt;&gt;"AA"),1,IF(AND(C16489="BB",A16489="BB",E16489&lt;&gt;"BB"),1,0))</f>
        <v>0</v>
      </c>
      <c r="R16489" s="1" t="str">
        <f>IF(AND(H16490=H16489,Q16489=1),N16490,IF(AND(H16490&lt;&gt;H16489,Q16489=1),"OUTRO CHR",IF(Q16489=0,"Mutação Origem","VALOR CONFIDENCE")))</f>
        <v>Mutação Origem</v>
      </c>
      <c r="S16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90" spans="1:19" x14ac:dyDescent="0.3">
      <c r="A16490" s="1" t="s">
        <v>16</v>
      </c>
      <c r="B16490" s="1" t="s">
        <v>17</v>
      </c>
      <c r="C16490" s="1" t="s">
        <v>15</v>
      </c>
      <c r="D16490" s="1" t="s">
        <v>26</v>
      </c>
      <c r="E16490" s="1" t="s">
        <v>15</v>
      </c>
      <c r="F16490" s="1" t="s">
        <v>26</v>
      </c>
      <c r="G16490" s="1" t="s">
        <v>10202</v>
      </c>
      <c r="H16490" s="1" t="s">
        <v>2338</v>
      </c>
      <c r="I16490" s="1" t="s">
        <v>10203</v>
      </c>
      <c r="J16490" s="1" t="s">
        <v>198</v>
      </c>
      <c r="K16490" s="1" t="s">
        <v>31</v>
      </c>
      <c r="L16490" s="1" t="s">
        <v>23</v>
      </c>
      <c r="M16490" s="1" t="s">
        <v>23</v>
      </c>
      <c r="N16490" s="1" t="s">
        <v>199</v>
      </c>
      <c r="O16490" s="1" t="s">
        <v>27672</v>
      </c>
      <c r="P16490" s="1">
        <f>SQRT((I16491-I16490)^2)</f>
        <v>591514</v>
      </c>
      <c r="Q16490" s="1">
        <f>IF(AND(C16490="AA",A16490="AA",E16490&lt;&gt;"AA"),1,IF(AND(C16490="BB",A16490="BB",E16490&lt;&gt;"BB"),1,0))</f>
        <v>0</v>
      </c>
      <c r="R16490" s="1" t="str">
        <f>IF(AND(H16491=H16490,Q16490=1),N16491,IF(AND(H16491&lt;&gt;H16490,Q16490=1),"OUTRO CHR",IF(Q16490=0,"Mutação Origem","VALOR CONFIDENCE")))</f>
        <v>Mutação Origem</v>
      </c>
      <c r="S16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91" spans="1:19" x14ac:dyDescent="0.3">
      <c r="A16491" s="1" t="s">
        <v>15</v>
      </c>
      <c r="B16491" s="1" t="s">
        <v>26</v>
      </c>
      <c r="C16491" s="1" t="s">
        <v>16</v>
      </c>
      <c r="D16491" s="1" t="s">
        <v>17</v>
      </c>
      <c r="E16491" s="1" t="s">
        <v>16</v>
      </c>
      <c r="F16491" s="1" t="s">
        <v>17</v>
      </c>
      <c r="G16491" s="1" t="s">
        <v>29341</v>
      </c>
      <c r="H16491" s="1" t="s">
        <v>2338</v>
      </c>
      <c r="I16491" s="1" t="s">
        <v>29342</v>
      </c>
      <c r="J16491" s="1" t="s">
        <v>198</v>
      </c>
      <c r="K16491" s="1" t="s">
        <v>31</v>
      </c>
      <c r="L16491" s="1" t="s">
        <v>23</v>
      </c>
      <c r="M16491" s="1" t="s">
        <v>23</v>
      </c>
      <c r="N16491" s="1" t="s">
        <v>199</v>
      </c>
      <c r="O16491" s="1" t="s">
        <v>27672</v>
      </c>
      <c r="P16491" s="1">
        <f>SQRT((I16492-I16491)^2)</f>
        <v>4973030</v>
      </c>
      <c r="Q16491" s="1">
        <f>IF(AND(C16491="AA",A16491="AA",E16491&lt;&gt;"AA"),1,IF(AND(C16491="BB",A16491="BB",E16491&lt;&gt;"BB"),1,0))</f>
        <v>0</v>
      </c>
      <c r="R16491" s="1" t="str">
        <f>IF(AND(H16492=H16491,Q16491=1),N16492,IF(AND(H16492&lt;&gt;H16491,Q16491=1),"OUTRO CHR",IF(Q16491=0,"Mutação Origem","VALOR CONFIDENCE")))</f>
        <v>Mutação Origem</v>
      </c>
      <c r="S16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92" spans="1:19" x14ac:dyDescent="0.3">
      <c r="A16492" s="1" t="s">
        <v>15</v>
      </c>
      <c r="B16492" s="1" t="s">
        <v>15</v>
      </c>
      <c r="C16492" s="1" t="s">
        <v>15</v>
      </c>
      <c r="D16492" s="1" t="s">
        <v>15</v>
      </c>
      <c r="E16492" s="1" t="s">
        <v>27</v>
      </c>
      <c r="F16492" s="1" t="s">
        <v>35</v>
      </c>
      <c r="G16492" s="1" t="s">
        <v>29273</v>
      </c>
      <c r="H16492" s="1" t="s">
        <v>2338</v>
      </c>
      <c r="I16492" s="1" t="s">
        <v>29274</v>
      </c>
      <c r="J16492" s="1" t="s">
        <v>21</v>
      </c>
      <c r="K16492" s="1" t="s">
        <v>22</v>
      </c>
      <c r="L16492" s="1" t="s">
        <v>23</v>
      </c>
      <c r="M16492" s="1" t="s">
        <v>23</v>
      </c>
      <c r="N16492" s="1" t="s">
        <v>24</v>
      </c>
      <c r="O16492" s="1" t="s">
        <v>27672</v>
      </c>
      <c r="P16492" s="1">
        <f>SQRT((I16493-I16492)^2)</f>
        <v>543036</v>
      </c>
      <c r="Q16492" s="1">
        <f>IF(AND(C16492="AA",A16492="AA",E16492&lt;&gt;"AA"),1,IF(AND(C16492="BB",A16492="BB",E16492&lt;&gt;"BB"),1,0))</f>
        <v>1</v>
      </c>
      <c r="R16492" s="1" t="str">
        <f>IF(AND(H16493=H16492,Q16492=1),N16493,IF(AND(H16493&lt;&gt;H16492,Q16492=1),"OUTRO CHR",IF(Q16492=0,"Mutação Origem","VALOR CONFIDENCE")))</f>
        <v>Mutacao Genotipica - Origem Paterna</v>
      </c>
      <c r="S164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493" spans="1:19" x14ac:dyDescent="0.3">
      <c r="A16493" s="1" t="s">
        <v>15</v>
      </c>
      <c r="B16493" s="1" t="s">
        <v>17</v>
      </c>
      <c r="C16493" s="1" t="s">
        <v>16</v>
      </c>
      <c r="D16493" s="1" t="s">
        <v>15</v>
      </c>
      <c r="E16493" s="1" t="s">
        <v>16</v>
      </c>
      <c r="F16493" s="1" t="s">
        <v>15</v>
      </c>
      <c r="G16493" s="1" t="s">
        <v>2572</v>
      </c>
      <c r="H16493" s="1" t="s">
        <v>2338</v>
      </c>
      <c r="I16493" s="1" t="s">
        <v>2573</v>
      </c>
      <c r="J16493" s="1" t="s">
        <v>198</v>
      </c>
      <c r="K16493" s="1" t="s">
        <v>22</v>
      </c>
      <c r="L16493" s="1" t="s">
        <v>23</v>
      </c>
      <c r="M16493" s="1" t="s">
        <v>23</v>
      </c>
      <c r="N16493" s="1" t="s">
        <v>199</v>
      </c>
      <c r="O16493" s="1" t="s">
        <v>27672</v>
      </c>
      <c r="P16493" s="1">
        <f>SQRT((I16494-I16493)^2)</f>
        <v>3564406</v>
      </c>
      <c r="Q16493" s="1">
        <f>IF(AND(C16493="AA",A16493="AA",E16493&lt;&gt;"AA"),1,IF(AND(C16493="BB",A16493="BB",E16493&lt;&gt;"BB"),1,0))</f>
        <v>0</v>
      </c>
      <c r="R16493" s="1" t="str">
        <f>IF(AND(H16494=H16493,Q16493=1),N16494,IF(AND(H16494&lt;&gt;H16493,Q16493=1),"OUTRO CHR",IF(Q16493=0,"Mutação Origem","VALOR CONFIDENCE")))</f>
        <v>Mutação Origem</v>
      </c>
      <c r="S164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94" spans="1:19" x14ac:dyDescent="0.3">
      <c r="A16494" s="1" t="s">
        <v>15</v>
      </c>
      <c r="B16494" s="1" t="s">
        <v>17</v>
      </c>
      <c r="C16494" s="1" t="s">
        <v>15</v>
      </c>
      <c r="D16494" s="1" t="s">
        <v>17</v>
      </c>
      <c r="E16494" s="1" t="s">
        <v>27</v>
      </c>
      <c r="F16494" s="1" t="s">
        <v>138</v>
      </c>
      <c r="G16494" s="1" t="s">
        <v>29275</v>
      </c>
      <c r="H16494" s="1" t="s">
        <v>2338</v>
      </c>
      <c r="I16494" s="1" t="s">
        <v>29276</v>
      </c>
      <c r="J16494" s="1" t="s">
        <v>21</v>
      </c>
      <c r="K16494" s="1" t="s">
        <v>22</v>
      </c>
      <c r="L16494" s="1" t="s">
        <v>31</v>
      </c>
      <c r="M16494" s="1" t="s">
        <v>23</v>
      </c>
      <c r="N16494" s="1" t="s">
        <v>24</v>
      </c>
      <c r="O16494" s="1" t="s">
        <v>27672</v>
      </c>
      <c r="P16494" s="1">
        <f>SQRT((I16495-I16494)^2)</f>
        <v>1719255</v>
      </c>
      <c r="Q16494" s="1">
        <f>IF(AND(C16494="AA",A16494="AA",E16494&lt;&gt;"AA"),1,IF(AND(C16494="BB",A16494="BB",E16494&lt;&gt;"BB"),1,0))</f>
        <v>1</v>
      </c>
      <c r="R16494" s="1" t="str">
        <f>IF(AND(H16495=H16494,Q16494=1),N16495,IF(AND(H16495&lt;&gt;H16494,Q16494=1),"OUTRO CHR",IF(Q16494=0,"Mutação Origem","VALOR CONFIDENCE")))</f>
        <v>Mutacao Genotipica - Origem Paterna</v>
      </c>
      <c r="S164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495" spans="1:19" x14ac:dyDescent="0.3">
      <c r="A16495" s="1" t="s">
        <v>16</v>
      </c>
      <c r="B16495" s="1" t="s">
        <v>17</v>
      </c>
      <c r="C16495" s="1" t="s">
        <v>15</v>
      </c>
      <c r="D16495" s="1" t="s">
        <v>42</v>
      </c>
      <c r="E16495" s="1" t="s">
        <v>15</v>
      </c>
      <c r="F16495" s="1" t="s">
        <v>42</v>
      </c>
      <c r="G16495" s="1" t="s">
        <v>2438</v>
      </c>
      <c r="H16495" s="1" t="s">
        <v>2338</v>
      </c>
      <c r="I16495" s="1" t="s">
        <v>2439</v>
      </c>
      <c r="J16495" s="1" t="s">
        <v>198</v>
      </c>
      <c r="K16495" s="1" t="s">
        <v>31</v>
      </c>
      <c r="L16495" s="1" t="s">
        <v>23</v>
      </c>
      <c r="M16495" s="1" t="s">
        <v>23</v>
      </c>
      <c r="N16495" s="1" t="s">
        <v>199</v>
      </c>
      <c r="O16495" s="1" t="s">
        <v>27672</v>
      </c>
      <c r="P16495" s="1">
        <f>SQRT((I16496-I16495)^2)</f>
        <v>827011</v>
      </c>
      <c r="Q16495" s="1">
        <f>IF(AND(C16495="AA",A16495="AA",E16495&lt;&gt;"AA"),1,IF(AND(C16495="BB",A16495="BB",E16495&lt;&gt;"BB"),1,0))</f>
        <v>0</v>
      </c>
      <c r="R16495" s="1" t="str">
        <f>IF(AND(H16496=H16495,Q16495=1),N16496,IF(AND(H16496&lt;&gt;H16495,Q16495=1),"OUTRO CHR",IF(Q16495=0,"Mutação Origem","VALOR CONFIDENCE")))</f>
        <v>Mutação Origem</v>
      </c>
      <c r="S16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96" spans="1:19" x14ac:dyDescent="0.3">
      <c r="A16496" s="1" t="s">
        <v>16</v>
      </c>
      <c r="B16496" s="1" t="s">
        <v>42</v>
      </c>
      <c r="C16496" s="1" t="s">
        <v>15</v>
      </c>
      <c r="D16496" s="1" t="s">
        <v>26</v>
      </c>
      <c r="E16496" s="1" t="s">
        <v>16</v>
      </c>
      <c r="F16496" s="1" t="s">
        <v>42</v>
      </c>
      <c r="G16496" s="1" t="s">
        <v>29277</v>
      </c>
      <c r="H16496" s="1" t="s">
        <v>2338</v>
      </c>
      <c r="I16496" s="1" t="s">
        <v>29278</v>
      </c>
      <c r="J16496" s="1" t="s">
        <v>21</v>
      </c>
      <c r="K16496" s="1" t="s">
        <v>41</v>
      </c>
      <c r="L16496" s="1" t="s">
        <v>23</v>
      </c>
      <c r="M16496" s="1" t="s">
        <v>23</v>
      </c>
      <c r="N16496" s="1" t="s">
        <v>24</v>
      </c>
      <c r="O16496" s="1" t="s">
        <v>27672</v>
      </c>
      <c r="P16496" s="1">
        <f>SQRT((I16497-I16496)^2)</f>
        <v>5240537</v>
      </c>
      <c r="Q16496" s="1">
        <f>IF(AND(C16496="AA",A16496="AA",E16496&lt;&gt;"AA"),1,IF(AND(C16496="BB",A16496="BB",E16496&lt;&gt;"BB"),1,0))</f>
        <v>0</v>
      </c>
      <c r="R16496" s="1" t="str">
        <f>IF(AND(H16497=H16496,Q16496=1),N16497,IF(AND(H16497&lt;&gt;H16496,Q16496=1),"OUTRO CHR",IF(Q16496=0,"Mutação Origem","VALOR CONFIDENCE")))</f>
        <v>Mutação Origem</v>
      </c>
      <c r="S164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97" spans="1:19" x14ac:dyDescent="0.3">
      <c r="A16497" s="1" t="s">
        <v>16</v>
      </c>
      <c r="B16497" s="1" t="s">
        <v>26</v>
      </c>
      <c r="C16497" s="1" t="s">
        <v>16</v>
      </c>
      <c r="D16497" s="1" t="s">
        <v>26</v>
      </c>
      <c r="E16497" s="1" t="s">
        <v>27</v>
      </c>
      <c r="F16497" s="1" t="s">
        <v>67</v>
      </c>
      <c r="G16497" s="1" t="s">
        <v>29279</v>
      </c>
      <c r="H16497" s="1" t="s">
        <v>2338</v>
      </c>
      <c r="I16497" s="1" t="s">
        <v>29280</v>
      </c>
      <c r="J16497" s="1" t="s">
        <v>21</v>
      </c>
      <c r="K16497" s="1" t="s">
        <v>41</v>
      </c>
      <c r="L16497" s="1" t="s">
        <v>23</v>
      </c>
      <c r="M16497" s="1" t="s">
        <v>23</v>
      </c>
      <c r="N16497" s="1" t="s">
        <v>24</v>
      </c>
      <c r="O16497" s="1" t="s">
        <v>27672</v>
      </c>
      <c r="P16497" s="1">
        <f>SQRT((I16498-I16497)^2)</f>
        <v>311197</v>
      </c>
      <c r="Q16497" s="1">
        <f>IF(AND(C16497="AA",A16497="AA",E16497&lt;&gt;"AA"),1,IF(AND(C16497="BB",A16497="BB",E16497&lt;&gt;"BB"),1,0))</f>
        <v>1</v>
      </c>
      <c r="R16497" s="1" t="str">
        <f>IF(AND(H16498=H16497,Q16497=1),N16498,IF(AND(H16498&lt;&gt;H16497,Q16497=1),"OUTRO CHR",IF(Q16497=0,"Mutação Origem","VALOR CONFIDENCE")))</f>
        <v>Mutacao Genotipica - Origem Materna</v>
      </c>
      <c r="S164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498" spans="1:19" x14ac:dyDescent="0.3">
      <c r="A16498" s="1" t="s">
        <v>16</v>
      </c>
      <c r="B16498" s="1" t="s">
        <v>42</v>
      </c>
      <c r="C16498" s="1" t="s">
        <v>16</v>
      </c>
      <c r="D16498" s="1" t="s">
        <v>42</v>
      </c>
      <c r="E16498" s="1" t="s">
        <v>27</v>
      </c>
      <c r="F16498" s="1" t="s">
        <v>471</v>
      </c>
      <c r="G16498" s="1" t="s">
        <v>29281</v>
      </c>
      <c r="H16498" s="1" t="s">
        <v>2338</v>
      </c>
      <c r="I16498" s="1" t="s">
        <v>29282</v>
      </c>
      <c r="J16498" s="1" t="s">
        <v>21</v>
      </c>
      <c r="K16498" s="1" t="s">
        <v>41</v>
      </c>
      <c r="L16498" s="1" t="s">
        <v>22</v>
      </c>
      <c r="M16498" s="1" t="s">
        <v>23</v>
      </c>
      <c r="N16498" s="1" t="s">
        <v>24</v>
      </c>
      <c r="O16498" s="1" t="s">
        <v>27672</v>
      </c>
      <c r="P16498" s="1">
        <f>SQRT((I16499-I16498)^2)</f>
        <v>713214</v>
      </c>
      <c r="Q16498" s="1">
        <f>IF(AND(C16498="AA",A16498="AA",E16498&lt;&gt;"AA"),1,IF(AND(C16498="BB",A16498="BB",E16498&lt;&gt;"BB"),1,0))</f>
        <v>1</v>
      </c>
      <c r="R16498" s="1" t="str">
        <f>IF(AND(H16499=H16498,Q16498=1),N16499,IF(AND(H16499&lt;&gt;H16498,Q16498=1),"OUTRO CHR",IF(Q16498=0,"Mutação Origem","VALOR CONFIDENCE")))</f>
        <v>Mutacao Genotipica - Origem Materna</v>
      </c>
      <c r="S164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499" spans="1:19" x14ac:dyDescent="0.3">
      <c r="A16499" s="1" t="s">
        <v>16</v>
      </c>
      <c r="B16499" s="1" t="s">
        <v>17</v>
      </c>
      <c r="C16499" s="1" t="s">
        <v>16</v>
      </c>
      <c r="D16499" s="1" t="s">
        <v>17</v>
      </c>
      <c r="E16499" s="1" t="s">
        <v>27</v>
      </c>
      <c r="F16499" s="1" t="s">
        <v>35</v>
      </c>
      <c r="G16499" s="1" t="s">
        <v>29283</v>
      </c>
      <c r="H16499" s="1" t="s">
        <v>2338</v>
      </c>
      <c r="I16499" s="1" t="s">
        <v>29284</v>
      </c>
      <c r="J16499" s="1" t="s">
        <v>21</v>
      </c>
      <c r="K16499" s="1" t="s">
        <v>22</v>
      </c>
      <c r="L16499" s="1" t="s">
        <v>23</v>
      </c>
      <c r="M16499" s="1" t="s">
        <v>23</v>
      </c>
      <c r="N16499" s="1" t="s">
        <v>24</v>
      </c>
      <c r="O16499" s="1" t="s">
        <v>27672</v>
      </c>
      <c r="P16499" s="1">
        <f>SQRT((I16500-I16499)^2)</f>
        <v>1068777</v>
      </c>
      <c r="Q16499" s="1">
        <f>IF(AND(C16499="AA",A16499="AA",E16499&lt;&gt;"AA"),1,IF(AND(C16499="BB",A16499="BB",E16499&lt;&gt;"BB"),1,0))</f>
        <v>1</v>
      </c>
      <c r="R16499" s="1" t="str">
        <f>IF(AND(H16500=H16499,Q16499=1),N16500,IF(AND(H16500&lt;&gt;H16499,Q16499=1),"OUTRO CHR",IF(Q16499=0,"Mutação Origem","VALOR CONFIDENCE")))</f>
        <v>Mutacao Genotipica - Origem Materna</v>
      </c>
      <c r="S164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500" spans="1:19" x14ac:dyDescent="0.3">
      <c r="A16500" s="1" t="s">
        <v>15</v>
      </c>
      <c r="B16500" s="1" t="s">
        <v>42</v>
      </c>
      <c r="C16500" s="1" t="s">
        <v>15</v>
      </c>
      <c r="D16500" s="1" t="s">
        <v>42</v>
      </c>
      <c r="E16500" s="1" t="s">
        <v>27</v>
      </c>
      <c r="F16500" s="1" t="s">
        <v>67</v>
      </c>
      <c r="G16500" s="1" t="s">
        <v>29285</v>
      </c>
      <c r="H16500" s="1" t="s">
        <v>2338</v>
      </c>
      <c r="I16500" s="1" t="s">
        <v>29286</v>
      </c>
      <c r="J16500" s="1" t="s">
        <v>21</v>
      </c>
      <c r="K16500" s="1" t="s">
        <v>41</v>
      </c>
      <c r="L16500" s="1" t="s">
        <v>22</v>
      </c>
      <c r="M16500" s="1" t="s">
        <v>23</v>
      </c>
      <c r="N16500" s="1" t="s">
        <v>24</v>
      </c>
      <c r="O16500" s="1" t="s">
        <v>27672</v>
      </c>
      <c r="P16500" s="1">
        <f>SQRT((I16501-I16500)^2)</f>
        <v>135343</v>
      </c>
      <c r="Q16500" s="1">
        <f>IF(AND(C16500="AA",A16500="AA",E16500&lt;&gt;"AA"),1,IF(AND(C16500="BB",A16500="BB",E16500&lt;&gt;"BB"),1,0))</f>
        <v>1</v>
      </c>
      <c r="R16500" s="1" t="str">
        <f>IF(AND(H16501=H16500,Q16500=1),N16501,IF(AND(H16501&lt;&gt;H16500,Q16500=1),"OUTRO CHR",IF(Q16500=0,"Mutação Origem","VALOR CONFIDENCE")))</f>
        <v>Mutacao Genotipica - Origem Materna</v>
      </c>
      <c r="S165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501" spans="1:19" x14ac:dyDescent="0.3">
      <c r="A16501" s="1" t="s">
        <v>27</v>
      </c>
      <c r="B16501" s="1" t="s">
        <v>38</v>
      </c>
      <c r="C16501" s="1" t="s">
        <v>15</v>
      </c>
      <c r="D16501" s="1" t="s">
        <v>26</v>
      </c>
      <c r="E16501" s="1" t="s">
        <v>16</v>
      </c>
      <c r="F16501" s="1" t="s">
        <v>42</v>
      </c>
      <c r="G16501" s="1" t="s">
        <v>29287</v>
      </c>
      <c r="H16501" s="1" t="s">
        <v>2338</v>
      </c>
      <c r="I16501" s="1" t="s">
        <v>29288</v>
      </c>
      <c r="J16501" s="1" t="s">
        <v>21</v>
      </c>
      <c r="K16501" s="1" t="s">
        <v>31</v>
      </c>
      <c r="L16501" s="1" t="s">
        <v>23</v>
      </c>
      <c r="M16501" s="1" t="s">
        <v>23</v>
      </c>
      <c r="N16501" s="1" t="s">
        <v>24</v>
      </c>
      <c r="O16501" s="1" t="s">
        <v>27672</v>
      </c>
      <c r="P16501" s="1">
        <f>SQRT((I16502-I16501)^2)</f>
        <v>1143039</v>
      </c>
      <c r="Q16501" s="1">
        <f>IF(AND(C16501="AA",A16501="AA",E16501&lt;&gt;"AA"),1,IF(AND(C16501="BB",A16501="BB",E16501&lt;&gt;"BB"),1,0))</f>
        <v>0</v>
      </c>
      <c r="R16501" s="1" t="str">
        <f>IF(AND(H16502=H16501,Q16501=1),N16502,IF(AND(H16502&lt;&gt;H16501,Q16501=1),"OUTRO CHR",IF(Q16501=0,"Mutação Origem","VALOR CONFIDENCE")))</f>
        <v>Mutação Origem</v>
      </c>
      <c r="S16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02" spans="1:19" x14ac:dyDescent="0.3">
      <c r="A16502" s="1" t="s">
        <v>15</v>
      </c>
      <c r="B16502" s="1" t="s">
        <v>26</v>
      </c>
      <c r="C16502" s="1" t="s">
        <v>16</v>
      </c>
      <c r="D16502" s="1" t="s">
        <v>15</v>
      </c>
      <c r="E16502" s="1" t="s">
        <v>15</v>
      </c>
      <c r="F16502" s="1" t="s">
        <v>26</v>
      </c>
      <c r="G16502" s="1" t="s">
        <v>29289</v>
      </c>
      <c r="H16502" s="1" t="s">
        <v>2338</v>
      </c>
      <c r="I16502" s="1" t="s">
        <v>29290</v>
      </c>
      <c r="J16502" s="1" t="s">
        <v>21</v>
      </c>
      <c r="K16502" s="1" t="s">
        <v>31</v>
      </c>
      <c r="L16502" s="1" t="s">
        <v>23</v>
      </c>
      <c r="M16502" s="1" t="s">
        <v>23</v>
      </c>
      <c r="N16502" s="1" t="s">
        <v>24</v>
      </c>
      <c r="O16502" s="1" t="s">
        <v>27672</v>
      </c>
      <c r="P16502" s="1">
        <f>SQRT((I16503-I16502)^2)</f>
        <v>599842</v>
      </c>
      <c r="Q16502" s="1">
        <f>IF(AND(C16502="AA",A16502="AA",E16502&lt;&gt;"AA"),1,IF(AND(C16502="BB",A16502="BB",E16502&lt;&gt;"BB"),1,0))</f>
        <v>0</v>
      </c>
      <c r="R16502" s="1" t="str">
        <f>IF(AND(H16503=H16502,Q16502=1),N16503,IF(AND(H16503&lt;&gt;H16502,Q16502=1),"OUTRO CHR",IF(Q16502=0,"Mutação Origem","VALOR CONFIDENCE")))</f>
        <v>Mutação Origem</v>
      </c>
      <c r="S165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03" spans="1:19" x14ac:dyDescent="0.3">
      <c r="A16503" s="1" t="s">
        <v>16</v>
      </c>
      <c r="B16503" s="1" t="s">
        <v>17</v>
      </c>
      <c r="C16503" s="1" t="s">
        <v>15</v>
      </c>
      <c r="D16503" s="1" t="s">
        <v>15</v>
      </c>
      <c r="E16503" s="1" t="s">
        <v>16</v>
      </c>
      <c r="F16503" s="1" t="s">
        <v>17</v>
      </c>
      <c r="G16503" s="1" t="s">
        <v>19709</v>
      </c>
      <c r="H16503" s="1" t="s">
        <v>2338</v>
      </c>
      <c r="I16503" s="1" t="s">
        <v>19710</v>
      </c>
      <c r="J16503" s="1" t="s">
        <v>21</v>
      </c>
      <c r="K16503" s="1" t="s">
        <v>22</v>
      </c>
      <c r="L16503" s="1" t="s">
        <v>23</v>
      </c>
      <c r="M16503" s="1" t="s">
        <v>23</v>
      </c>
      <c r="N16503" s="1" t="s">
        <v>24</v>
      </c>
      <c r="O16503" s="1" t="s">
        <v>27672</v>
      </c>
      <c r="P16503" s="1">
        <f>SQRT((I16504-I16503)^2)</f>
        <v>8599587</v>
      </c>
      <c r="Q16503" s="1">
        <f>IF(AND(C16503="AA",A16503="AA",E16503&lt;&gt;"AA"),1,IF(AND(C16503="BB",A16503="BB",E16503&lt;&gt;"BB"),1,0))</f>
        <v>0</v>
      </c>
      <c r="R16503" s="1" t="str">
        <f>IF(AND(H16504=H16503,Q16503=1),N16504,IF(AND(H16504&lt;&gt;H16503,Q16503=1),"OUTRO CHR",IF(Q16503=0,"Mutação Origem","VALOR CONFIDENCE")))</f>
        <v>Mutação Origem</v>
      </c>
      <c r="S16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04" spans="1:19" x14ac:dyDescent="0.3">
      <c r="A16504" s="1" t="s">
        <v>15</v>
      </c>
      <c r="B16504" s="1" t="s">
        <v>15</v>
      </c>
      <c r="C16504" s="1" t="s">
        <v>15</v>
      </c>
      <c r="D16504" s="1" t="s">
        <v>15</v>
      </c>
      <c r="E16504" s="1" t="s">
        <v>27</v>
      </c>
      <c r="F16504" s="1" t="s">
        <v>471</v>
      </c>
      <c r="G16504" s="1" t="s">
        <v>29343</v>
      </c>
      <c r="H16504" s="1" t="s">
        <v>2338</v>
      </c>
      <c r="I16504" s="1" t="s">
        <v>29344</v>
      </c>
      <c r="J16504" s="1" t="s">
        <v>198</v>
      </c>
      <c r="K16504" s="1" t="s">
        <v>31</v>
      </c>
      <c r="L16504" s="1" t="s">
        <v>23</v>
      </c>
      <c r="M16504" s="1" t="s">
        <v>23</v>
      </c>
      <c r="N16504" s="1" t="s">
        <v>199</v>
      </c>
      <c r="O16504" s="1" t="s">
        <v>27672</v>
      </c>
      <c r="P16504" s="1">
        <f>SQRT((I16505-I16504)^2)</f>
        <v>1807493</v>
      </c>
      <c r="Q16504" s="1">
        <f>IF(AND(C16504="AA",A16504="AA",E16504&lt;&gt;"AA"),1,IF(AND(C16504="BB",A16504="BB",E16504&lt;&gt;"BB"),1,0))</f>
        <v>1</v>
      </c>
      <c r="R16504" s="1" t="str">
        <f>IF(AND(H16505=H16504,Q16504=1),N16505,IF(AND(H16505&lt;&gt;H16504,Q16504=1),"OUTRO CHR",IF(Q16504=0,"Mutação Origem","VALOR CONFIDENCE")))</f>
        <v>Mutacao Genotipica - Origem Materna</v>
      </c>
      <c r="S165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05" spans="1:19" x14ac:dyDescent="0.3">
      <c r="A16505" s="1" t="s">
        <v>16</v>
      </c>
      <c r="B16505" s="1" t="s">
        <v>26</v>
      </c>
      <c r="C16505" s="1" t="s">
        <v>16</v>
      </c>
      <c r="D16505" s="1" t="s">
        <v>26</v>
      </c>
      <c r="E16505" s="1" t="s">
        <v>27</v>
      </c>
      <c r="F16505" s="1" t="s">
        <v>67</v>
      </c>
      <c r="G16505" s="1" t="s">
        <v>10134</v>
      </c>
      <c r="H16505" s="1" t="s">
        <v>2338</v>
      </c>
      <c r="I16505" s="1" t="s">
        <v>10135</v>
      </c>
      <c r="J16505" s="1" t="s">
        <v>21</v>
      </c>
      <c r="K16505" s="1" t="s">
        <v>41</v>
      </c>
      <c r="L16505" s="1" t="s">
        <v>23</v>
      </c>
      <c r="M16505" s="1" t="s">
        <v>23</v>
      </c>
      <c r="N16505" s="1" t="s">
        <v>24</v>
      </c>
      <c r="O16505" s="1" t="s">
        <v>27672</v>
      </c>
      <c r="P16505" s="1">
        <f>SQRT((I16506-I16505)^2)</f>
        <v>1388489</v>
      </c>
      <c r="Q16505" s="1">
        <f>IF(AND(C16505="AA",A16505="AA",E16505&lt;&gt;"AA"),1,IF(AND(C16505="BB",A16505="BB",E16505&lt;&gt;"BB"),1,0))</f>
        <v>1</v>
      </c>
      <c r="R16505" s="1" t="str">
        <f>IF(AND(H16506=H16505,Q16505=1),N16506,IF(AND(H16506&lt;&gt;H16505,Q16505=1),"OUTRO CHR",IF(Q16505=0,"Mutação Origem","VALOR CONFIDENCE")))</f>
        <v>Mutacao Genotipica - Origem Materna</v>
      </c>
      <c r="S165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506" spans="1:19" x14ac:dyDescent="0.3">
      <c r="A16506" s="1" t="s">
        <v>16</v>
      </c>
      <c r="B16506" s="1" t="s">
        <v>42</v>
      </c>
      <c r="C16506" s="1" t="s">
        <v>15</v>
      </c>
      <c r="D16506" s="1" t="s">
        <v>26</v>
      </c>
      <c r="E16506" s="1" t="s">
        <v>16</v>
      </c>
      <c r="F16506" s="1" t="s">
        <v>42</v>
      </c>
      <c r="G16506" s="1" t="s">
        <v>29291</v>
      </c>
      <c r="H16506" s="1" t="s">
        <v>2338</v>
      </c>
      <c r="I16506" s="1" t="s">
        <v>29292</v>
      </c>
      <c r="J16506" s="1" t="s">
        <v>21</v>
      </c>
      <c r="K16506" s="1" t="s">
        <v>41</v>
      </c>
      <c r="L16506" s="1" t="s">
        <v>23</v>
      </c>
      <c r="M16506" s="1" t="s">
        <v>23</v>
      </c>
      <c r="N16506" s="1" t="s">
        <v>24</v>
      </c>
      <c r="O16506" s="1" t="s">
        <v>27672</v>
      </c>
      <c r="P16506" s="1">
        <f>SQRT((I16507-I16506)^2)</f>
        <v>3101812</v>
      </c>
      <c r="Q16506" s="1">
        <f>IF(AND(C16506="AA",A16506="AA",E16506&lt;&gt;"AA"),1,IF(AND(C16506="BB",A16506="BB",E16506&lt;&gt;"BB"),1,0))</f>
        <v>0</v>
      </c>
      <c r="R16506" s="1" t="str">
        <f>IF(AND(H16507=H16506,Q16506=1),N16507,IF(AND(H16507&lt;&gt;H16506,Q16506=1),"OUTRO CHR",IF(Q16506=0,"Mutação Origem","VALOR CONFIDENCE")))</f>
        <v>Mutação Origem</v>
      </c>
      <c r="S165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07" spans="1:19" x14ac:dyDescent="0.3">
      <c r="A16507" s="1" t="s">
        <v>16</v>
      </c>
      <c r="B16507" s="1" t="s">
        <v>26</v>
      </c>
      <c r="C16507" s="1" t="s">
        <v>15</v>
      </c>
      <c r="D16507" s="1" t="s">
        <v>42</v>
      </c>
      <c r="E16507" s="1" t="s">
        <v>16</v>
      </c>
      <c r="F16507" s="1" t="s">
        <v>26</v>
      </c>
      <c r="G16507" s="1" t="s">
        <v>29293</v>
      </c>
      <c r="H16507" s="1" t="s">
        <v>2338</v>
      </c>
      <c r="I16507" s="1" t="s">
        <v>29294</v>
      </c>
      <c r="J16507" s="1" t="s">
        <v>21</v>
      </c>
      <c r="K16507" s="1" t="s">
        <v>41</v>
      </c>
      <c r="L16507" s="1" t="s">
        <v>23</v>
      </c>
      <c r="M16507" s="1" t="s">
        <v>23</v>
      </c>
      <c r="N16507" s="1" t="s">
        <v>24</v>
      </c>
      <c r="O16507" s="1" t="s">
        <v>27672</v>
      </c>
      <c r="P16507" s="1">
        <f>SQRT((I16508-I16507)^2)</f>
        <v>3008839</v>
      </c>
      <c r="Q16507" s="1">
        <f>IF(AND(C16507="AA",A16507="AA",E16507&lt;&gt;"AA"),1,IF(AND(C16507="BB",A16507="BB",E16507&lt;&gt;"BB"),1,0))</f>
        <v>0</v>
      </c>
      <c r="R16507" s="1" t="str">
        <f>IF(AND(H16508=H16507,Q16507=1),N16508,IF(AND(H16508&lt;&gt;H16507,Q16507=1),"OUTRO CHR",IF(Q16507=0,"Mutação Origem","VALOR CONFIDENCE")))</f>
        <v>Mutação Origem</v>
      </c>
      <c r="S165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08" spans="1:19" x14ac:dyDescent="0.3">
      <c r="A16508" s="1" t="s">
        <v>27</v>
      </c>
      <c r="B16508" s="1" t="s">
        <v>67</v>
      </c>
      <c r="C16508" s="1" t="s">
        <v>16</v>
      </c>
      <c r="D16508" s="1" t="s">
        <v>26</v>
      </c>
      <c r="E16508" s="1" t="s">
        <v>15</v>
      </c>
      <c r="F16508" s="1" t="s">
        <v>42</v>
      </c>
      <c r="G16508" s="1" t="s">
        <v>29295</v>
      </c>
      <c r="H16508" s="1" t="s">
        <v>2338</v>
      </c>
      <c r="I16508" s="1" t="s">
        <v>29296</v>
      </c>
      <c r="J16508" s="1" t="s">
        <v>21</v>
      </c>
      <c r="K16508" s="1" t="s">
        <v>31</v>
      </c>
      <c r="L16508" s="1" t="s">
        <v>23</v>
      </c>
      <c r="M16508" s="1" t="s">
        <v>23</v>
      </c>
      <c r="N16508" s="1" t="s">
        <v>24</v>
      </c>
      <c r="O16508" s="1" t="s">
        <v>27672</v>
      </c>
      <c r="P16508" s="1">
        <f>SQRT((I16509-I16508)^2)</f>
        <v>4730485</v>
      </c>
      <c r="Q16508" s="1">
        <f>IF(AND(C16508="AA",A16508="AA",E16508&lt;&gt;"AA"),1,IF(AND(C16508="BB",A16508="BB",E16508&lt;&gt;"BB"),1,0))</f>
        <v>0</v>
      </c>
      <c r="R16508" s="1" t="str">
        <f>IF(AND(H16509=H16508,Q16508=1),N16509,IF(AND(H16509&lt;&gt;H16508,Q16508=1),"OUTRO CHR",IF(Q16508=0,"Mutação Origem","VALOR CONFIDENCE")))</f>
        <v>Mutação Origem</v>
      </c>
      <c r="S16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09" spans="1:19" x14ac:dyDescent="0.3">
      <c r="A16509" s="1" t="s">
        <v>15</v>
      </c>
      <c r="B16509" s="1" t="s">
        <v>42</v>
      </c>
      <c r="C16509" s="1" t="s">
        <v>16</v>
      </c>
      <c r="D16509" s="1" t="s">
        <v>26</v>
      </c>
      <c r="E16509" s="1" t="s">
        <v>16</v>
      </c>
      <c r="F16509" s="1" t="s">
        <v>26</v>
      </c>
      <c r="G16509" s="1" t="s">
        <v>19599</v>
      </c>
      <c r="H16509" s="1" t="s">
        <v>2338</v>
      </c>
      <c r="I16509" s="1" t="s">
        <v>19600</v>
      </c>
      <c r="J16509" s="1" t="s">
        <v>198</v>
      </c>
      <c r="K16509" s="1" t="s">
        <v>41</v>
      </c>
      <c r="L16509" s="1" t="s">
        <v>23</v>
      </c>
      <c r="M16509" s="1" t="s">
        <v>23</v>
      </c>
      <c r="N16509" s="1" t="s">
        <v>199</v>
      </c>
      <c r="O16509" s="1" t="s">
        <v>27672</v>
      </c>
      <c r="P16509" s="1">
        <f>SQRT((I16510-I16509)^2)</f>
        <v>5353666</v>
      </c>
      <c r="Q16509" s="1">
        <f>IF(AND(C16509="AA",A16509="AA",E16509&lt;&gt;"AA"),1,IF(AND(C16509="BB",A16509="BB",E16509&lt;&gt;"BB"),1,0))</f>
        <v>0</v>
      </c>
      <c r="R16509" s="1" t="str">
        <f>IF(AND(H16510=H16509,Q16509=1),N16510,IF(AND(H16510&lt;&gt;H16509,Q16509=1),"OUTRO CHR",IF(Q16509=0,"Mutação Origem","VALOR CONFIDENCE")))</f>
        <v>Mutação Origem</v>
      </c>
      <c r="S165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10" spans="1:19" x14ac:dyDescent="0.3">
      <c r="A16510" s="1" t="s">
        <v>16</v>
      </c>
      <c r="B16510" s="1" t="s">
        <v>17</v>
      </c>
      <c r="C16510" s="1" t="s">
        <v>15</v>
      </c>
      <c r="D16510" s="1" t="s">
        <v>26</v>
      </c>
      <c r="E16510" s="1" t="s">
        <v>15</v>
      </c>
      <c r="F16510" s="1" t="s">
        <v>26</v>
      </c>
      <c r="G16510" s="1" t="s">
        <v>29345</v>
      </c>
      <c r="H16510" s="1" t="s">
        <v>2338</v>
      </c>
      <c r="I16510" s="1" t="s">
        <v>29346</v>
      </c>
      <c r="J16510" s="1" t="s">
        <v>198</v>
      </c>
      <c r="K16510" s="1" t="s">
        <v>31</v>
      </c>
      <c r="L16510" s="1" t="s">
        <v>23</v>
      </c>
      <c r="M16510" s="1" t="s">
        <v>23</v>
      </c>
      <c r="N16510" s="1" t="s">
        <v>199</v>
      </c>
      <c r="O16510" s="1" t="s">
        <v>27672</v>
      </c>
      <c r="P16510" s="1">
        <f>SQRT((I16511-I16510)^2)</f>
        <v>3216826</v>
      </c>
      <c r="Q16510" s="1">
        <f>IF(AND(C16510="AA",A16510="AA",E16510&lt;&gt;"AA"),1,IF(AND(C16510="BB",A16510="BB",E16510&lt;&gt;"BB"),1,0))</f>
        <v>0</v>
      </c>
      <c r="R16510" s="1" t="str">
        <f>IF(AND(H16511=H16510,Q16510=1),N16511,IF(AND(H16511&lt;&gt;H16510,Q16510=1),"OUTRO CHR",IF(Q16510=0,"Mutação Origem","VALOR CONFIDENCE")))</f>
        <v>Mutação Origem</v>
      </c>
      <c r="S165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11" spans="1:19" x14ac:dyDescent="0.3">
      <c r="A16511" s="1" t="s">
        <v>16</v>
      </c>
      <c r="B16511" s="1" t="s">
        <v>17</v>
      </c>
      <c r="C16511" s="1" t="s">
        <v>15</v>
      </c>
      <c r="D16511" s="1" t="s">
        <v>15</v>
      </c>
      <c r="E16511" s="1" t="s">
        <v>16</v>
      </c>
      <c r="F16511" s="1" t="s">
        <v>17</v>
      </c>
      <c r="G16511" s="1" t="s">
        <v>29297</v>
      </c>
      <c r="H16511" s="1" t="s">
        <v>2338</v>
      </c>
      <c r="I16511" s="1" t="s">
        <v>29298</v>
      </c>
      <c r="J16511" s="1" t="s">
        <v>21</v>
      </c>
      <c r="K16511" s="1" t="s">
        <v>22</v>
      </c>
      <c r="L16511" s="1" t="s">
        <v>23</v>
      </c>
      <c r="M16511" s="1" t="s">
        <v>23</v>
      </c>
      <c r="N16511" s="1" t="s">
        <v>24</v>
      </c>
      <c r="O16511" s="1" t="s">
        <v>27672</v>
      </c>
      <c r="P16511" s="1">
        <f>SQRT((I16512-I16511)^2)</f>
        <v>108239</v>
      </c>
      <c r="Q16511" s="1">
        <f>IF(AND(C16511="AA",A16511="AA",E16511&lt;&gt;"AA"),1,IF(AND(C16511="BB",A16511="BB",E16511&lt;&gt;"BB"),1,0))</f>
        <v>0</v>
      </c>
      <c r="R16511" s="1" t="str">
        <f>IF(AND(H16512=H16511,Q16511=1),N16512,IF(AND(H16512&lt;&gt;H16511,Q16511=1),"OUTRO CHR",IF(Q16511=0,"Mutação Origem","VALOR CONFIDENCE")))</f>
        <v>Mutação Origem</v>
      </c>
      <c r="S165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12" spans="1:19" x14ac:dyDescent="0.3">
      <c r="A16512" s="1" t="s">
        <v>27</v>
      </c>
      <c r="B16512" s="1" t="s">
        <v>35</v>
      </c>
      <c r="C16512" s="1" t="s">
        <v>15</v>
      </c>
      <c r="D16512" s="1" t="s">
        <v>15</v>
      </c>
      <c r="E16512" s="1" t="s">
        <v>16</v>
      </c>
      <c r="F16512" s="1" t="s">
        <v>17</v>
      </c>
      <c r="G16512" s="1" t="s">
        <v>6538</v>
      </c>
      <c r="H16512" s="1" t="s">
        <v>2338</v>
      </c>
      <c r="I16512" s="1" t="s">
        <v>6539</v>
      </c>
      <c r="J16512" s="1" t="s">
        <v>21</v>
      </c>
      <c r="K16512" s="1" t="s">
        <v>22</v>
      </c>
      <c r="L16512" s="1" t="s">
        <v>23</v>
      </c>
      <c r="M16512" s="1" t="s">
        <v>23</v>
      </c>
      <c r="N16512" s="1" t="s">
        <v>24</v>
      </c>
      <c r="O16512" s="1" t="s">
        <v>27672</v>
      </c>
      <c r="P16512" s="1">
        <f>SQRT((I16513-I16512)^2)</f>
        <v>1165847</v>
      </c>
      <c r="Q16512" s="1">
        <f>IF(AND(C16512="AA",A16512="AA",E16512&lt;&gt;"AA"),1,IF(AND(C16512="BB",A16512="BB",E16512&lt;&gt;"BB"),1,0))</f>
        <v>0</v>
      </c>
      <c r="R16512" s="1" t="str">
        <f>IF(AND(H16513=H16512,Q16512=1),N16513,IF(AND(H16513&lt;&gt;H16512,Q16512=1),"OUTRO CHR",IF(Q16512=0,"Mutação Origem","VALOR CONFIDENCE")))</f>
        <v>Mutação Origem</v>
      </c>
      <c r="S165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13" spans="1:19" x14ac:dyDescent="0.3">
      <c r="A16513" s="1" t="s">
        <v>16</v>
      </c>
      <c r="B16513" s="1" t="s">
        <v>17</v>
      </c>
      <c r="C16513" s="1" t="s">
        <v>15</v>
      </c>
      <c r="D16513" s="1" t="s">
        <v>15</v>
      </c>
      <c r="E16513" s="1" t="s">
        <v>16</v>
      </c>
      <c r="F16513" s="1" t="s">
        <v>17</v>
      </c>
      <c r="G16513" s="1" t="s">
        <v>19729</v>
      </c>
      <c r="H16513" s="1" t="s">
        <v>2338</v>
      </c>
      <c r="I16513" s="1" t="s">
        <v>19730</v>
      </c>
      <c r="J16513" s="1" t="s">
        <v>21</v>
      </c>
      <c r="K16513" s="1" t="s">
        <v>22</v>
      </c>
      <c r="L16513" s="1" t="s">
        <v>23</v>
      </c>
      <c r="M16513" s="1" t="s">
        <v>23</v>
      </c>
      <c r="N16513" s="1" t="s">
        <v>24</v>
      </c>
      <c r="O16513" s="1" t="s">
        <v>27672</v>
      </c>
      <c r="P16513" s="1">
        <f>SQRT((I16514-I16513)^2)</f>
        <v>1685735</v>
      </c>
      <c r="Q16513" s="1">
        <f>IF(AND(C16513="AA",A16513="AA",E16513&lt;&gt;"AA"),1,IF(AND(C16513="BB",A16513="BB",E16513&lt;&gt;"BB"),1,0))</f>
        <v>0</v>
      </c>
      <c r="R16513" s="1" t="str">
        <f>IF(AND(H16514=H16513,Q16513=1),N16514,IF(AND(H16514&lt;&gt;H16513,Q16513=1),"OUTRO CHR",IF(Q16513=0,"Mutação Origem","VALOR CONFIDENCE")))</f>
        <v>Mutação Origem</v>
      </c>
      <c r="S16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14" spans="1:19" x14ac:dyDescent="0.3">
      <c r="A16514" s="1" t="s">
        <v>15</v>
      </c>
      <c r="B16514" s="1" t="s">
        <v>26</v>
      </c>
      <c r="C16514" s="1" t="s">
        <v>27</v>
      </c>
      <c r="D16514" s="1" t="s">
        <v>38</v>
      </c>
      <c r="E16514" s="1" t="s">
        <v>16</v>
      </c>
      <c r="F16514" s="1" t="s">
        <v>42</v>
      </c>
      <c r="G16514" s="1" t="s">
        <v>29347</v>
      </c>
      <c r="H16514" s="1" t="s">
        <v>2338</v>
      </c>
      <c r="I16514" s="1" t="s">
        <v>29348</v>
      </c>
      <c r="J16514" s="1" t="s">
        <v>198</v>
      </c>
      <c r="K16514" s="1" t="s">
        <v>41</v>
      </c>
      <c r="L16514" s="1" t="s">
        <v>23</v>
      </c>
      <c r="M16514" s="1" t="s">
        <v>23</v>
      </c>
      <c r="N16514" s="1" t="s">
        <v>199</v>
      </c>
      <c r="O16514" s="1" t="s">
        <v>27672</v>
      </c>
      <c r="P16514" s="1">
        <f>SQRT((I16515-I16514)^2)</f>
        <v>3016268</v>
      </c>
      <c r="Q16514" s="1">
        <f>IF(AND(C16514="AA",A16514="AA",E16514&lt;&gt;"AA"),1,IF(AND(C16514="BB",A16514="BB",E16514&lt;&gt;"BB"),1,0))</f>
        <v>0</v>
      </c>
      <c r="R16514" s="1" t="str">
        <f>IF(AND(H16515=H16514,Q16514=1),N16515,IF(AND(H16515&lt;&gt;H16514,Q16514=1),"OUTRO CHR",IF(Q16514=0,"Mutação Origem","VALOR CONFIDENCE")))</f>
        <v>Mutação Origem</v>
      </c>
      <c r="S16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15" spans="1:19" x14ac:dyDescent="0.3">
      <c r="A16515" s="1" t="s">
        <v>16</v>
      </c>
      <c r="B16515" s="1" t="s">
        <v>15</v>
      </c>
      <c r="C16515" s="1" t="s">
        <v>15</v>
      </c>
      <c r="D16515" s="1" t="s">
        <v>17</v>
      </c>
      <c r="E16515" s="1" t="s">
        <v>15</v>
      </c>
      <c r="F16515" s="1" t="s">
        <v>17</v>
      </c>
      <c r="G16515" s="1" t="s">
        <v>29349</v>
      </c>
      <c r="H16515" s="1" t="s">
        <v>2338</v>
      </c>
      <c r="I16515" s="1" t="s">
        <v>29350</v>
      </c>
      <c r="J16515" s="1" t="s">
        <v>198</v>
      </c>
      <c r="K16515" s="1" t="s">
        <v>22</v>
      </c>
      <c r="L16515" s="1" t="s">
        <v>23</v>
      </c>
      <c r="M16515" s="1" t="s">
        <v>23</v>
      </c>
      <c r="N16515" s="1" t="s">
        <v>199</v>
      </c>
      <c r="O16515" s="1" t="s">
        <v>27672</v>
      </c>
      <c r="P16515" s="1">
        <f>SQRT((I16516-I16515)^2)</f>
        <v>2607244</v>
      </c>
      <c r="Q16515" s="1">
        <f>IF(AND(C16515="AA",A16515="AA",E16515&lt;&gt;"AA"),1,IF(AND(C16515="BB",A16515="BB",E16515&lt;&gt;"BB"),1,0))</f>
        <v>0</v>
      </c>
      <c r="R16515" s="1" t="str">
        <f>IF(AND(H16516=H16515,Q16515=1),N16516,IF(AND(H16516&lt;&gt;H16515,Q16515=1),"OUTRO CHR",IF(Q16515=0,"Mutação Origem","VALOR CONFIDENCE")))</f>
        <v>Mutação Origem</v>
      </c>
      <c r="S165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16" spans="1:19" x14ac:dyDescent="0.3">
      <c r="A16516" s="1" t="s">
        <v>15</v>
      </c>
      <c r="B16516" s="1" t="s">
        <v>26</v>
      </c>
      <c r="C16516" s="1" t="s">
        <v>16</v>
      </c>
      <c r="D16516" s="1" t="s">
        <v>42</v>
      </c>
      <c r="E16516" s="1" t="s">
        <v>16</v>
      </c>
      <c r="F16516" s="1" t="s">
        <v>42</v>
      </c>
      <c r="G16516" s="1" t="s">
        <v>24353</v>
      </c>
      <c r="H16516" s="1" t="s">
        <v>2338</v>
      </c>
      <c r="I16516" s="1" t="s">
        <v>24354</v>
      </c>
      <c r="J16516" s="1" t="s">
        <v>198</v>
      </c>
      <c r="K16516" s="1" t="s">
        <v>41</v>
      </c>
      <c r="L16516" s="1" t="s">
        <v>23</v>
      </c>
      <c r="M16516" s="1" t="s">
        <v>23</v>
      </c>
      <c r="N16516" s="1" t="s">
        <v>199</v>
      </c>
      <c r="O16516" s="1" t="s">
        <v>27672</v>
      </c>
      <c r="P16516" s="1">
        <f>SQRT((I16517-I16516)^2)</f>
        <v>429724</v>
      </c>
      <c r="Q16516" s="1">
        <f>IF(AND(C16516="AA",A16516="AA",E16516&lt;&gt;"AA"),1,IF(AND(C16516="BB",A16516="BB",E16516&lt;&gt;"BB"),1,0))</f>
        <v>0</v>
      </c>
      <c r="R16516" s="1" t="str">
        <f>IF(AND(H16517=H16516,Q16516=1),N16517,IF(AND(H16517&lt;&gt;H16516,Q16516=1),"OUTRO CHR",IF(Q16516=0,"Mutação Origem","VALOR CONFIDENCE")))</f>
        <v>Mutação Origem</v>
      </c>
      <c r="S16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17" spans="1:19" x14ac:dyDescent="0.3">
      <c r="A16517" s="1" t="s">
        <v>15</v>
      </c>
      <c r="B16517" s="1" t="s">
        <v>15</v>
      </c>
      <c r="C16517" s="1" t="s">
        <v>15</v>
      </c>
      <c r="D16517" s="1" t="s">
        <v>15</v>
      </c>
      <c r="E16517" s="1" t="s">
        <v>27</v>
      </c>
      <c r="F16517" s="1" t="s">
        <v>35</v>
      </c>
      <c r="G16517" s="1" t="s">
        <v>29351</v>
      </c>
      <c r="H16517" s="1" t="s">
        <v>2338</v>
      </c>
      <c r="I16517" s="1" t="s">
        <v>29352</v>
      </c>
      <c r="J16517" s="1" t="s">
        <v>198</v>
      </c>
      <c r="K16517" s="1" t="s">
        <v>22</v>
      </c>
      <c r="L16517" s="1" t="s">
        <v>23</v>
      </c>
      <c r="M16517" s="1" t="s">
        <v>23</v>
      </c>
      <c r="N16517" s="1" t="s">
        <v>199</v>
      </c>
      <c r="O16517" s="1" t="s">
        <v>27672</v>
      </c>
      <c r="P16517" s="1">
        <f>SQRT((I16518-I16517)^2)</f>
        <v>191903</v>
      </c>
      <c r="Q16517" s="1">
        <f>IF(AND(C16517="AA",A16517="AA",E16517&lt;&gt;"AA"),1,IF(AND(C16517="BB",A16517="BB",E16517&lt;&gt;"BB"),1,0))</f>
        <v>1</v>
      </c>
      <c r="R16517" s="1" t="str">
        <f>IF(AND(H16518=H16517,Q16517=1),N16518,IF(AND(H16518&lt;&gt;H16517,Q16517=1),"OUTRO CHR",IF(Q16517=0,"Mutação Origem","VALOR CONFIDENCE")))</f>
        <v>Mutacao Genotipica - Origem Paterna</v>
      </c>
      <c r="S165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518" spans="1:19" x14ac:dyDescent="0.3">
      <c r="A16518" s="1" t="s">
        <v>16</v>
      </c>
      <c r="B16518" s="1" t="s">
        <v>15</v>
      </c>
      <c r="C16518" s="1" t="s">
        <v>15</v>
      </c>
      <c r="D16518" s="1" t="s">
        <v>17</v>
      </c>
      <c r="E16518" s="1" t="s">
        <v>15</v>
      </c>
      <c r="F16518" s="1" t="s">
        <v>17</v>
      </c>
      <c r="G16518" s="1" t="s">
        <v>29353</v>
      </c>
      <c r="H16518" s="1" t="s">
        <v>2338</v>
      </c>
      <c r="I16518" s="1" t="s">
        <v>29354</v>
      </c>
      <c r="J16518" s="1" t="s">
        <v>198</v>
      </c>
      <c r="K16518" s="1" t="s">
        <v>22</v>
      </c>
      <c r="L16518" s="1" t="s">
        <v>23</v>
      </c>
      <c r="M16518" s="1" t="s">
        <v>23</v>
      </c>
      <c r="N16518" s="1" t="s">
        <v>199</v>
      </c>
      <c r="O16518" s="1" t="s">
        <v>27672</v>
      </c>
      <c r="P16518" s="1">
        <f>SQRT((I16519-I16518)^2)</f>
        <v>4425687</v>
      </c>
      <c r="Q16518" s="1">
        <f>IF(AND(C16518="AA",A16518="AA",E16518&lt;&gt;"AA"),1,IF(AND(C16518="BB",A16518="BB",E16518&lt;&gt;"BB"),1,0))</f>
        <v>0</v>
      </c>
      <c r="R16518" s="1" t="str">
        <f>IF(AND(H16519=H16518,Q16518=1),N16519,IF(AND(H16519&lt;&gt;H16518,Q16518=1),"OUTRO CHR",IF(Q16518=0,"Mutação Origem","VALOR CONFIDENCE")))</f>
        <v>Mutação Origem</v>
      </c>
      <c r="S165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19" spans="1:19" x14ac:dyDescent="0.3">
      <c r="A16519" s="1" t="s">
        <v>16</v>
      </c>
      <c r="B16519" s="1" t="s">
        <v>17</v>
      </c>
      <c r="C16519" s="1" t="s">
        <v>16</v>
      </c>
      <c r="D16519" s="1" t="s">
        <v>17</v>
      </c>
      <c r="E16519" s="1" t="s">
        <v>27</v>
      </c>
      <c r="F16519" s="1" t="s">
        <v>35</v>
      </c>
      <c r="G16519" s="1" t="s">
        <v>29299</v>
      </c>
      <c r="H16519" s="1" t="s">
        <v>2338</v>
      </c>
      <c r="I16519" s="1" t="s">
        <v>29300</v>
      </c>
      <c r="J16519" s="1" t="s">
        <v>21</v>
      </c>
      <c r="K16519" s="1" t="s">
        <v>22</v>
      </c>
      <c r="L16519" s="1" t="s">
        <v>23</v>
      </c>
      <c r="M16519" s="1" t="s">
        <v>23</v>
      </c>
      <c r="N16519" s="1" t="s">
        <v>24</v>
      </c>
      <c r="O16519" s="1" t="s">
        <v>27672</v>
      </c>
      <c r="P16519" s="1">
        <f>SQRT((I16520-I16519)^2)</f>
        <v>3816908</v>
      </c>
      <c r="Q16519" s="1">
        <f>IF(AND(C16519="AA",A16519="AA",E16519&lt;&gt;"AA"),1,IF(AND(C16519="BB",A16519="BB",E16519&lt;&gt;"BB"),1,0))</f>
        <v>1</v>
      </c>
      <c r="R16519" s="1" t="str">
        <f>IF(AND(H16520=H16519,Q16519=1),N16520,IF(AND(H16520&lt;&gt;H16519,Q16519=1),"OUTRO CHR",IF(Q16519=0,"Mutação Origem","VALOR CONFIDENCE")))</f>
        <v>Mutacao Genotipica - Origem Paterna</v>
      </c>
      <c r="S165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20" spans="1:19" x14ac:dyDescent="0.3">
      <c r="A16520" s="1" t="s">
        <v>15</v>
      </c>
      <c r="B16520" s="1" t="s">
        <v>15</v>
      </c>
      <c r="C16520" s="1" t="s">
        <v>16</v>
      </c>
      <c r="D16520" s="1" t="s">
        <v>17</v>
      </c>
      <c r="E16520" s="1" t="s">
        <v>16</v>
      </c>
      <c r="F16520" s="1" t="s">
        <v>17</v>
      </c>
      <c r="G16520" s="1" t="s">
        <v>2484</v>
      </c>
      <c r="H16520" s="1" t="s">
        <v>2338</v>
      </c>
      <c r="I16520" s="1" t="s">
        <v>2485</v>
      </c>
      <c r="J16520" s="1" t="s">
        <v>198</v>
      </c>
      <c r="K16520" s="1" t="s">
        <v>22</v>
      </c>
      <c r="L16520" s="1" t="s">
        <v>23</v>
      </c>
      <c r="M16520" s="1" t="s">
        <v>23</v>
      </c>
      <c r="N16520" s="1" t="s">
        <v>199</v>
      </c>
      <c r="O16520" s="1" t="s">
        <v>27672</v>
      </c>
      <c r="P16520" s="1">
        <f>SQRT((I16521-I16520)^2)</f>
        <v>2988</v>
      </c>
      <c r="Q16520" s="1">
        <f>IF(AND(C16520="AA",A16520="AA",E16520&lt;&gt;"AA"),1,IF(AND(C16520="BB",A16520="BB",E16520&lt;&gt;"BB"),1,0))</f>
        <v>0</v>
      </c>
      <c r="R16520" s="1" t="str">
        <f>IF(AND(H16521=H16520,Q16520=1),N16521,IF(AND(H16521&lt;&gt;H16520,Q16520=1),"OUTRO CHR",IF(Q16520=0,"Mutação Origem","VALOR CONFIDENCE")))</f>
        <v>Mutação Origem</v>
      </c>
      <c r="S16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21" spans="1:19" x14ac:dyDescent="0.3">
      <c r="A16521" s="1" t="s">
        <v>15</v>
      </c>
      <c r="B16521" s="1" t="s">
        <v>26</v>
      </c>
      <c r="C16521" s="1" t="s">
        <v>15</v>
      </c>
      <c r="D16521" s="1" t="s">
        <v>26</v>
      </c>
      <c r="E16521" s="1" t="s">
        <v>27</v>
      </c>
      <c r="F16521" s="1" t="s">
        <v>38</v>
      </c>
      <c r="G16521" s="1" t="s">
        <v>29355</v>
      </c>
      <c r="H16521" s="1" t="s">
        <v>2338</v>
      </c>
      <c r="I16521" s="1" t="s">
        <v>29356</v>
      </c>
      <c r="J16521" s="1" t="s">
        <v>198</v>
      </c>
      <c r="K16521" s="1" t="s">
        <v>41</v>
      </c>
      <c r="L16521" s="1" t="s">
        <v>23</v>
      </c>
      <c r="M16521" s="1" t="s">
        <v>23</v>
      </c>
      <c r="N16521" s="1" t="s">
        <v>199</v>
      </c>
      <c r="O16521" s="1" t="s">
        <v>27672</v>
      </c>
      <c r="P16521" s="1">
        <f>SQRT((I16522-I16521)^2)</f>
        <v>582865</v>
      </c>
      <c r="Q16521" s="1">
        <f>IF(AND(C16521="AA",A16521="AA",E16521&lt;&gt;"AA"),1,IF(AND(C16521="BB",A16521="BB",E16521&lt;&gt;"BB"),1,0))</f>
        <v>1</v>
      </c>
      <c r="R16521" s="1" t="str">
        <f>IF(AND(H16522=H16521,Q16521=1),N16522,IF(AND(H16522&lt;&gt;H16521,Q16521=1),"OUTRO CHR",IF(Q16521=0,"Mutação Origem","VALOR CONFIDENCE")))</f>
        <v>Mutacao Genotipica - Origem Paterna</v>
      </c>
      <c r="S165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522" spans="1:19" x14ac:dyDescent="0.3">
      <c r="A16522" s="1" t="s">
        <v>15</v>
      </c>
      <c r="B16522" s="1" t="s">
        <v>15</v>
      </c>
      <c r="C16522" s="1" t="s">
        <v>16</v>
      </c>
      <c r="D16522" s="1" t="s">
        <v>17</v>
      </c>
      <c r="E16522" s="1" t="s">
        <v>16</v>
      </c>
      <c r="F16522" s="1" t="s">
        <v>17</v>
      </c>
      <c r="G16522" s="1" t="s">
        <v>29357</v>
      </c>
      <c r="H16522" s="1" t="s">
        <v>2338</v>
      </c>
      <c r="I16522" s="1" t="s">
        <v>29358</v>
      </c>
      <c r="J16522" s="1" t="s">
        <v>198</v>
      </c>
      <c r="K16522" s="1" t="s">
        <v>22</v>
      </c>
      <c r="L16522" s="1" t="s">
        <v>23</v>
      </c>
      <c r="M16522" s="1" t="s">
        <v>23</v>
      </c>
      <c r="N16522" s="1" t="s">
        <v>199</v>
      </c>
      <c r="O16522" s="1" t="s">
        <v>27672</v>
      </c>
      <c r="P16522" s="1">
        <f>SQRT((I16523-I16522)^2)</f>
        <v>2131064</v>
      </c>
      <c r="Q16522" s="1">
        <f>IF(AND(C16522="AA",A16522="AA",E16522&lt;&gt;"AA"),1,IF(AND(C16522="BB",A16522="BB",E16522&lt;&gt;"BB"),1,0))</f>
        <v>0</v>
      </c>
      <c r="R16522" s="1" t="str">
        <f>IF(AND(H16523=H16522,Q16522=1),N16523,IF(AND(H16523&lt;&gt;H16522,Q16522=1),"OUTRO CHR",IF(Q16522=0,"Mutação Origem","VALOR CONFIDENCE")))</f>
        <v>Mutação Origem</v>
      </c>
      <c r="S16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23" spans="1:19" x14ac:dyDescent="0.3">
      <c r="A16523" s="1" t="s">
        <v>16</v>
      </c>
      <c r="B16523" s="1" t="s">
        <v>42</v>
      </c>
      <c r="C16523" s="1" t="s">
        <v>16</v>
      </c>
      <c r="D16523" s="1" t="s">
        <v>42</v>
      </c>
      <c r="E16523" s="1" t="s">
        <v>27</v>
      </c>
      <c r="F16523" s="1" t="s">
        <v>471</v>
      </c>
      <c r="G16523" s="1" t="s">
        <v>29301</v>
      </c>
      <c r="H16523" s="1" t="s">
        <v>2338</v>
      </c>
      <c r="I16523" s="1" t="s">
        <v>29302</v>
      </c>
      <c r="J16523" s="1" t="s">
        <v>21</v>
      </c>
      <c r="K16523" s="1" t="s">
        <v>41</v>
      </c>
      <c r="L16523" s="1" t="s">
        <v>22</v>
      </c>
      <c r="M16523" s="1" t="s">
        <v>23</v>
      </c>
      <c r="N16523" s="1" t="s">
        <v>24</v>
      </c>
      <c r="O16523" s="1" t="s">
        <v>27672</v>
      </c>
      <c r="P16523" s="1">
        <f>SQRT((I16524-I16523)^2)</f>
        <v>445080</v>
      </c>
      <c r="Q16523" s="1">
        <f>IF(AND(C16523="AA",A16523="AA",E16523&lt;&gt;"AA"),1,IF(AND(C16523="BB",A16523="BB",E16523&lt;&gt;"BB"),1,0))</f>
        <v>1</v>
      </c>
      <c r="R16523" s="1" t="str">
        <f>IF(AND(H16524=H16523,Q16523=1),N16524,IF(AND(H16524&lt;&gt;H16523,Q16523=1),"OUTRO CHR",IF(Q16523=0,"Mutação Origem","VALOR CONFIDENCE")))</f>
        <v>Mutacao Genotipica - Origem Paterna</v>
      </c>
      <c r="S165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24" spans="1:19" x14ac:dyDescent="0.3">
      <c r="A16524" s="1" t="s">
        <v>15</v>
      </c>
      <c r="B16524" s="1" t="s">
        <v>42</v>
      </c>
      <c r="C16524" s="1" t="s">
        <v>16</v>
      </c>
      <c r="D16524" s="1" t="s">
        <v>26</v>
      </c>
      <c r="E16524" s="1" t="s">
        <v>16</v>
      </c>
      <c r="F16524" s="1" t="s">
        <v>26</v>
      </c>
      <c r="G16524" s="1" t="s">
        <v>29359</v>
      </c>
      <c r="H16524" s="1" t="s">
        <v>2338</v>
      </c>
      <c r="I16524" s="1" t="s">
        <v>29360</v>
      </c>
      <c r="J16524" s="1" t="s">
        <v>198</v>
      </c>
      <c r="K16524" s="1" t="s">
        <v>41</v>
      </c>
      <c r="L16524" s="1" t="s">
        <v>23</v>
      </c>
      <c r="M16524" s="1" t="s">
        <v>23</v>
      </c>
      <c r="N16524" s="1" t="s">
        <v>199</v>
      </c>
      <c r="O16524" s="1" t="s">
        <v>27672</v>
      </c>
      <c r="P16524" s="1">
        <f>SQRT((I16525-I16524)^2)</f>
        <v>174804</v>
      </c>
      <c r="Q16524" s="1">
        <f>IF(AND(C16524="AA",A16524="AA",E16524&lt;&gt;"AA"),1,IF(AND(C16524="BB",A16524="BB",E16524&lt;&gt;"BB"),1,0))</f>
        <v>0</v>
      </c>
      <c r="R16524" s="1" t="str">
        <f>IF(AND(H16525=H16524,Q16524=1),N16525,IF(AND(H16525&lt;&gt;H16524,Q16524=1),"OUTRO CHR",IF(Q16524=0,"Mutação Origem","VALOR CONFIDENCE")))</f>
        <v>Mutação Origem</v>
      </c>
      <c r="S16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25" spans="1:19" x14ac:dyDescent="0.3">
      <c r="A16525" s="1" t="s">
        <v>16</v>
      </c>
      <c r="B16525" s="1" t="s">
        <v>17</v>
      </c>
      <c r="C16525" s="1" t="s">
        <v>15</v>
      </c>
      <c r="D16525" s="1" t="s">
        <v>26</v>
      </c>
      <c r="E16525" s="1" t="s">
        <v>15</v>
      </c>
      <c r="F16525" s="1" t="s">
        <v>26</v>
      </c>
      <c r="G16525" s="1" t="s">
        <v>29361</v>
      </c>
      <c r="H16525" s="1" t="s">
        <v>2338</v>
      </c>
      <c r="I16525" s="1" t="s">
        <v>29362</v>
      </c>
      <c r="J16525" s="1" t="s">
        <v>198</v>
      </c>
      <c r="K16525" s="1" t="s">
        <v>31</v>
      </c>
      <c r="L16525" s="1" t="s">
        <v>23</v>
      </c>
      <c r="M16525" s="1" t="s">
        <v>23</v>
      </c>
      <c r="N16525" s="1" t="s">
        <v>199</v>
      </c>
      <c r="O16525" s="1" t="s">
        <v>27672</v>
      </c>
      <c r="P16525" s="1">
        <f>SQRT((I16526-I16525)^2)</f>
        <v>2569767</v>
      </c>
      <c r="Q16525" s="1">
        <f>IF(AND(C16525="AA",A16525="AA",E16525&lt;&gt;"AA"),1,IF(AND(C16525="BB",A16525="BB",E16525&lt;&gt;"BB"),1,0))</f>
        <v>0</v>
      </c>
      <c r="R16525" s="1" t="str">
        <f>IF(AND(H16526=H16525,Q16525=1),N16526,IF(AND(H16526&lt;&gt;H16525,Q16525=1),"OUTRO CHR",IF(Q16525=0,"Mutação Origem","VALOR CONFIDENCE")))</f>
        <v>Mutação Origem</v>
      </c>
      <c r="S16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26" spans="1:19" x14ac:dyDescent="0.3">
      <c r="A16526" s="1" t="s">
        <v>15</v>
      </c>
      <c r="B16526" s="1" t="s">
        <v>15</v>
      </c>
      <c r="C16526" s="1" t="s">
        <v>16</v>
      </c>
      <c r="D16526" s="1" t="s">
        <v>17</v>
      </c>
      <c r="E16526" s="1" t="s">
        <v>15</v>
      </c>
      <c r="F16526" s="1" t="s">
        <v>15</v>
      </c>
      <c r="G16526" s="1" t="s">
        <v>13895</v>
      </c>
      <c r="H16526" s="1" t="s">
        <v>2338</v>
      </c>
      <c r="I16526" s="1" t="s">
        <v>13896</v>
      </c>
      <c r="J16526" s="1" t="s">
        <v>21</v>
      </c>
      <c r="K16526" s="1" t="s">
        <v>22</v>
      </c>
      <c r="L16526" s="1" t="s">
        <v>23</v>
      </c>
      <c r="M16526" s="1" t="s">
        <v>23</v>
      </c>
      <c r="N16526" s="1" t="s">
        <v>24</v>
      </c>
      <c r="O16526" s="1" t="s">
        <v>27672</v>
      </c>
      <c r="P16526" s="1">
        <f>SQRT((I16527-I16526)^2)</f>
        <v>2720428</v>
      </c>
      <c r="Q16526" s="1">
        <f>IF(AND(C16526="AA",A16526="AA",E16526&lt;&gt;"AA"),1,IF(AND(C16526="BB",A16526="BB",E16526&lt;&gt;"BB"),1,0))</f>
        <v>0</v>
      </c>
      <c r="R16526" s="1" t="str">
        <f>IF(AND(H16527=H16526,Q16526=1),N16527,IF(AND(H16527&lt;&gt;H16526,Q16526=1),"OUTRO CHR",IF(Q16526=0,"Mutação Origem","VALOR CONFIDENCE")))</f>
        <v>Mutação Origem</v>
      </c>
      <c r="S16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27" spans="1:19" x14ac:dyDescent="0.3">
      <c r="A16527" s="1" t="s">
        <v>16</v>
      </c>
      <c r="B16527" s="1" t="s">
        <v>17</v>
      </c>
      <c r="C16527" s="1" t="s">
        <v>15</v>
      </c>
      <c r="D16527" s="1" t="s">
        <v>26</v>
      </c>
      <c r="E16527" s="1" t="s">
        <v>15</v>
      </c>
      <c r="F16527" s="1" t="s">
        <v>26</v>
      </c>
      <c r="G16527" s="1" t="s">
        <v>29363</v>
      </c>
      <c r="H16527" s="1" t="s">
        <v>2338</v>
      </c>
      <c r="I16527" s="1" t="s">
        <v>29364</v>
      </c>
      <c r="J16527" s="1" t="s">
        <v>198</v>
      </c>
      <c r="K16527" s="1" t="s">
        <v>31</v>
      </c>
      <c r="L16527" s="1" t="s">
        <v>23</v>
      </c>
      <c r="M16527" s="1" t="s">
        <v>23</v>
      </c>
      <c r="N16527" s="1" t="s">
        <v>199</v>
      </c>
      <c r="O16527" s="1" t="s">
        <v>27672</v>
      </c>
      <c r="P16527" s="1">
        <f>SQRT((I16528-I16527)^2)</f>
        <v>481959</v>
      </c>
      <c r="Q16527" s="1">
        <f>IF(AND(C16527="AA",A16527="AA",E16527&lt;&gt;"AA"),1,IF(AND(C16527="BB",A16527="BB",E16527&lt;&gt;"BB"),1,0))</f>
        <v>0</v>
      </c>
      <c r="R16527" s="1" t="str">
        <f>IF(AND(H16528=H16527,Q16527=1),N16528,IF(AND(H16528&lt;&gt;H16527,Q16527=1),"OUTRO CHR",IF(Q16527=0,"Mutação Origem","VALOR CONFIDENCE")))</f>
        <v>Mutação Origem</v>
      </c>
      <c r="S165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28" spans="1:19" x14ac:dyDescent="0.3">
      <c r="A16528" s="1" t="s">
        <v>15</v>
      </c>
      <c r="B16528" s="1" t="s">
        <v>42</v>
      </c>
      <c r="C16528" s="1" t="s">
        <v>16</v>
      </c>
      <c r="D16528" s="1" t="s">
        <v>26</v>
      </c>
      <c r="E16528" s="1" t="s">
        <v>16</v>
      </c>
      <c r="F16528" s="1" t="s">
        <v>26</v>
      </c>
      <c r="G16528" s="1" t="s">
        <v>29365</v>
      </c>
      <c r="H16528" s="1" t="s">
        <v>2338</v>
      </c>
      <c r="I16528" s="1" t="s">
        <v>29366</v>
      </c>
      <c r="J16528" s="1" t="s">
        <v>198</v>
      </c>
      <c r="K16528" s="1" t="s">
        <v>41</v>
      </c>
      <c r="L16528" s="1" t="s">
        <v>23</v>
      </c>
      <c r="M16528" s="1" t="s">
        <v>23</v>
      </c>
      <c r="N16528" s="1" t="s">
        <v>199</v>
      </c>
      <c r="O16528" s="1" t="s">
        <v>27672</v>
      </c>
      <c r="P16528" s="1">
        <f>SQRT((I16529-I16528)^2)</f>
        <v>1324898</v>
      </c>
      <c r="Q16528" s="1">
        <f>IF(AND(C16528="AA",A16528="AA",E16528&lt;&gt;"AA"),1,IF(AND(C16528="BB",A16528="BB",E16528&lt;&gt;"BB"),1,0))</f>
        <v>0</v>
      </c>
      <c r="R16528" s="1" t="str">
        <f>IF(AND(H16529=H16528,Q16528=1),N16529,IF(AND(H16529&lt;&gt;H16528,Q16528=1),"OUTRO CHR",IF(Q16528=0,"Mutação Origem","VALOR CONFIDENCE")))</f>
        <v>Mutação Origem</v>
      </c>
      <c r="S165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29" spans="1:19" x14ac:dyDescent="0.3">
      <c r="A16529" s="1" t="s">
        <v>16</v>
      </c>
      <c r="B16529" s="1" t="s">
        <v>15</v>
      </c>
      <c r="C16529" s="1" t="s">
        <v>16</v>
      </c>
      <c r="D16529" s="1" t="s">
        <v>15</v>
      </c>
      <c r="E16529" s="1" t="s">
        <v>27</v>
      </c>
      <c r="F16529" s="1" t="s">
        <v>93</v>
      </c>
      <c r="G16529" s="1" t="s">
        <v>29367</v>
      </c>
      <c r="H16529" s="1" t="s">
        <v>2338</v>
      </c>
      <c r="I16529" s="1" t="s">
        <v>29368</v>
      </c>
      <c r="J16529" s="1" t="s">
        <v>198</v>
      </c>
      <c r="K16529" s="1" t="s">
        <v>22</v>
      </c>
      <c r="L16529" s="1" t="s">
        <v>23</v>
      </c>
      <c r="M16529" s="1" t="s">
        <v>23</v>
      </c>
      <c r="N16529" s="1" t="s">
        <v>199</v>
      </c>
      <c r="O16529" s="1" t="s">
        <v>27672</v>
      </c>
      <c r="P16529" s="1">
        <f>SQRT((I16530-I16529)^2)</f>
        <v>4299019</v>
      </c>
      <c r="Q16529" s="1">
        <f>IF(AND(C16529="AA",A16529="AA",E16529&lt;&gt;"AA"),1,IF(AND(C16529="BB",A16529="BB",E16529&lt;&gt;"BB"),1,0))</f>
        <v>1</v>
      </c>
      <c r="R16529" s="1" t="str">
        <f>IF(AND(H16530=H16529,Q16529=1),N16530,IF(AND(H16530&lt;&gt;H16529,Q16529=1),"OUTRO CHR",IF(Q16529=0,"Mutação Origem","VALOR CONFIDENCE")))</f>
        <v>Mutacao Genotipica - Origem Materna</v>
      </c>
      <c r="S165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30" spans="1:19" x14ac:dyDescent="0.3">
      <c r="A16530" s="1" t="s">
        <v>16</v>
      </c>
      <c r="B16530" s="1" t="s">
        <v>17</v>
      </c>
      <c r="C16530" s="1" t="s">
        <v>15</v>
      </c>
      <c r="D16530" s="1" t="s">
        <v>15</v>
      </c>
      <c r="E16530" s="1" t="s">
        <v>16</v>
      </c>
      <c r="F16530" s="1" t="s">
        <v>17</v>
      </c>
      <c r="G16530" s="1" t="s">
        <v>19619</v>
      </c>
      <c r="H16530" s="1" t="s">
        <v>2338</v>
      </c>
      <c r="I16530" s="1" t="s">
        <v>19620</v>
      </c>
      <c r="J16530" s="1" t="s">
        <v>21</v>
      </c>
      <c r="K16530" s="1" t="s">
        <v>22</v>
      </c>
      <c r="L16530" s="1" t="s">
        <v>23</v>
      </c>
      <c r="M16530" s="1" t="s">
        <v>23</v>
      </c>
      <c r="N16530" s="1" t="s">
        <v>24</v>
      </c>
      <c r="O16530" s="1" t="s">
        <v>27672</v>
      </c>
      <c r="P16530" s="1">
        <f>SQRT((I16531-I16530)^2)</f>
        <v>185137664</v>
      </c>
      <c r="Q16530" s="1">
        <f>IF(AND(C16530="AA",A16530="AA",E16530&lt;&gt;"AA"),1,IF(AND(C16530="BB",A16530="BB",E16530&lt;&gt;"BB"),1,0))</f>
        <v>0</v>
      </c>
      <c r="R16530" s="1" t="str">
        <f>IF(AND(H16531=H16530,Q16530=1),N16531,IF(AND(H16531&lt;&gt;H16530,Q16530=1),"OUTRO CHR",IF(Q16530=0,"Mutação Origem","VALOR CONFIDENCE")))</f>
        <v>Mutação Origem</v>
      </c>
      <c r="S16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31" spans="1:19" x14ac:dyDescent="0.3">
      <c r="A16531" s="1" t="s">
        <v>16</v>
      </c>
      <c r="B16531" s="1" t="s">
        <v>17</v>
      </c>
      <c r="C16531" s="1" t="s">
        <v>16</v>
      </c>
      <c r="D16531" s="1" t="s">
        <v>17</v>
      </c>
      <c r="E16531" s="1" t="s">
        <v>27</v>
      </c>
      <c r="F16531" s="1" t="s">
        <v>35</v>
      </c>
      <c r="G16531" s="1" t="s">
        <v>10372</v>
      </c>
      <c r="H16531" s="1" t="s">
        <v>2635</v>
      </c>
      <c r="I16531" s="1" t="s">
        <v>10373</v>
      </c>
      <c r="J16531" s="1" t="s">
        <v>198</v>
      </c>
      <c r="K16531" s="1" t="s">
        <v>22</v>
      </c>
      <c r="L16531" s="1" t="s">
        <v>23</v>
      </c>
      <c r="M16531" s="1" t="s">
        <v>23</v>
      </c>
      <c r="N16531" s="1" t="s">
        <v>199</v>
      </c>
      <c r="O16531" s="1" t="s">
        <v>27672</v>
      </c>
      <c r="P16531" s="1">
        <f>SQRT((I16532-I16531)^2)</f>
        <v>729558</v>
      </c>
      <c r="Q16531" s="1">
        <f>IF(AND(C16531="AA",A16531="AA",E16531&lt;&gt;"AA"),1,IF(AND(C16531="BB",A16531="BB",E16531&lt;&gt;"BB"),1,0))</f>
        <v>1</v>
      </c>
      <c r="R16531" s="1" t="str">
        <f>IF(AND(H16532=H16531,Q16531=1),N16532,IF(AND(H16532&lt;&gt;H16531,Q16531=1),"OUTRO CHR",IF(Q16531=0,"Mutação Origem","VALOR CONFIDENCE")))</f>
        <v>Mutacao Genotipica - Origem Paterna</v>
      </c>
      <c r="S165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532" spans="1:19" x14ac:dyDescent="0.3">
      <c r="A16532" s="1" t="s">
        <v>15</v>
      </c>
      <c r="B16532" s="1" t="s">
        <v>17</v>
      </c>
      <c r="C16532" s="1" t="s">
        <v>27</v>
      </c>
      <c r="D16532" s="1" t="s">
        <v>93</v>
      </c>
      <c r="E16532" s="1" t="s">
        <v>16</v>
      </c>
      <c r="F16532" s="1" t="s">
        <v>15</v>
      </c>
      <c r="G16532" s="1" t="s">
        <v>10374</v>
      </c>
      <c r="H16532" s="1" t="s">
        <v>2635</v>
      </c>
      <c r="I16532" s="1" t="s">
        <v>10375</v>
      </c>
      <c r="J16532" s="1" t="s">
        <v>198</v>
      </c>
      <c r="K16532" s="1" t="s">
        <v>22</v>
      </c>
      <c r="L16532" s="1" t="s">
        <v>23</v>
      </c>
      <c r="M16532" s="1" t="s">
        <v>23</v>
      </c>
      <c r="N16532" s="1" t="s">
        <v>199</v>
      </c>
      <c r="O16532" s="1" t="s">
        <v>27672</v>
      </c>
      <c r="P16532" s="1">
        <f>SQRT((I16533-I16532)^2)</f>
        <v>647428</v>
      </c>
      <c r="Q16532" s="1">
        <f>IF(AND(C16532="AA",A16532="AA",E16532&lt;&gt;"AA"),1,IF(AND(C16532="BB",A16532="BB",E16532&lt;&gt;"BB"),1,0))</f>
        <v>0</v>
      </c>
      <c r="R16532" s="1" t="str">
        <f>IF(AND(H16533=H16532,Q16532=1),N16533,IF(AND(H16533&lt;&gt;H16532,Q16532=1),"OUTRO CHR",IF(Q16532=0,"Mutação Origem","VALOR CONFIDENCE")))</f>
        <v>Mutação Origem</v>
      </c>
      <c r="S16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33" spans="1:19" x14ac:dyDescent="0.3">
      <c r="A16533" s="1" t="s">
        <v>15</v>
      </c>
      <c r="B16533" s="1" t="s">
        <v>15</v>
      </c>
      <c r="C16533" s="1" t="s">
        <v>16</v>
      </c>
      <c r="D16533" s="1" t="s">
        <v>17</v>
      </c>
      <c r="E16533" s="1" t="s">
        <v>16</v>
      </c>
      <c r="F16533" s="1" t="s">
        <v>17</v>
      </c>
      <c r="G16533" s="1" t="s">
        <v>29441</v>
      </c>
      <c r="H16533" s="1" t="s">
        <v>2635</v>
      </c>
      <c r="I16533" s="1" t="s">
        <v>29442</v>
      </c>
      <c r="J16533" s="1" t="s">
        <v>198</v>
      </c>
      <c r="K16533" s="1" t="s">
        <v>22</v>
      </c>
      <c r="L16533" s="1" t="s">
        <v>23</v>
      </c>
      <c r="M16533" s="1" t="s">
        <v>23</v>
      </c>
      <c r="N16533" s="1" t="s">
        <v>199</v>
      </c>
      <c r="O16533" s="1" t="s">
        <v>27672</v>
      </c>
      <c r="P16533" s="1">
        <f>SQRT((I16534-I16533)^2)</f>
        <v>1045447</v>
      </c>
      <c r="Q16533" s="1">
        <f>IF(AND(C16533="AA",A16533="AA",E16533&lt;&gt;"AA"),1,IF(AND(C16533="BB",A16533="BB",E16533&lt;&gt;"BB"),1,0))</f>
        <v>0</v>
      </c>
      <c r="R16533" s="1" t="str">
        <f>IF(AND(H16534=H16533,Q16533=1),N16534,IF(AND(H16534&lt;&gt;H16533,Q16533=1),"OUTRO CHR",IF(Q16533=0,"Mutação Origem","VALOR CONFIDENCE")))</f>
        <v>Mutação Origem</v>
      </c>
      <c r="S165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34" spans="1:19" x14ac:dyDescent="0.3">
      <c r="A16534" s="1" t="s">
        <v>15</v>
      </c>
      <c r="B16534" s="1" t="s">
        <v>17</v>
      </c>
      <c r="C16534" s="1" t="s">
        <v>15</v>
      </c>
      <c r="D16534" s="1" t="s">
        <v>17</v>
      </c>
      <c r="E16534" s="1" t="s">
        <v>27</v>
      </c>
      <c r="F16534" s="1" t="s">
        <v>93</v>
      </c>
      <c r="G16534" s="1" t="s">
        <v>29369</v>
      </c>
      <c r="H16534" s="1" t="s">
        <v>2635</v>
      </c>
      <c r="I16534" s="1" t="s">
        <v>29370</v>
      </c>
      <c r="J16534" s="1" t="s">
        <v>21</v>
      </c>
      <c r="K16534" s="1" t="s">
        <v>22</v>
      </c>
      <c r="L16534" s="1" t="s">
        <v>23</v>
      </c>
      <c r="M16534" s="1" t="s">
        <v>23</v>
      </c>
      <c r="N16534" s="1" t="s">
        <v>24</v>
      </c>
      <c r="O16534" s="1" t="s">
        <v>27672</v>
      </c>
      <c r="P16534" s="1">
        <f>SQRT((I16535-I16534)^2)</f>
        <v>349787</v>
      </c>
      <c r="Q16534" s="1">
        <f>IF(AND(C16534="AA",A16534="AA",E16534&lt;&gt;"AA"),1,IF(AND(C16534="BB",A16534="BB",E16534&lt;&gt;"BB"),1,0))</f>
        <v>1</v>
      </c>
      <c r="R16534" s="1" t="str">
        <f>IF(AND(H16535=H16534,Q16534=1),N16535,IF(AND(H16535&lt;&gt;H16534,Q16534=1),"OUTRO CHR",IF(Q16534=0,"Mutação Origem","VALOR CONFIDENCE")))</f>
        <v>Mutacao Genotipica - Origem Paterna</v>
      </c>
      <c r="S165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35" spans="1:19" x14ac:dyDescent="0.3">
      <c r="A16535" s="1" t="s">
        <v>15</v>
      </c>
      <c r="B16535" s="1" t="s">
        <v>17</v>
      </c>
      <c r="C16535" s="1" t="s">
        <v>27</v>
      </c>
      <c r="D16535" s="1" t="s">
        <v>93</v>
      </c>
      <c r="E16535" s="1" t="s">
        <v>16</v>
      </c>
      <c r="F16535" s="1" t="s">
        <v>15</v>
      </c>
      <c r="G16535" s="1" t="s">
        <v>6698</v>
      </c>
      <c r="H16535" s="1" t="s">
        <v>2635</v>
      </c>
      <c r="I16535" s="1" t="s">
        <v>6699</v>
      </c>
      <c r="J16535" s="1" t="s">
        <v>198</v>
      </c>
      <c r="K16535" s="1" t="s">
        <v>22</v>
      </c>
      <c r="L16535" s="1" t="s">
        <v>23</v>
      </c>
      <c r="M16535" s="1" t="s">
        <v>23</v>
      </c>
      <c r="N16535" s="1" t="s">
        <v>199</v>
      </c>
      <c r="O16535" s="1" t="s">
        <v>27672</v>
      </c>
      <c r="P16535" s="1">
        <f>SQRT((I16536-I16535)^2)</f>
        <v>493225</v>
      </c>
      <c r="Q16535" s="1">
        <f>IF(AND(C16535="AA",A16535="AA",E16535&lt;&gt;"AA"),1,IF(AND(C16535="BB",A16535="BB",E16535&lt;&gt;"BB"),1,0))</f>
        <v>0</v>
      </c>
      <c r="R16535" s="1" t="str">
        <f>IF(AND(H16536=H16535,Q16535=1),N16536,IF(AND(H16536&lt;&gt;H16535,Q16535=1),"OUTRO CHR",IF(Q16535=0,"Mutação Origem","VALOR CONFIDENCE")))</f>
        <v>Mutação Origem</v>
      </c>
      <c r="S165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36" spans="1:19" x14ac:dyDescent="0.3">
      <c r="A16536" s="1" t="s">
        <v>16</v>
      </c>
      <c r="B16536" s="1" t="s">
        <v>15</v>
      </c>
      <c r="C16536" s="1" t="s">
        <v>27</v>
      </c>
      <c r="D16536" s="1" t="s">
        <v>93</v>
      </c>
      <c r="E16536" s="1" t="s">
        <v>15</v>
      </c>
      <c r="F16536" s="1" t="s">
        <v>17</v>
      </c>
      <c r="G16536" s="1" t="s">
        <v>29443</v>
      </c>
      <c r="H16536" s="1" t="s">
        <v>2635</v>
      </c>
      <c r="I16536" s="1" t="s">
        <v>29444</v>
      </c>
      <c r="J16536" s="1" t="s">
        <v>198</v>
      </c>
      <c r="K16536" s="1" t="s">
        <v>22</v>
      </c>
      <c r="L16536" s="1" t="s">
        <v>23</v>
      </c>
      <c r="M16536" s="1" t="s">
        <v>23</v>
      </c>
      <c r="N16536" s="1" t="s">
        <v>199</v>
      </c>
      <c r="O16536" s="1" t="s">
        <v>27672</v>
      </c>
      <c r="P16536" s="1">
        <f>SQRT((I16537-I16536)^2)</f>
        <v>94446</v>
      </c>
      <c r="Q16536" s="1">
        <f>IF(AND(C16536="AA",A16536="AA",E16536&lt;&gt;"AA"),1,IF(AND(C16536="BB",A16536="BB",E16536&lt;&gt;"BB"),1,0))</f>
        <v>0</v>
      </c>
      <c r="R16536" s="1" t="str">
        <f>IF(AND(H16537=H16536,Q16536=1),N16537,IF(AND(H16537&lt;&gt;H16536,Q16536=1),"OUTRO CHR",IF(Q16536=0,"Mutação Origem","VALOR CONFIDENCE")))</f>
        <v>Mutação Origem</v>
      </c>
      <c r="S16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37" spans="1:19" x14ac:dyDescent="0.3">
      <c r="A16537" s="1" t="s">
        <v>15</v>
      </c>
      <c r="B16537" s="1" t="s">
        <v>15</v>
      </c>
      <c r="C16537" s="1" t="s">
        <v>15</v>
      </c>
      <c r="D16537" s="1" t="s">
        <v>15</v>
      </c>
      <c r="E16537" s="1" t="s">
        <v>27</v>
      </c>
      <c r="F16537" s="1" t="s">
        <v>35</v>
      </c>
      <c r="G16537" s="1" t="s">
        <v>29371</v>
      </c>
      <c r="H16537" s="1" t="s">
        <v>2635</v>
      </c>
      <c r="I16537" s="1" t="s">
        <v>29372</v>
      </c>
      <c r="J16537" s="1" t="s">
        <v>21</v>
      </c>
      <c r="K16537" s="1" t="s">
        <v>22</v>
      </c>
      <c r="L16537" s="1" t="s">
        <v>23</v>
      </c>
      <c r="M16537" s="1" t="s">
        <v>23</v>
      </c>
      <c r="N16537" s="1" t="s">
        <v>24</v>
      </c>
      <c r="O16537" s="1" t="s">
        <v>27672</v>
      </c>
      <c r="P16537" s="1">
        <f>SQRT((I16538-I16537)^2)</f>
        <v>39563</v>
      </c>
      <c r="Q16537" s="1">
        <f>IF(AND(C16537="AA",A16537="AA",E16537&lt;&gt;"AA"),1,IF(AND(C16537="BB",A16537="BB",E16537&lt;&gt;"BB"),1,0))</f>
        <v>1</v>
      </c>
      <c r="R16537" s="1" t="str">
        <f>IF(AND(H16538=H16537,Q16537=1),N16538,IF(AND(H16538&lt;&gt;H16537,Q16537=1),"OUTRO CHR",IF(Q16537=0,"Mutação Origem","VALOR CONFIDENCE")))</f>
        <v>Mutacao Genotipica - Origem Materna</v>
      </c>
      <c r="S165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538" spans="1:19" x14ac:dyDescent="0.3">
      <c r="A16538" s="1" t="s">
        <v>16</v>
      </c>
      <c r="B16538" s="1" t="s">
        <v>15</v>
      </c>
      <c r="C16538" s="1" t="s">
        <v>15</v>
      </c>
      <c r="D16538" s="1" t="s">
        <v>17</v>
      </c>
      <c r="E16538" s="1" t="s">
        <v>16</v>
      </c>
      <c r="F16538" s="1" t="s">
        <v>15</v>
      </c>
      <c r="G16538" s="1" t="s">
        <v>29373</v>
      </c>
      <c r="H16538" s="1" t="s">
        <v>2635</v>
      </c>
      <c r="I16538" s="1" t="s">
        <v>29374</v>
      </c>
      <c r="J16538" s="1" t="s">
        <v>21</v>
      </c>
      <c r="K16538" s="1" t="s">
        <v>22</v>
      </c>
      <c r="L16538" s="1" t="s">
        <v>23</v>
      </c>
      <c r="M16538" s="1" t="s">
        <v>23</v>
      </c>
      <c r="N16538" s="1" t="s">
        <v>24</v>
      </c>
      <c r="O16538" s="1" t="s">
        <v>27672</v>
      </c>
      <c r="P16538" s="1">
        <f>SQRT((I16539-I16538)^2)</f>
        <v>96629</v>
      </c>
      <c r="Q16538" s="1">
        <f>IF(AND(C16538="AA",A16538="AA",E16538&lt;&gt;"AA"),1,IF(AND(C16538="BB",A16538="BB",E16538&lt;&gt;"BB"),1,0))</f>
        <v>0</v>
      </c>
      <c r="R16538" s="1" t="str">
        <f>IF(AND(H16539=H16538,Q16538=1),N16539,IF(AND(H16539&lt;&gt;H16538,Q16538=1),"OUTRO CHR",IF(Q16538=0,"Mutação Origem","VALOR CONFIDENCE")))</f>
        <v>Mutação Origem</v>
      </c>
      <c r="S165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39" spans="1:19" x14ac:dyDescent="0.3">
      <c r="A16539" s="1" t="s">
        <v>16</v>
      </c>
      <c r="B16539" s="1" t="s">
        <v>42</v>
      </c>
      <c r="C16539" s="1" t="s">
        <v>15</v>
      </c>
      <c r="D16539" s="1" t="s">
        <v>26</v>
      </c>
      <c r="E16539" s="1" t="s">
        <v>16</v>
      </c>
      <c r="F16539" s="1" t="s">
        <v>42</v>
      </c>
      <c r="G16539" s="1" t="s">
        <v>29375</v>
      </c>
      <c r="H16539" s="1" t="s">
        <v>2635</v>
      </c>
      <c r="I16539" s="1" t="s">
        <v>29376</v>
      </c>
      <c r="J16539" s="1" t="s">
        <v>21</v>
      </c>
      <c r="K16539" s="1" t="s">
        <v>41</v>
      </c>
      <c r="L16539" s="1" t="s">
        <v>23</v>
      </c>
      <c r="M16539" s="1" t="s">
        <v>23</v>
      </c>
      <c r="N16539" s="1" t="s">
        <v>24</v>
      </c>
      <c r="O16539" s="1" t="s">
        <v>27672</v>
      </c>
      <c r="P16539" s="1">
        <f>SQRT((I16540-I16539)^2)</f>
        <v>4038060</v>
      </c>
      <c r="Q16539" s="1">
        <f>IF(AND(C16539="AA",A16539="AA",E16539&lt;&gt;"AA"),1,IF(AND(C16539="BB",A16539="BB",E16539&lt;&gt;"BB"),1,0))</f>
        <v>0</v>
      </c>
      <c r="R16539" s="1" t="str">
        <f>IF(AND(H16540=H16539,Q16539=1),N16540,IF(AND(H16540&lt;&gt;H16539,Q16539=1),"OUTRO CHR",IF(Q16539=0,"Mutação Origem","VALOR CONFIDENCE")))</f>
        <v>Mutação Origem</v>
      </c>
      <c r="S16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40" spans="1:19" x14ac:dyDescent="0.3">
      <c r="A16540" s="1" t="s">
        <v>27</v>
      </c>
      <c r="B16540" s="1" t="s">
        <v>222</v>
      </c>
      <c r="C16540" s="1" t="s">
        <v>16</v>
      </c>
      <c r="D16540" s="1" t="s">
        <v>15</v>
      </c>
      <c r="E16540" s="1" t="s">
        <v>15</v>
      </c>
      <c r="F16540" s="1" t="s">
        <v>26</v>
      </c>
      <c r="G16540" s="1" t="s">
        <v>29377</v>
      </c>
      <c r="H16540" s="1" t="s">
        <v>2635</v>
      </c>
      <c r="I16540" s="1" t="s">
        <v>29378</v>
      </c>
      <c r="J16540" s="1" t="s">
        <v>21</v>
      </c>
      <c r="K16540" s="1" t="s">
        <v>22</v>
      </c>
      <c r="L16540" s="1" t="s">
        <v>23</v>
      </c>
      <c r="M16540" s="1" t="s">
        <v>23</v>
      </c>
      <c r="N16540" s="1" t="s">
        <v>24</v>
      </c>
      <c r="O16540" s="1" t="s">
        <v>27672</v>
      </c>
      <c r="P16540" s="1">
        <f>SQRT((I16541-I16540)^2)</f>
        <v>3139335</v>
      </c>
      <c r="Q16540" s="1">
        <f>IF(AND(C16540="AA",A16540="AA",E16540&lt;&gt;"AA"),1,IF(AND(C16540="BB",A16540="BB",E16540&lt;&gt;"BB"),1,0))</f>
        <v>0</v>
      </c>
      <c r="R16540" s="1" t="str">
        <f>IF(AND(H16541=H16540,Q16540=1),N16541,IF(AND(H16541&lt;&gt;H16540,Q16540=1),"OUTRO CHR",IF(Q16540=0,"Mutação Origem","VALOR CONFIDENCE")))</f>
        <v>Mutação Origem</v>
      </c>
      <c r="S165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41" spans="1:19" x14ac:dyDescent="0.3">
      <c r="A16541" s="1" t="s">
        <v>15</v>
      </c>
      <c r="B16541" s="1" t="s">
        <v>17</v>
      </c>
      <c r="C16541" s="1" t="s">
        <v>15</v>
      </c>
      <c r="D16541" s="1" t="s">
        <v>17</v>
      </c>
      <c r="E16541" s="1" t="s">
        <v>27</v>
      </c>
      <c r="F16541" s="1" t="s">
        <v>93</v>
      </c>
      <c r="G16541" s="1" t="s">
        <v>29445</v>
      </c>
      <c r="H16541" s="1" t="s">
        <v>2635</v>
      </c>
      <c r="I16541" s="1" t="s">
        <v>29446</v>
      </c>
      <c r="J16541" s="1" t="s">
        <v>198</v>
      </c>
      <c r="K16541" s="1" t="s">
        <v>22</v>
      </c>
      <c r="L16541" s="1" t="s">
        <v>23</v>
      </c>
      <c r="M16541" s="1" t="s">
        <v>23</v>
      </c>
      <c r="N16541" s="1" t="s">
        <v>199</v>
      </c>
      <c r="O16541" s="1" t="s">
        <v>27672</v>
      </c>
      <c r="P16541" s="1">
        <f>SQRT((I16542-I16541)^2)</f>
        <v>3692599</v>
      </c>
      <c r="Q16541" s="1">
        <f>IF(AND(C16541="AA",A16541="AA",E16541&lt;&gt;"AA"),1,IF(AND(C16541="BB",A16541="BB",E16541&lt;&gt;"BB"),1,0))</f>
        <v>1</v>
      </c>
      <c r="R16541" s="1" t="str">
        <f>IF(AND(H16542=H16541,Q16541=1),N16542,IF(AND(H16542&lt;&gt;H16541,Q16541=1),"OUTRO CHR",IF(Q16541=0,"Mutação Origem","VALOR CONFIDENCE")))</f>
        <v>Mutacao Genotipica - Origem Materna</v>
      </c>
      <c r="S165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42" spans="1:19" x14ac:dyDescent="0.3">
      <c r="A16542" s="1" t="s">
        <v>16</v>
      </c>
      <c r="B16542" s="1" t="s">
        <v>17</v>
      </c>
      <c r="C16542" s="1" t="s">
        <v>16</v>
      </c>
      <c r="D16542" s="1" t="s">
        <v>17</v>
      </c>
      <c r="E16542" s="1" t="s">
        <v>27</v>
      </c>
      <c r="F16542" s="1" t="s">
        <v>233</v>
      </c>
      <c r="G16542" s="1" t="s">
        <v>29379</v>
      </c>
      <c r="H16542" s="1" t="s">
        <v>2635</v>
      </c>
      <c r="I16542" s="1" t="s">
        <v>29380</v>
      </c>
      <c r="J16542" s="1" t="s">
        <v>21</v>
      </c>
      <c r="K16542" s="1" t="s">
        <v>22</v>
      </c>
      <c r="L16542" s="1" t="s">
        <v>31</v>
      </c>
      <c r="M16542" s="1" t="s">
        <v>23</v>
      </c>
      <c r="N16542" s="1" t="s">
        <v>24</v>
      </c>
      <c r="O16542" s="1" t="s">
        <v>27672</v>
      </c>
      <c r="P16542" s="1">
        <f>SQRT((I16543-I16542)^2)</f>
        <v>2147766</v>
      </c>
      <c r="Q16542" s="1">
        <f>IF(AND(C16542="AA",A16542="AA",E16542&lt;&gt;"AA"),1,IF(AND(C16542="BB",A16542="BB",E16542&lt;&gt;"BB"),1,0))</f>
        <v>1</v>
      </c>
      <c r="R16542" s="1" t="str">
        <f>IF(AND(H16543=H16542,Q16542=1),N16543,IF(AND(H16543&lt;&gt;H16542,Q16542=1),"OUTRO CHR",IF(Q16542=0,"Mutação Origem","VALOR CONFIDENCE")))</f>
        <v>Mutacao Genotipica - Origem Paterna</v>
      </c>
      <c r="S165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43" spans="1:19" x14ac:dyDescent="0.3">
      <c r="A16543" s="1" t="s">
        <v>16</v>
      </c>
      <c r="B16543" s="1" t="s">
        <v>42</v>
      </c>
      <c r="C16543" s="1" t="s">
        <v>16</v>
      </c>
      <c r="D16543" s="1" t="s">
        <v>42</v>
      </c>
      <c r="E16543" s="1" t="s">
        <v>27</v>
      </c>
      <c r="F16543" s="1" t="s">
        <v>38</v>
      </c>
      <c r="G16543" s="1" t="s">
        <v>29447</v>
      </c>
      <c r="H16543" s="1" t="s">
        <v>2635</v>
      </c>
      <c r="I16543" s="1" t="s">
        <v>29448</v>
      </c>
      <c r="J16543" s="1" t="s">
        <v>198</v>
      </c>
      <c r="K16543" s="1" t="s">
        <v>41</v>
      </c>
      <c r="L16543" s="1" t="s">
        <v>22</v>
      </c>
      <c r="M16543" s="1" t="s">
        <v>23</v>
      </c>
      <c r="N16543" s="1" t="s">
        <v>199</v>
      </c>
      <c r="O16543" s="1" t="s">
        <v>27672</v>
      </c>
      <c r="P16543" s="1">
        <f>SQRT((I16544-I16543)^2)</f>
        <v>1601896</v>
      </c>
      <c r="Q16543" s="1">
        <f>IF(AND(C16543="AA",A16543="AA",E16543&lt;&gt;"AA"),1,IF(AND(C16543="BB",A16543="BB",E16543&lt;&gt;"BB"),1,0))</f>
        <v>1</v>
      </c>
      <c r="R16543" s="1" t="str">
        <f>IF(AND(H16544=H16543,Q16543=1),N16544,IF(AND(H16544&lt;&gt;H16543,Q16543=1),"OUTRO CHR",IF(Q16543=0,"Mutação Origem","VALOR CONFIDENCE")))</f>
        <v>Mutacao Genotipica - Origem Materna</v>
      </c>
      <c r="S165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44" spans="1:19" x14ac:dyDescent="0.3">
      <c r="A16544" s="1" t="s">
        <v>16</v>
      </c>
      <c r="B16544" s="1" t="s">
        <v>26</v>
      </c>
      <c r="C16544" s="1" t="s">
        <v>16</v>
      </c>
      <c r="D16544" s="1" t="s">
        <v>26</v>
      </c>
      <c r="E16544" s="1" t="s">
        <v>27</v>
      </c>
      <c r="F16544" s="1" t="s">
        <v>67</v>
      </c>
      <c r="G16544" s="1" t="s">
        <v>29381</v>
      </c>
      <c r="H16544" s="1" t="s">
        <v>2635</v>
      </c>
      <c r="I16544" s="1" t="s">
        <v>29382</v>
      </c>
      <c r="J16544" s="1" t="s">
        <v>21</v>
      </c>
      <c r="K16544" s="1" t="s">
        <v>41</v>
      </c>
      <c r="L16544" s="1" t="s">
        <v>23</v>
      </c>
      <c r="M16544" s="1" t="s">
        <v>23</v>
      </c>
      <c r="N16544" s="1" t="s">
        <v>24</v>
      </c>
      <c r="O16544" s="1" t="s">
        <v>27672</v>
      </c>
      <c r="P16544" s="1">
        <f>SQRT((I16545-I16544)^2)</f>
        <v>13780161</v>
      </c>
      <c r="Q16544" s="1">
        <f>IF(AND(C16544="AA",A16544="AA",E16544&lt;&gt;"AA"),1,IF(AND(C16544="BB",A16544="BB",E16544&lt;&gt;"BB"),1,0))</f>
        <v>1</v>
      </c>
      <c r="R16544" s="1" t="str">
        <f>IF(AND(H16545=H16544,Q16544=1),N16545,IF(AND(H16545&lt;&gt;H16544,Q16544=1),"OUTRO CHR",IF(Q16544=0,"Mutação Origem","VALOR CONFIDENCE")))</f>
        <v>Mutacao Genotipica - Origem Paterna</v>
      </c>
      <c r="S165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45" spans="1:19" x14ac:dyDescent="0.3">
      <c r="A16545" s="1" t="s">
        <v>16</v>
      </c>
      <c r="B16545" s="1" t="s">
        <v>42</v>
      </c>
      <c r="C16545" s="1" t="s">
        <v>15</v>
      </c>
      <c r="D16545" s="1" t="s">
        <v>15</v>
      </c>
      <c r="E16545" s="1" t="s">
        <v>15</v>
      </c>
      <c r="F16545" s="1" t="s">
        <v>15</v>
      </c>
      <c r="G16545" s="1" t="s">
        <v>29449</v>
      </c>
      <c r="H16545" s="1" t="s">
        <v>2635</v>
      </c>
      <c r="I16545" s="1" t="s">
        <v>29450</v>
      </c>
      <c r="J16545" s="1" t="s">
        <v>198</v>
      </c>
      <c r="K16545" s="1" t="s">
        <v>31</v>
      </c>
      <c r="L16545" s="1" t="s">
        <v>23</v>
      </c>
      <c r="M16545" s="1" t="s">
        <v>23</v>
      </c>
      <c r="N16545" s="1" t="s">
        <v>199</v>
      </c>
      <c r="O16545" s="1" t="s">
        <v>27672</v>
      </c>
      <c r="P16545" s="1">
        <f>SQRT((I16546-I16545)^2)</f>
        <v>2185823</v>
      </c>
      <c r="Q16545" s="1">
        <f>IF(AND(C16545="AA",A16545="AA",E16545&lt;&gt;"AA"),1,IF(AND(C16545="BB",A16545="BB",E16545&lt;&gt;"BB"),1,0))</f>
        <v>0</v>
      </c>
      <c r="R16545" s="1" t="str">
        <f>IF(AND(H16546=H16545,Q16545=1),N16546,IF(AND(H16546&lt;&gt;H16545,Q16545=1),"OUTRO CHR",IF(Q16545=0,"Mutação Origem","VALOR CONFIDENCE")))</f>
        <v>Mutação Origem</v>
      </c>
      <c r="S16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46" spans="1:19" x14ac:dyDescent="0.3">
      <c r="A16546" s="1" t="s">
        <v>16</v>
      </c>
      <c r="B16546" s="1" t="s">
        <v>17</v>
      </c>
      <c r="C16546" s="1" t="s">
        <v>15</v>
      </c>
      <c r="D16546" s="1" t="s">
        <v>15</v>
      </c>
      <c r="E16546" s="1" t="s">
        <v>15</v>
      </c>
      <c r="F16546" s="1" t="s">
        <v>15</v>
      </c>
      <c r="G16546" s="1" t="s">
        <v>29451</v>
      </c>
      <c r="H16546" s="1" t="s">
        <v>2635</v>
      </c>
      <c r="I16546" s="1" t="s">
        <v>29452</v>
      </c>
      <c r="J16546" s="1" t="s">
        <v>198</v>
      </c>
      <c r="K16546" s="1" t="s">
        <v>22</v>
      </c>
      <c r="L16546" s="1" t="s">
        <v>23</v>
      </c>
      <c r="M16546" s="1" t="s">
        <v>23</v>
      </c>
      <c r="N16546" s="1" t="s">
        <v>199</v>
      </c>
      <c r="O16546" s="1" t="s">
        <v>27672</v>
      </c>
      <c r="P16546" s="1">
        <f>SQRT((I16547-I16546)^2)</f>
        <v>916585</v>
      </c>
      <c r="Q16546" s="1">
        <f>IF(AND(C16546="AA",A16546="AA",E16546&lt;&gt;"AA"),1,IF(AND(C16546="BB",A16546="BB",E16546&lt;&gt;"BB"),1,0))</f>
        <v>0</v>
      </c>
      <c r="R16546" s="1" t="str">
        <f>IF(AND(H16547=H16546,Q16546=1),N16547,IF(AND(H16547&lt;&gt;H16546,Q16546=1),"OUTRO CHR",IF(Q16546=0,"Mutação Origem","VALOR CONFIDENCE")))</f>
        <v>Mutação Origem</v>
      </c>
      <c r="S165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47" spans="1:19" x14ac:dyDescent="0.3">
      <c r="A16547" s="1" t="s">
        <v>15</v>
      </c>
      <c r="B16547" s="1" t="s">
        <v>17</v>
      </c>
      <c r="C16547" s="1" t="s">
        <v>16</v>
      </c>
      <c r="D16547" s="1" t="s">
        <v>15</v>
      </c>
      <c r="E16547" s="1" t="s">
        <v>15</v>
      </c>
      <c r="F16547" s="1" t="s">
        <v>17</v>
      </c>
      <c r="G16547" s="1" t="s">
        <v>29383</v>
      </c>
      <c r="H16547" s="1" t="s">
        <v>2635</v>
      </c>
      <c r="I16547" s="1" t="s">
        <v>29384</v>
      </c>
      <c r="J16547" s="1" t="s">
        <v>21</v>
      </c>
      <c r="K16547" s="1" t="s">
        <v>22</v>
      </c>
      <c r="L16547" s="1" t="s">
        <v>23</v>
      </c>
      <c r="M16547" s="1" t="s">
        <v>23</v>
      </c>
      <c r="N16547" s="1" t="s">
        <v>24</v>
      </c>
      <c r="O16547" s="1" t="s">
        <v>27672</v>
      </c>
      <c r="P16547" s="1">
        <f>SQRT((I16548-I16547)^2)</f>
        <v>2425540</v>
      </c>
      <c r="Q16547" s="1">
        <f>IF(AND(C16547="AA",A16547="AA",E16547&lt;&gt;"AA"),1,IF(AND(C16547="BB",A16547="BB",E16547&lt;&gt;"BB"),1,0))</f>
        <v>0</v>
      </c>
      <c r="R16547" s="1" t="str">
        <f>IF(AND(H16548=H16547,Q16547=1),N16548,IF(AND(H16548&lt;&gt;H16547,Q16547=1),"OUTRO CHR",IF(Q16547=0,"Mutação Origem","VALOR CONFIDENCE")))</f>
        <v>Mutação Origem</v>
      </c>
      <c r="S16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48" spans="1:19" x14ac:dyDescent="0.3">
      <c r="A16548" s="1" t="s">
        <v>15</v>
      </c>
      <c r="B16548" s="1" t="s">
        <v>17</v>
      </c>
      <c r="C16548" s="1" t="s">
        <v>16</v>
      </c>
      <c r="D16548" s="1" t="s">
        <v>26</v>
      </c>
      <c r="E16548" s="1" t="s">
        <v>16</v>
      </c>
      <c r="F16548" s="1" t="s">
        <v>26</v>
      </c>
      <c r="G16548" s="1" t="s">
        <v>16423</v>
      </c>
      <c r="H16548" s="1" t="s">
        <v>2635</v>
      </c>
      <c r="I16548" s="1" t="s">
        <v>16424</v>
      </c>
      <c r="J16548" s="1" t="s">
        <v>198</v>
      </c>
      <c r="K16548" s="1" t="s">
        <v>31</v>
      </c>
      <c r="L16548" s="1" t="s">
        <v>23</v>
      </c>
      <c r="M16548" s="1" t="s">
        <v>23</v>
      </c>
      <c r="N16548" s="1" t="s">
        <v>199</v>
      </c>
      <c r="O16548" s="1" t="s">
        <v>27672</v>
      </c>
      <c r="P16548" s="1">
        <f>SQRT((I16549-I16548)^2)</f>
        <v>3206448</v>
      </c>
      <c r="Q16548" s="1">
        <f>IF(AND(C16548="AA",A16548="AA",E16548&lt;&gt;"AA"),1,IF(AND(C16548="BB",A16548="BB",E16548&lt;&gt;"BB"),1,0))</f>
        <v>0</v>
      </c>
      <c r="R16548" s="1" t="str">
        <f>IF(AND(H16549=H16548,Q16548=1),N16549,IF(AND(H16549&lt;&gt;H16548,Q16548=1),"OUTRO CHR",IF(Q16548=0,"Mutação Origem","VALOR CONFIDENCE")))</f>
        <v>Mutação Origem</v>
      </c>
      <c r="S165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49" spans="1:19" x14ac:dyDescent="0.3">
      <c r="A16549" s="1" t="s">
        <v>27</v>
      </c>
      <c r="B16549" s="1" t="s">
        <v>35</v>
      </c>
      <c r="C16549" s="1" t="s">
        <v>15</v>
      </c>
      <c r="D16549" s="1" t="s">
        <v>15</v>
      </c>
      <c r="E16549" s="1" t="s">
        <v>16</v>
      </c>
      <c r="F16549" s="1" t="s">
        <v>17</v>
      </c>
      <c r="G16549" s="1" t="s">
        <v>29385</v>
      </c>
      <c r="H16549" s="1" t="s">
        <v>2635</v>
      </c>
      <c r="I16549" s="1" t="s">
        <v>29386</v>
      </c>
      <c r="J16549" s="1" t="s">
        <v>21</v>
      </c>
      <c r="K16549" s="1" t="s">
        <v>22</v>
      </c>
      <c r="L16549" s="1" t="s">
        <v>23</v>
      </c>
      <c r="M16549" s="1" t="s">
        <v>23</v>
      </c>
      <c r="N16549" s="1" t="s">
        <v>24</v>
      </c>
      <c r="O16549" s="1" t="s">
        <v>27672</v>
      </c>
      <c r="P16549" s="1">
        <f>SQRT((I16550-I16549)^2)</f>
        <v>2103633</v>
      </c>
      <c r="Q16549" s="1">
        <f>IF(AND(C16549="AA",A16549="AA",E16549&lt;&gt;"AA"),1,IF(AND(C16549="BB",A16549="BB",E16549&lt;&gt;"BB"),1,0))</f>
        <v>0</v>
      </c>
      <c r="R16549" s="1" t="str">
        <f>IF(AND(H16550=H16549,Q16549=1),N16550,IF(AND(H16550&lt;&gt;H16549,Q16549=1),"OUTRO CHR",IF(Q16549=0,"Mutação Origem","VALOR CONFIDENCE")))</f>
        <v>Mutação Origem</v>
      </c>
      <c r="S165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50" spans="1:19" x14ac:dyDescent="0.3">
      <c r="A16550" s="1" t="s">
        <v>16</v>
      </c>
      <c r="B16550" s="1" t="s">
        <v>17</v>
      </c>
      <c r="C16550" s="1" t="s">
        <v>16</v>
      </c>
      <c r="D16550" s="1" t="s">
        <v>17</v>
      </c>
      <c r="E16550" s="1" t="s">
        <v>27</v>
      </c>
      <c r="F16550" s="1" t="s">
        <v>35</v>
      </c>
      <c r="G16550" s="1" t="s">
        <v>29453</v>
      </c>
      <c r="H16550" s="1" t="s">
        <v>2635</v>
      </c>
      <c r="I16550" s="1" t="s">
        <v>29454</v>
      </c>
      <c r="J16550" s="1" t="s">
        <v>198</v>
      </c>
      <c r="K16550" s="1" t="s">
        <v>22</v>
      </c>
      <c r="L16550" s="1" t="s">
        <v>23</v>
      </c>
      <c r="M16550" s="1" t="s">
        <v>23</v>
      </c>
      <c r="N16550" s="1" t="s">
        <v>199</v>
      </c>
      <c r="O16550" s="1" t="s">
        <v>27672</v>
      </c>
      <c r="P16550" s="1">
        <f>SQRT((I16551-I16550)^2)</f>
        <v>803041</v>
      </c>
      <c r="Q16550" s="1">
        <f>IF(AND(C16550="AA",A16550="AA",E16550&lt;&gt;"AA"),1,IF(AND(C16550="BB",A16550="BB",E16550&lt;&gt;"BB"),1,0))</f>
        <v>1</v>
      </c>
      <c r="R16550" s="1" t="str">
        <f>IF(AND(H16551=H16550,Q16550=1),N16551,IF(AND(H16551&lt;&gt;H16550,Q16550=1),"OUTRO CHR",IF(Q16550=0,"Mutação Origem","VALOR CONFIDENCE")))</f>
        <v>Mutacao Genotipica - Origem Materna</v>
      </c>
      <c r="S165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51" spans="1:19" x14ac:dyDescent="0.3">
      <c r="A16551" s="1" t="s">
        <v>16</v>
      </c>
      <c r="B16551" s="1" t="s">
        <v>15</v>
      </c>
      <c r="C16551" s="1" t="s">
        <v>15</v>
      </c>
      <c r="D16551" s="1" t="s">
        <v>17</v>
      </c>
      <c r="E16551" s="1" t="s">
        <v>16</v>
      </c>
      <c r="F16551" s="1" t="s">
        <v>15</v>
      </c>
      <c r="G16551" s="1" t="s">
        <v>29387</v>
      </c>
      <c r="H16551" s="1" t="s">
        <v>2635</v>
      </c>
      <c r="I16551" s="1" t="s">
        <v>29388</v>
      </c>
      <c r="J16551" s="1" t="s">
        <v>21</v>
      </c>
      <c r="K16551" s="1" t="s">
        <v>22</v>
      </c>
      <c r="L16551" s="1" t="s">
        <v>23</v>
      </c>
      <c r="M16551" s="1" t="s">
        <v>23</v>
      </c>
      <c r="N16551" s="1" t="s">
        <v>24</v>
      </c>
      <c r="O16551" s="1" t="s">
        <v>27672</v>
      </c>
      <c r="P16551" s="1">
        <f>SQRT((I16552-I16551)^2)</f>
        <v>48954</v>
      </c>
      <c r="Q16551" s="1">
        <f>IF(AND(C16551="AA",A16551="AA",E16551&lt;&gt;"AA"),1,IF(AND(C16551="BB",A16551="BB",E16551&lt;&gt;"BB"),1,0))</f>
        <v>0</v>
      </c>
      <c r="R16551" s="1" t="str">
        <f>IF(AND(H16552=H16551,Q16551=1),N16552,IF(AND(H16552&lt;&gt;H16551,Q16551=1),"OUTRO CHR",IF(Q16551=0,"Mutação Origem","VALOR CONFIDENCE")))</f>
        <v>Mutação Origem</v>
      </c>
      <c r="S16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52" spans="1:19" x14ac:dyDescent="0.3">
      <c r="A16552" s="1" t="s">
        <v>16</v>
      </c>
      <c r="B16552" s="1" t="s">
        <v>15</v>
      </c>
      <c r="C16552" s="1" t="s">
        <v>15</v>
      </c>
      <c r="D16552" s="1" t="s">
        <v>17</v>
      </c>
      <c r="E16552" s="1" t="s">
        <v>16</v>
      </c>
      <c r="F16552" s="1" t="s">
        <v>15</v>
      </c>
      <c r="G16552" s="1" t="s">
        <v>29389</v>
      </c>
      <c r="H16552" s="1" t="s">
        <v>2635</v>
      </c>
      <c r="I16552" s="1" t="s">
        <v>29390</v>
      </c>
      <c r="J16552" s="1" t="s">
        <v>21</v>
      </c>
      <c r="K16552" s="1" t="s">
        <v>22</v>
      </c>
      <c r="L16552" s="1" t="s">
        <v>23</v>
      </c>
      <c r="M16552" s="1" t="s">
        <v>23</v>
      </c>
      <c r="N16552" s="1" t="s">
        <v>24</v>
      </c>
      <c r="O16552" s="1" t="s">
        <v>27672</v>
      </c>
      <c r="P16552" s="1">
        <f>SQRT((I16553-I16552)^2)</f>
        <v>6411739</v>
      </c>
      <c r="Q16552" s="1">
        <f>IF(AND(C16552="AA",A16552="AA",E16552&lt;&gt;"AA"),1,IF(AND(C16552="BB",A16552="BB",E16552&lt;&gt;"BB"),1,0))</f>
        <v>0</v>
      </c>
      <c r="R16552" s="1" t="str">
        <f>IF(AND(H16553=H16552,Q16552=1),N16553,IF(AND(H16553&lt;&gt;H16552,Q16552=1),"OUTRO CHR",IF(Q16552=0,"Mutação Origem","VALOR CONFIDENCE")))</f>
        <v>Mutação Origem</v>
      </c>
      <c r="S165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53" spans="1:19" x14ac:dyDescent="0.3">
      <c r="A16553" s="1" t="s">
        <v>16</v>
      </c>
      <c r="B16553" s="1" t="s">
        <v>17</v>
      </c>
      <c r="C16553" s="1" t="s">
        <v>15</v>
      </c>
      <c r="D16553" s="1" t="s">
        <v>15</v>
      </c>
      <c r="E16553" s="1" t="s">
        <v>16</v>
      </c>
      <c r="F16553" s="1" t="s">
        <v>17</v>
      </c>
      <c r="G16553" s="1" t="s">
        <v>14043</v>
      </c>
      <c r="H16553" s="1" t="s">
        <v>2635</v>
      </c>
      <c r="I16553" s="1" t="s">
        <v>14044</v>
      </c>
      <c r="J16553" s="1" t="s">
        <v>21</v>
      </c>
      <c r="K16553" s="1" t="s">
        <v>22</v>
      </c>
      <c r="L16553" s="1" t="s">
        <v>23</v>
      </c>
      <c r="M16553" s="1" t="s">
        <v>23</v>
      </c>
      <c r="N16553" s="1" t="s">
        <v>24</v>
      </c>
      <c r="O16553" s="1" t="s">
        <v>27672</v>
      </c>
      <c r="P16553" s="1">
        <f>SQRT((I16554-I16553)^2)</f>
        <v>3315102</v>
      </c>
      <c r="Q16553" s="1">
        <f>IF(AND(C16553="AA",A16553="AA",E16553&lt;&gt;"AA"),1,IF(AND(C16553="BB",A16553="BB",E16553&lt;&gt;"BB"),1,0))</f>
        <v>0</v>
      </c>
      <c r="R16553" s="1" t="str">
        <f>IF(AND(H16554=H16553,Q16553=1),N16554,IF(AND(H16554&lt;&gt;H16553,Q16553=1),"OUTRO CHR",IF(Q16553=0,"Mutação Origem","VALOR CONFIDENCE")))</f>
        <v>Mutação Origem</v>
      </c>
      <c r="S165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54" spans="1:19" x14ac:dyDescent="0.3">
      <c r="A16554" s="1" t="s">
        <v>15</v>
      </c>
      <c r="B16554" s="1" t="s">
        <v>26</v>
      </c>
      <c r="C16554" s="1" t="s">
        <v>27</v>
      </c>
      <c r="D16554" s="1" t="s">
        <v>74</v>
      </c>
      <c r="E16554" s="1" t="s">
        <v>16</v>
      </c>
      <c r="F16554" s="1" t="s">
        <v>17</v>
      </c>
      <c r="G16554" s="1" t="s">
        <v>29455</v>
      </c>
      <c r="H16554" s="1" t="s">
        <v>2635</v>
      </c>
      <c r="I16554" s="1" t="s">
        <v>29456</v>
      </c>
      <c r="J16554" s="1" t="s">
        <v>198</v>
      </c>
      <c r="K16554" s="1" t="s">
        <v>31</v>
      </c>
      <c r="L16554" s="1" t="s">
        <v>23</v>
      </c>
      <c r="M16554" s="1" t="s">
        <v>23</v>
      </c>
      <c r="N16554" s="1" t="s">
        <v>199</v>
      </c>
      <c r="O16554" s="1" t="s">
        <v>27672</v>
      </c>
      <c r="P16554" s="1">
        <f>SQRT((I16555-I16554)^2)</f>
        <v>1480527</v>
      </c>
      <c r="Q16554" s="1">
        <f>IF(AND(C16554="AA",A16554="AA",E16554&lt;&gt;"AA"),1,IF(AND(C16554="BB",A16554="BB",E16554&lt;&gt;"BB"),1,0))</f>
        <v>0</v>
      </c>
      <c r="R16554" s="1" t="str">
        <f>IF(AND(H16555=H16554,Q16554=1),N16555,IF(AND(H16555&lt;&gt;H16554,Q16554=1),"OUTRO CHR",IF(Q16554=0,"Mutação Origem","VALOR CONFIDENCE")))</f>
        <v>Mutação Origem</v>
      </c>
      <c r="S165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55" spans="1:19" x14ac:dyDescent="0.3">
      <c r="A16555" s="1" t="s">
        <v>15</v>
      </c>
      <c r="B16555" s="1" t="s">
        <v>17</v>
      </c>
      <c r="C16555" s="1" t="s">
        <v>15</v>
      </c>
      <c r="D16555" s="1" t="s">
        <v>17</v>
      </c>
      <c r="E16555" s="1" t="s">
        <v>27</v>
      </c>
      <c r="F16555" s="1" t="s">
        <v>32</v>
      </c>
      <c r="G16555" s="1" t="s">
        <v>29391</v>
      </c>
      <c r="H16555" s="1" t="s">
        <v>2635</v>
      </c>
      <c r="I16555" s="1" t="s">
        <v>29392</v>
      </c>
      <c r="J16555" s="1" t="s">
        <v>21</v>
      </c>
      <c r="K16555" s="1" t="s">
        <v>22</v>
      </c>
      <c r="L16555" s="1" t="s">
        <v>31</v>
      </c>
      <c r="M16555" s="1" t="s">
        <v>23</v>
      </c>
      <c r="N16555" s="1" t="s">
        <v>24</v>
      </c>
      <c r="O16555" s="1" t="s">
        <v>27672</v>
      </c>
      <c r="P16555" s="1">
        <f>SQRT((I16556-I16555)^2)</f>
        <v>1115797</v>
      </c>
      <c r="Q16555" s="1">
        <f>IF(AND(C16555="AA",A16555="AA",E16555&lt;&gt;"AA"),1,IF(AND(C16555="BB",A16555="BB",E16555&lt;&gt;"BB"),1,0))</f>
        <v>1</v>
      </c>
      <c r="R16555" s="1" t="str">
        <f>IF(AND(H16556=H16555,Q16555=1),N16556,IF(AND(H16556&lt;&gt;H16555,Q16555=1),"OUTRO CHR",IF(Q16555=0,"Mutação Origem","VALOR CONFIDENCE")))</f>
        <v>Mutacao Genotipica - Origem Materna</v>
      </c>
      <c r="S165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556" spans="1:19" x14ac:dyDescent="0.3">
      <c r="A16556" s="1" t="s">
        <v>15</v>
      </c>
      <c r="B16556" s="1" t="s">
        <v>17</v>
      </c>
      <c r="C16556" s="1" t="s">
        <v>15</v>
      </c>
      <c r="D16556" s="1" t="s">
        <v>17</v>
      </c>
      <c r="E16556" s="1" t="s">
        <v>27</v>
      </c>
      <c r="F16556" s="1" t="s">
        <v>93</v>
      </c>
      <c r="G16556" s="1" t="s">
        <v>29393</v>
      </c>
      <c r="H16556" s="1" t="s">
        <v>2635</v>
      </c>
      <c r="I16556" s="1" t="s">
        <v>29394</v>
      </c>
      <c r="J16556" s="1" t="s">
        <v>21</v>
      </c>
      <c r="K16556" s="1" t="s">
        <v>22</v>
      </c>
      <c r="L16556" s="1" t="s">
        <v>23</v>
      </c>
      <c r="M16556" s="1" t="s">
        <v>23</v>
      </c>
      <c r="N16556" s="1" t="s">
        <v>24</v>
      </c>
      <c r="O16556" s="1" t="s">
        <v>27672</v>
      </c>
      <c r="P16556" s="1">
        <f>SQRT((I16557-I16556)^2)</f>
        <v>1288678</v>
      </c>
      <c r="Q16556" s="1">
        <f>IF(AND(C16556="AA",A16556="AA",E16556&lt;&gt;"AA"),1,IF(AND(C16556="BB",A16556="BB",E16556&lt;&gt;"BB"),1,0))</f>
        <v>1</v>
      </c>
      <c r="R16556" s="1" t="str">
        <f>IF(AND(H16557=H16556,Q16556=1),N16557,IF(AND(H16557&lt;&gt;H16556,Q16556=1),"OUTRO CHR",IF(Q16556=0,"Mutação Origem","VALOR CONFIDENCE")))</f>
        <v>Mutacao Genotipica - Origem Materna</v>
      </c>
      <c r="S165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557" spans="1:19" x14ac:dyDescent="0.3">
      <c r="A16557" s="1" t="s">
        <v>15</v>
      </c>
      <c r="B16557" s="1" t="s">
        <v>42</v>
      </c>
      <c r="C16557" s="1" t="s">
        <v>15</v>
      </c>
      <c r="D16557" s="1" t="s">
        <v>42</v>
      </c>
      <c r="E16557" s="1" t="s">
        <v>27</v>
      </c>
      <c r="F16557" s="1" t="s">
        <v>147</v>
      </c>
      <c r="G16557" s="1" t="s">
        <v>29395</v>
      </c>
      <c r="H16557" s="1" t="s">
        <v>2635</v>
      </c>
      <c r="I16557" s="1" t="s">
        <v>29396</v>
      </c>
      <c r="J16557" s="1" t="s">
        <v>21</v>
      </c>
      <c r="K16557" s="1" t="s">
        <v>41</v>
      </c>
      <c r="L16557" s="1" t="s">
        <v>22</v>
      </c>
      <c r="M16557" s="1" t="s">
        <v>23</v>
      </c>
      <c r="N16557" s="1" t="s">
        <v>24</v>
      </c>
      <c r="O16557" s="1" t="s">
        <v>27672</v>
      </c>
      <c r="P16557" s="1">
        <f>SQRT((I16558-I16557)^2)</f>
        <v>327678</v>
      </c>
      <c r="Q16557" s="1">
        <f>IF(AND(C16557="AA",A16557="AA",E16557&lt;&gt;"AA"),1,IF(AND(C16557="BB",A16557="BB",E16557&lt;&gt;"BB"),1,0))</f>
        <v>1</v>
      </c>
      <c r="R16557" s="1" t="str">
        <f>IF(AND(H16558=H16557,Q16557=1),N16558,IF(AND(H16558&lt;&gt;H16557,Q16557=1),"OUTRO CHR",IF(Q16557=0,"Mutação Origem","VALOR CONFIDENCE")))</f>
        <v>Mutacao Genotipica - Origem Materna</v>
      </c>
      <c r="S165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558" spans="1:19" x14ac:dyDescent="0.3">
      <c r="A16558" s="1" t="s">
        <v>16</v>
      </c>
      <c r="B16558" s="1" t="s">
        <v>26</v>
      </c>
      <c r="C16558" s="1" t="s">
        <v>15</v>
      </c>
      <c r="D16558" s="1" t="s">
        <v>42</v>
      </c>
      <c r="E16558" s="1" t="s">
        <v>16</v>
      </c>
      <c r="F16558" s="1" t="s">
        <v>26</v>
      </c>
      <c r="G16558" s="1" t="s">
        <v>29397</v>
      </c>
      <c r="H16558" s="1" t="s">
        <v>2635</v>
      </c>
      <c r="I16558" s="1" t="s">
        <v>29398</v>
      </c>
      <c r="J16558" s="1" t="s">
        <v>21</v>
      </c>
      <c r="K16558" s="1" t="s">
        <v>41</v>
      </c>
      <c r="L16558" s="1" t="s">
        <v>23</v>
      </c>
      <c r="M16558" s="1" t="s">
        <v>23</v>
      </c>
      <c r="N16558" s="1" t="s">
        <v>24</v>
      </c>
      <c r="O16558" s="1" t="s">
        <v>27672</v>
      </c>
      <c r="P16558" s="1">
        <f>SQRT((I16559-I16558)^2)</f>
        <v>3840858</v>
      </c>
      <c r="Q16558" s="1">
        <f>IF(AND(C16558="AA",A16558="AA",E16558&lt;&gt;"AA"),1,IF(AND(C16558="BB",A16558="BB",E16558&lt;&gt;"BB"),1,0))</f>
        <v>0</v>
      </c>
      <c r="R16558" s="1" t="str">
        <f>IF(AND(H16559=H16558,Q16558=1),N16559,IF(AND(H16559&lt;&gt;H16558,Q16558=1),"OUTRO CHR",IF(Q16558=0,"Mutação Origem","VALOR CONFIDENCE")))</f>
        <v>Mutação Origem</v>
      </c>
      <c r="S165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59" spans="1:19" x14ac:dyDescent="0.3">
      <c r="A16559" s="1" t="s">
        <v>15</v>
      </c>
      <c r="B16559" s="1" t="s">
        <v>17</v>
      </c>
      <c r="C16559" s="1" t="s">
        <v>16</v>
      </c>
      <c r="D16559" s="1" t="s">
        <v>42</v>
      </c>
      <c r="E16559" s="1" t="s">
        <v>15</v>
      </c>
      <c r="F16559" s="1" t="s">
        <v>17</v>
      </c>
      <c r="G16559" s="1" t="s">
        <v>29399</v>
      </c>
      <c r="H16559" s="1" t="s">
        <v>2635</v>
      </c>
      <c r="I16559" s="1" t="s">
        <v>29400</v>
      </c>
      <c r="J16559" s="1" t="s">
        <v>21</v>
      </c>
      <c r="K16559" s="1" t="s">
        <v>22</v>
      </c>
      <c r="L16559" s="1" t="s">
        <v>31</v>
      </c>
      <c r="M16559" s="1" t="s">
        <v>23</v>
      </c>
      <c r="N16559" s="1" t="s">
        <v>24</v>
      </c>
      <c r="O16559" s="1" t="s">
        <v>27672</v>
      </c>
      <c r="P16559" s="1">
        <f>SQRT((I16560-I16559)^2)</f>
        <v>566035</v>
      </c>
      <c r="Q16559" s="1">
        <f>IF(AND(C16559="AA",A16559="AA",E16559&lt;&gt;"AA"),1,IF(AND(C16559="BB",A16559="BB",E16559&lt;&gt;"BB"),1,0))</f>
        <v>0</v>
      </c>
      <c r="R16559" s="1" t="str">
        <f>IF(AND(H16560=H16559,Q16559=1),N16560,IF(AND(H16560&lt;&gt;H16559,Q16559=1),"OUTRO CHR",IF(Q16559=0,"Mutação Origem","VALOR CONFIDENCE")))</f>
        <v>Mutação Origem</v>
      </c>
      <c r="S165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60" spans="1:19" x14ac:dyDescent="0.3">
      <c r="A16560" s="1" t="s">
        <v>16</v>
      </c>
      <c r="B16560" s="1" t="s">
        <v>17</v>
      </c>
      <c r="C16560" s="1" t="s">
        <v>27</v>
      </c>
      <c r="D16560" s="1" t="s">
        <v>35</v>
      </c>
      <c r="E16560" s="1" t="s">
        <v>15</v>
      </c>
      <c r="F16560" s="1" t="s">
        <v>15</v>
      </c>
      <c r="G16560" s="1" t="s">
        <v>29457</v>
      </c>
      <c r="H16560" s="1" t="s">
        <v>2635</v>
      </c>
      <c r="I16560" s="1" t="s">
        <v>29458</v>
      </c>
      <c r="J16560" s="1" t="s">
        <v>198</v>
      </c>
      <c r="K16560" s="1" t="s">
        <v>22</v>
      </c>
      <c r="L16560" s="1" t="s">
        <v>23</v>
      </c>
      <c r="M16560" s="1" t="s">
        <v>23</v>
      </c>
      <c r="N16560" s="1" t="s">
        <v>199</v>
      </c>
      <c r="O16560" s="1" t="s">
        <v>27672</v>
      </c>
      <c r="P16560" s="1">
        <f>SQRT((I16561-I16560)^2)</f>
        <v>4234637</v>
      </c>
      <c r="Q16560" s="1">
        <f>IF(AND(C16560="AA",A16560="AA",E16560&lt;&gt;"AA"),1,IF(AND(C16560="BB",A16560="BB",E16560&lt;&gt;"BB"),1,0))</f>
        <v>0</v>
      </c>
      <c r="R16560" s="1" t="str">
        <f>IF(AND(H16561=H16560,Q16560=1),N16561,IF(AND(H16561&lt;&gt;H16560,Q16560=1),"OUTRO CHR",IF(Q16560=0,"Mutação Origem","VALOR CONFIDENCE")))</f>
        <v>Mutação Origem</v>
      </c>
      <c r="S165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61" spans="1:19" x14ac:dyDescent="0.3">
      <c r="A16561" s="1" t="s">
        <v>15</v>
      </c>
      <c r="B16561" s="1" t="s">
        <v>15</v>
      </c>
      <c r="C16561" s="1" t="s">
        <v>15</v>
      </c>
      <c r="D16561" s="1" t="s">
        <v>15</v>
      </c>
      <c r="E16561" s="1" t="s">
        <v>27</v>
      </c>
      <c r="F16561" s="1" t="s">
        <v>35</v>
      </c>
      <c r="G16561" s="1" t="s">
        <v>29401</v>
      </c>
      <c r="H16561" s="1" t="s">
        <v>2635</v>
      </c>
      <c r="I16561" s="1" t="s">
        <v>29402</v>
      </c>
      <c r="J16561" s="1" t="s">
        <v>21</v>
      </c>
      <c r="K16561" s="1" t="s">
        <v>22</v>
      </c>
      <c r="L16561" s="1" t="s">
        <v>23</v>
      </c>
      <c r="M16561" s="1" t="s">
        <v>23</v>
      </c>
      <c r="N16561" s="1" t="s">
        <v>24</v>
      </c>
      <c r="O16561" s="1" t="s">
        <v>27672</v>
      </c>
      <c r="P16561" s="1">
        <f>SQRT((I16562-I16561)^2)</f>
        <v>581682</v>
      </c>
      <c r="Q16561" s="1">
        <f>IF(AND(C16561="AA",A16561="AA",E16561&lt;&gt;"AA"),1,IF(AND(C16561="BB",A16561="BB",E16561&lt;&gt;"BB"),1,0))</f>
        <v>1</v>
      </c>
      <c r="R16561" s="1" t="str">
        <f>IF(AND(H16562=H16561,Q16561=1),N16562,IF(AND(H16562&lt;&gt;H16561,Q16561=1),"OUTRO CHR",IF(Q16561=0,"Mutação Origem","VALOR CONFIDENCE")))</f>
        <v>Mutacao Genotipica - Origem Paterna</v>
      </c>
      <c r="S165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62" spans="1:19" x14ac:dyDescent="0.3">
      <c r="A16562" s="1" t="s">
        <v>16</v>
      </c>
      <c r="B16562" s="1" t="s">
        <v>42</v>
      </c>
      <c r="C16562" s="1" t="s">
        <v>27</v>
      </c>
      <c r="D16562" s="1" t="s">
        <v>38</v>
      </c>
      <c r="E16562" s="1" t="s">
        <v>15</v>
      </c>
      <c r="F16562" s="1" t="s">
        <v>26</v>
      </c>
      <c r="G16562" s="1" t="s">
        <v>19813</v>
      </c>
      <c r="H16562" s="1" t="s">
        <v>2635</v>
      </c>
      <c r="I16562" s="1" t="s">
        <v>19814</v>
      </c>
      <c r="J16562" s="1" t="s">
        <v>198</v>
      </c>
      <c r="K16562" s="1" t="s">
        <v>41</v>
      </c>
      <c r="L16562" s="1" t="s">
        <v>23</v>
      </c>
      <c r="M16562" s="1" t="s">
        <v>23</v>
      </c>
      <c r="N16562" s="1" t="s">
        <v>199</v>
      </c>
      <c r="O16562" s="1" t="s">
        <v>27672</v>
      </c>
      <c r="P16562" s="1">
        <f>SQRT((I16563-I16562)^2)</f>
        <v>3839478</v>
      </c>
      <c r="Q16562" s="1">
        <f>IF(AND(C16562="AA",A16562="AA",E16562&lt;&gt;"AA"),1,IF(AND(C16562="BB",A16562="BB",E16562&lt;&gt;"BB"),1,0))</f>
        <v>0</v>
      </c>
      <c r="R16562" s="1" t="str">
        <f>IF(AND(H16563=H16562,Q16562=1),N16563,IF(AND(H16563&lt;&gt;H16562,Q16562=1),"OUTRO CHR",IF(Q16562=0,"Mutação Origem","VALOR CONFIDENCE")))</f>
        <v>Mutação Origem</v>
      </c>
      <c r="S16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63" spans="1:19" x14ac:dyDescent="0.3">
      <c r="A16563" s="1" t="s">
        <v>16</v>
      </c>
      <c r="B16563" s="1" t="s">
        <v>17</v>
      </c>
      <c r="C16563" s="1" t="s">
        <v>15</v>
      </c>
      <c r="D16563" s="1" t="s">
        <v>15</v>
      </c>
      <c r="E16563" s="1" t="s">
        <v>15</v>
      </c>
      <c r="F16563" s="1" t="s">
        <v>15</v>
      </c>
      <c r="G16563" s="1" t="s">
        <v>29459</v>
      </c>
      <c r="H16563" s="1" t="s">
        <v>2635</v>
      </c>
      <c r="I16563" s="1" t="s">
        <v>29460</v>
      </c>
      <c r="J16563" s="1" t="s">
        <v>198</v>
      </c>
      <c r="K16563" s="1" t="s">
        <v>22</v>
      </c>
      <c r="L16563" s="1" t="s">
        <v>23</v>
      </c>
      <c r="M16563" s="1" t="s">
        <v>23</v>
      </c>
      <c r="N16563" s="1" t="s">
        <v>199</v>
      </c>
      <c r="O16563" s="1" t="s">
        <v>27672</v>
      </c>
      <c r="P16563" s="1">
        <f>SQRT((I16564-I16563)^2)</f>
        <v>1459025</v>
      </c>
      <c r="Q16563" s="1">
        <f>IF(AND(C16563="AA",A16563="AA",E16563&lt;&gt;"AA"),1,IF(AND(C16563="BB",A16563="BB",E16563&lt;&gt;"BB"),1,0))</f>
        <v>0</v>
      </c>
      <c r="R16563" s="1" t="str">
        <f>IF(AND(H16564=H16563,Q16563=1),N16564,IF(AND(H16564&lt;&gt;H16563,Q16563=1),"OUTRO CHR",IF(Q16563=0,"Mutação Origem","VALOR CONFIDENCE")))</f>
        <v>Mutação Origem</v>
      </c>
      <c r="S16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64" spans="1:19" x14ac:dyDescent="0.3">
      <c r="A16564" s="1" t="s">
        <v>15</v>
      </c>
      <c r="B16564" s="1" t="s">
        <v>17</v>
      </c>
      <c r="C16564" s="1" t="s">
        <v>16</v>
      </c>
      <c r="D16564" s="1" t="s">
        <v>15</v>
      </c>
      <c r="E16564" s="1" t="s">
        <v>16</v>
      </c>
      <c r="F16564" s="1" t="s">
        <v>15</v>
      </c>
      <c r="G16564" s="1" t="s">
        <v>29461</v>
      </c>
      <c r="H16564" s="1" t="s">
        <v>2635</v>
      </c>
      <c r="I16564" s="1" t="s">
        <v>29462</v>
      </c>
      <c r="J16564" s="1" t="s">
        <v>198</v>
      </c>
      <c r="K16564" s="1" t="s">
        <v>22</v>
      </c>
      <c r="L16564" s="1" t="s">
        <v>23</v>
      </c>
      <c r="M16564" s="1" t="s">
        <v>23</v>
      </c>
      <c r="N16564" s="1" t="s">
        <v>199</v>
      </c>
      <c r="O16564" s="1" t="s">
        <v>27672</v>
      </c>
      <c r="P16564" s="1">
        <f>SQRT((I16565-I16564)^2)</f>
        <v>228641</v>
      </c>
      <c r="Q16564" s="1">
        <f>IF(AND(C16564="AA",A16564="AA",E16564&lt;&gt;"AA"),1,IF(AND(C16564="BB",A16564="BB",E16564&lt;&gt;"BB"),1,0))</f>
        <v>0</v>
      </c>
      <c r="R16564" s="1" t="str">
        <f>IF(AND(H16565=H16564,Q16564=1),N16565,IF(AND(H16565&lt;&gt;H16564,Q16564=1),"OUTRO CHR",IF(Q16564=0,"Mutação Origem","VALOR CONFIDENCE")))</f>
        <v>Mutação Origem</v>
      </c>
      <c r="S16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65" spans="1:19" x14ac:dyDescent="0.3">
      <c r="A16565" s="1" t="s">
        <v>15</v>
      </c>
      <c r="B16565" s="1" t="s">
        <v>15</v>
      </c>
      <c r="C16565" s="1" t="s">
        <v>16</v>
      </c>
      <c r="D16565" s="1" t="s">
        <v>17</v>
      </c>
      <c r="E16565" s="1" t="s">
        <v>16</v>
      </c>
      <c r="F16565" s="1" t="s">
        <v>17</v>
      </c>
      <c r="G16565" s="1" t="s">
        <v>29463</v>
      </c>
      <c r="H16565" s="1" t="s">
        <v>2635</v>
      </c>
      <c r="I16565" s="1" t="s">
        <v>29464</v>
      </c>
      <c r="J16565" s="1" t="s">
        <v>198</v>
      </c>
      <c r="K16565" s="1" t="s">
        <v>22</v>
      </c>
      <c r="L16565" s="1" t="s">
        <v>23</v>
      </c>
      <c r="M16565" s="1" t="s">
        <v>23</v>
      </c>
      <c r="N16565" s="1" t="s">
        <v>199</v>
      </c>
      <c r="O16565" s="1" t="s">
        <v>27672</v>
      </c>
      <c r="P16565" s="1">
        <f>SQRT((I16566-I16565)^2)</f>
        <v>2748670</v>
      </c>
      <c r="Q16565" s="1">
        <f>IF(AND(C16565="AA",A16565="AA",E16565&lt;&gt;"AA"),1,IF(AND(C16565="BB",A16565="BB",E16565&lt;&gt;"BB"),1,0))</f>
        <v>0</v>
      </c>
      <c r="R16565" s="1" t="str">
        <f>IF(AND(H16566=H16565,Q16565=1),N16566,IF(AND(H16566&lt;&gt;H16565,Q16565=1),"OUTRO CHR",IF(Q16565=0,"Mutação Origem","VALOR CONFIDENCE")))</f>
        <v>Mutação Origem</v>
      </c>
      <c r="S165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66" spans="1:19" x14ac:dyDescent="0.3">
      <c r="A16566" s="1" t="s">
        <v>15</v>
      </c>
      <c r="B16566" s="1" t="s">
        <v>15</v>
      </c>
      <c r="C16566" s="1" t="s">
        <v>16</v>
      </c>
      <c r="D16566" s="1" t="s">
        <v>17</v>
      </c>
      <c r="E16566" s="1" t="s">
        <v>16</v>
      </c>
      <c r="F16566" s="1" t="s">
        <v>17</v>
      </c>
      <c r="G16566" s="1" t="s">
        <v>6748</v>
      </c>
      <c r="H16566" s="1" t="s">
        <v>2635</v>
      </c>
      <c r="I16566" s="1" t="s">
        <v>6749</v>
      </c>
      <c r="J16566" s="1" t="s">
        <v>198</v>
      </c>
      <c r="K16566" s="1" t="s">
        <v>22</v>
      </c>
      <c r="L16566" s="1" t="s">
        <v>23</v>
      </c>
      <c r="M16566" s="1" t="s">
        <v>23</v>
      </c>
      <c r="N16566" s="1" t="s">
        <v>199</v>
      </c>
      <c r="O16566" s="1" t="s">
        <v>27672</v>
      </c>
      <c r="P16566" s="1">
        <f>SQRT((I16567-I16566)^2)</f>
        <v>549924</v>
      </c>
      <c r="Q16566" s="1">
        <f>IF(AND(C16566="AA",A16566="AA",E16566&lt;&gt;"AA"),1,IF(AND(C16566="BB",A16566="BB",E16566&lt;&gt;"BB"),1,0))</f>
        <v>0</v>
      </c>
      <c r="R16566" s="1" t="str">
        <f>IF(AND(H16567=H16566,Q16566=1),N16567,IF(AND(H16567&lt;&gt;H16566,Q16566=1),"OUTRO CHR",IF(Q16566=0,"Mutação Origem","VALOR CONFIDENCE")))</f>
        <v>Mutação Origem</v>
      </c>
      <c r="S165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67" spans="1:19" x14ac:dyDescent="0.3">
      <c r="A16567" s="1" t="s">
        <v>15</v>
      </c>
      <c r="B16567" s="1" t="s">
        <v>17</v>
      </c>
      <c r="C16567" s="1" t="s">
        <v>15</v>
      </c>
      <c r="D16567" s="1" t="s">
        <v>17</v>
      </c>
      <c r="E16567" s="1" t="s">
        <v>27</v>
      </c>
      <c r="F16567" s="1" t="s">
        <v>93</v>
      </c>
      <c r="G16567" s="1" t="s">
        <v>29403</v>
      </c>
      <c r="H16567" s="1" t="s">
        <v>2635</v>
      </c>
      <c r="I16567" s="1" t="s">
        <v>29404</v>
      </c>
      <c r="J16567" s="1" t="s">
        <v>21</v>
      </c>
      <c r="K16567" s="1" t="s">
        <v>22</v>
      </c>
      <c r="L16567" s="1" t="s">
        <v>23</v>
      </c>
      <c r="M16567" s="1" t="s">
        <v>23</v>
      </c>
      <c r="N16567" s="1" t="s">
        <v>24</v>
      </c>
      <c r="O16567" s="1" t="s">
        <v>27672</v>
      </c>
      <c r="P16567" s="1">
        <f>SQRT((I16568-I16567)^2)</f>
        <v>200184</v>
      </c>
      <c r="Q16567" s="1">
        <f>IF(AND(C16567="AA",A16567="AA",E16567&lt;&gt;"AA"),1,IF(AND(C16567="BB",A16567="BB",E16567&lt;&gt;"BB"),1,0))</f>
        <v>1</v>
      </c>
      <c r="R16567" s="1" t="str">
        <f>IF(AND(H16568=H16567,Q16567=1),N16568,IF(AND(H16568&lt;&gt;H16567,Q16567=1),"OUTRO CHR",IF(Q16567=0,"Mutação Origem","VALOR CONFIDENCE")))</f>
        <v>Mutacao Genotipica - Origem Paterna</v>
      </c>
      <c r="S165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68" spans="1:19" x14ac:dyDescent="0.3">
      <c r="A16568" s="1" t="s">
        <v>16</v>
      </c>
      <c r="B16568" s="1" t="s">
        <v>17</v>
      </c>
      <c r="C16568" s="1" t="s">
        <v>27</v>
      </c>
      <c r="D16568" s="1" t="s">
        <v>35</v>
      </c>
      <c r="E16568" s="1" t="s">
        <v>15</v>
      </c>
      <c r="F16568" s="1" t="s">
        <v>15</v>
      </c>
      <c r="G16568" s="1" t="s">
        <v>29465</v>
      </c>
      <c r="H16568" s="1" t="s">
        <v>2635</v>
      </c>
      <c r="I16568" s="1" t="s">
        <v>29466</v>
      </c>
      <c r="J16568" s="1" t="s">
        <v>198</v>
      </c>
      <c r="K16568" s="1" t="s">
        <v>22</v>
      </c>
      <c r="L16568" s="1" t="s">
        <v>23</v>
      </c>
      <c r="M16568" s="1" t="s">
        <v>23</v>
      </c>
      <c r="N16568" s="1" t="s">
        <v>199</v>
      </c>
      <c r="O16568" s="1" t="s">
        <v>27672</v>
      </c>
      <c r="P16568" s="1">
        <f>SQRT((I16569-I16568)^2)</f>
        <v>382351</v>
      </c>
      <c r="Q16568" s="1">
        <f>IF(AND(C16568="AA",A16568="AA",E16568&lt;&gt;"AA"),1,IF(AND(C16568="BB",A16568="BB",E16568&lt;&gt;"BB"),1,0))</f>
        <v>0</v>
      </c>
      <c r="R16568" s="1" t="str">
        <f>IF(AND(H16569=H16568,Q16568=1),N16569,IF(AND(H16569&lt;&gt;H16568,Q16568=1),"OUTRO CHR",IF(Q16568=0,"Mutação Origem","VALOR CONFIDENCE")))</f>
        <v>Mutação Origem</v>
      </c>
      <c r="S165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69" spans="1:19" x14ac:dyDescent="0.3">
      <c r="A16569" s="1" t="s">
        <v>16</v>
      </c>
      <c r="B16569" s="1" t="s">
        <v>17</v>
      </c>
      <c r="C16569" s="1" t="s">
        <v>16</v>
      </c>
      <c r="D16569" s="1" t="s">
        <v>17</v>
      </c>
      <c r="E16569" s="1" t="s">
        <v>27</v>
      </c>
      <c r="F16569" s="1" t="s">
        <v>233</v>
      </c>
      <c r="G16569" s="1" t="s">
        <v>29467</v>
      </c>
      <c r="H16569" s="1" t="s">
        <v>2635</v>
      </c>
      <c r="I16569" s="1" t="s">
        <v>29468</v>
      </c>
      <c r="J16569" s="1" t="s">
        <v>198</v>
      </c>
      <c r="K16569" s="1" t="s">
        <v>22</v>
      </c>
      <c r="L16569" s="1" t="s">
        <v>31</v>
      </c>
      <c r="M16569" s="1" t="s">
        <v>23</v>
      </c>
      <c r="N16569" s="1" t="s">
        <v>199</v>
      </c>
      <c r="O16569" s="1" t="s">
        <v>27672</v>
      </c>
      <c r="P16569" s="1">
        <f>SQRT((I16570-I16569)^2)</f>
        <v>2448747</v>
      </c>
      <c r="Q16569" s="1">
        <f>IF(AND(C16569="AA",A16569="AA",E16569&lt;&gt;"AA"),1,IF(AND(C16569="BB",A16569="BB",E16569&lt;&gt;"BB"),1,0))</f>
        <v>1</v>
      </c>
      <c r="R16569" s="1" t="str">
        <f>IF(AND(H16570=H16569,Q16569=1),N16570,IF(AND(H16570&lt;&gt;H16569,Q16569=1),"OUTRO CHR",IF(Q16569=0,"Mutação Origem","VALOR CONFIDENCE")))</f>
        <v>Mutacao Genotipica - Origem Paterna</v>
      </c>
      <c r="S165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570" spans="1:19" x14ac:dyDescent="0.3">
      <c r="A16570" s="1" t="s">
        <v>15</v>
      </c>
      <c r="B16570" s="1" t="s">
        <v>26</v>
      </c>
      <c r="C16570" s="1" t="s">
        <v>27</v>
      </c>
      <c r="D16570" s="1" t="s">
        <v>38</v>
      </c>
      <c r="E16570" s="1" t="s">
        <v>16</v>
      </c>
      <c r="F16570" s="1" t="s">
        <v>42</v>
      </c>
      <c r="G16570" s="1" t="s">
        <v>16431</v>
      </c>
      <c r="H16570" s="1" t="s">
        <v>2635</v>
      </c>
      <c r="I16570" s="1" t="s">
        <v>16432</v>
      </c>
      <c r="J16570" s="1" t="s">
        <v>198</v>
      </c>
      <c r="K16570" s="1" t="s">
        <v>41</v>
      </c>
      <c r="L16570" s="1" t="s">
        <v>23</v>
      </c>
      <c r="M16570" s="1" t="s">
        <v>23</v>
      </c>
      <c r="N16570" s="1" t="s">
        <v>199</v>
      </c>
      <c r="O16570" s="1" t="s">
        <v>27672</v>
      </c>
      <c r="P16570" s="1">
        <f>SQRT((I16571-I16570)^2)</f>
        <v>4335048</v>
      </c>
      <c r="Q16570" s="1">
        <f>IF(AND(C16570="AA",A16570="AA",E16570&lt;&gt;"AA"),1,IF(AND(C16570="BB",A16570="BB",E16570&lt;&gt;"BB"),1,0))</f>
        <v>0</v>
      </c>
      <c r="R16570" s="1" t="str">
        <f>IF(AND(H16571=H16570,Q16570=1),N16571,IF(AND(H16571&lt;&gt;H16570,Q16570=1),"OUTRO CHR",IF(Q16570=0,"Mutação Origem","VALOR CONFIDENCE")))</f>
        <v>Mutação Origem</v>
      </c>
      <c r="S165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71" spans="1:19" x14ac:dyDescent="0.3">
      <c r="A16571" s="1" t="s">
        <v>16</v>
      </c>
      <c r="B16571" s="1" t="s">
        <v>15</v>
      </c>
      <c r="C16571" s="1" t="s">
        <v>27</v>
      </c>
      <c r="D16571" s="1" t="s">
        <v>147</v>
      </c>
      <c r="E16571" s="1" t="s">
        <v>15</v>
      </c>
      <c r="F16571" s="1" t="s">
        <v>42</v>
      </c>
      <c r="G16571" s="1" t="s">
        <v>29469</v>
      </c>
      <c r="H16571" s="1" t="s">
        <v>2635</v>
      </c>
      <c r="I16571" s="1" t="s">
        <v>29470</v>
      </c>
      <c r="J16571" s="1" t="s">
        <v>198</v>
      </c>
      <c r="K16571" s="1" t="s">
        <v>31</v>
      </c>
      <c r="L16571" s="1" t="s">
        <v>23</v>
      </c>
      <c r="M16571" s="1" t="s">
        <v>23</v>
      </c>
      <c r="N16571" s="1" t="s">
        <v>199</v>
      </c>
      <c r="O16571" s="1" t="s">
        <v>27672</v>
      </c>
      <c r="P16571" s="1">
        <f>SQRT((I16572-I16571)^2)</f>
        <v>389781</v>
      </c>
      <c r="Q16571" s="1">
        <f>IF(AND(C16571="AA",A16571="AA",E16571&lt;&gt;"AA"),1,IF(AND(C16571="BB",A16571="BB",E16571&lt;&gt;"BB"),1,0))</f>
        <v>0</v>
      </c>
      <c r="R16571" s="1" t="str">
        <f>IF(AND(H16572=H16571,Q16571=1),N16572,IF(AND(H16572&lt;&gt;H16571,Q16571=1),"OUTRO CHR",IF(Q16571=0,"Mutação Origem","VALOR CONFIDENCE")))</f>
        <v>Mutação Origem</v>
      </c>
      <c r="S165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72" spans="1:19" x14ac:dyDescent="0.3">
      <c r="A16572" s="1" t="s">
        <v>16</v>
      </c>
      <c r="B16572" s="1" t="s">
        <v>42</v>
      </c>
      <c r="C16572" s="1" t="s">
        <v>16</v>
      </c>
      <c r="D16572" s="1" t="s">
        <v>42</v>
      </c>
      <c r="E16572" s="1" t="s">
        <v>27</v>
      </c>
      <c r="F16572" s="1" t="s">
        <v>38</v>
      </c>
      <c r="G16572" s="1" t="s">
        <v>29405</v>
      </c>
      <c r="H16572" s="1" t="s">
        <v>2635</v>
      </c>
      <c r="I16572" s="1" t="s">
        <v>29406</v>
      </c>
      <c r="J16572" s="1" t="s">
        <v>21</v>
      </c>
      <c r="K16572" s="1" t="s">
        <v>41</v>
      </c>
      <c r="L16572" s="1" t="s">
        <v>22</v>
      </c>
      <c r="M16572" s="1" t="s">
        <v>23</v>
      </c>
      <c r="N16572" s="1" t="s">
        <v>24</v>
      </c>
      <c r="O16572" s="1" t="s">
        <v>27672</v>
      </c>
      <c r="P16572" s="1">
        <f>SQRT((I16573-I16572)^2)</f>
        <v>535467</v>
      </c>
      <c r="Q16572" s="1">
        <f>IF(AND(C16572="AA",A16572="AA",E16572&lt;&gt;"AA"),1,IF(AND(C16572="BB",A16572="BB",E16572&lt;&gt;"BB"),1,0))</f>
        <v>1</v>
      </c>
      <c r="R16572" s="1" t="str">
        <f>IF(AND(H16573=H16572,Q16572=1),N16573,IF(AND(H16573&lt;&gt;H16572,Q16572=1),"OUTRO CHR",IF(Q16572=0,"Mutação Origem","VALOR CONFIDENCE")))</f>
        <v>Mutacao Genotipica - Origem Paterna</v>
      </c>
      <c r="S165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73" spans="1:19" x14ac:dyDescent="0.3">
      <c r="A16573" s="1" t="s">
        <v>16</v>
      </c>
      <c r="B16573" s="1" t="s">
        <v>42</v>
      </c>
      <c r="C16573" s="1" t="s">
        <v>27</v>
      </c>
      <c r="D16573" s="1" t="s">
        <v>38</v>
      </c>
      <c r="E16573" s="1" t="s">
        <v>15</v>
      </c>
      <c r="F16573" s="1" t="s">
        <v>26</v>
      </c>
      <c r="G16573" s="1" t="s">
        <v>29471</v>
      </c>
      <c r="H16573" s="1" t="s">
        <v>2635</v>
      </c>
      <c r="I16573" s="1" t="s">
        <v>29472</v>
      </c>
      <c r="J16573" s="1" t="s">
        <v>198</v>
      </c>
      <c r="K16573" s="1" t="s">
        <v>41</v>
      </c>
      <c r="L16573" s="1" t="s">
        <v>23</v>
      </c>
      <c r="M16573" s="1" t="s">
        <v>23</v>
      </c>
      <c r="N16573" s="1" t="s">
        <v>199</v>
      </c>
      <c r="O16573" s="1" t="s">
        <v>27672</v>
      </c>
      <c r="P16573" s="1">
        <f>SQRT((I16574-I16573)^2)</f>
        <v>1487175</v>
      </c>
      <c r="Q16573" s="1">
        <f>IF(AND(C16573="AA",A16573="AA",E16573&lt;&gt;"AA"),1,IF(AND(C16573="BB",A16573="BB",E16573&lt;&gt;"BB"),1,0))</f>
        <v>0</v>
      </c>
      <c r="R16573" s="1" t="str">
        <f>IF(AND(H16574=H16573,Q16573=1),N16574,IF(AND(H16574&lt;&gt;H16573,Q16573=1),"OUTRO CHR",IF(Q16573=0,"Mutação Origem","VALOR CONFIDENCE")))</f>
        <v>Mutação Origem</v>
      </c>
      <c r="S16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74" spans="1:19" x14ac:dyDescent="0.3">
      <c r="A16574" s="1" t="s">
        <v>27</v>
      </c>
      <c r="B16574" s="1" t="s">
        <v>28</v>
      </c>
      <c r="C16574" s="1" t="s">
        <v>16</v>
      </c>
      <c r="D16574" s="1" t="s">
        <v>26</v>
      </c>
      <c r="E16574" s="1" t="s">
        <v>15</v>
      </c>
      <c r="F16574" s="1" t="s">
        <v>15</v>
      </c>
      <c r="G16574" s="1" t="s">
        <v>29407</v>
      </c>
      <c r="H16574" s="1" t="s">
        <v>2635</v>
      </c>
      <c r="I16574" s="1" t="s">
        <v>29408</v>
      </c>
      <c r="J16574" s="1" t="s">
        <v>21</v>
      </c>
      <c r="K16574" s="1" t="s">
        <v>31</v>
      </c>
      <c r="L16574" s="1" t="s">
        <v>23</v>
      </c>
      <c r="M16574" s="1" t="s">
        <v>23</v>
      </c>
      <c r="N16574" s="1" t="s">
        <v>24</v>
      </c>
      <c r="O16574" s="1" t="s">
        <v>27672</v>
      </c>
      <c r="P16574" s="1">
        <f>SQRT((I16575-I16574)^2)</f>
        <v>880649</v>
      </c>
      <c r="Q16574" s="1">
        <f>IF(AND(C16574="AA",A16574="AA",E16574&lt;&gt;"AA"),1,IF(AND(C16574="BB",A16574="BB",E16574&lt;&gt;"BB"),1,0))</f>
        <v>0</v>
      </c>
      <c r="R16574" s="1" t="str">
        <f>IF(AND(H16575=H16574,Q16574=1),N16575,IF(AND(H16575&lt;&gt;H16574,Q16574=1),"OUTRO CHR",IF(Q16574=0,"Mutação Origem","VALOR CONFIDENCE")))</f>
        <v>Mutação Origem</v>
      </c>
      <c r="S16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75" spans="1:19" x14ac:dyDescent="0.3">
      <c r="A16575" s="1" t="s">
        <v>16</v>
      </c>
      <c r="B16575" s="1" t="s">
        <v>17</v>
      </c>
      <c r="C16575" s="1" t="s">
        <v>15</v>
      </c>
      <c r="D16575" s="1" t="s">
        <v>15</v>
      </c>
      <c r="E16575" s="1" t="s">
        <v>15</v>
      </c>
      <c r="F16575" s="1" t="s">
        <v>15</v>
      </c>
      <c r="G16575" s="1" t="s">
        <v>29473</v>
      </c>
      <c r="H16575" s="1" t="s">
        <v>2635</v>
      </c>
      <c r="I16575" s="1" t="s">
        <v>29474</v>
      </c>
      <c r="J16575" s="1" t="s">
        <v>198</v>
      </c>
      <c r="K16575" s="1" t="s">
        <v>22</v>
      </c>
      <c r="L16575" s="1" t="s">
        <v>23</v>
      </c>
      <c r="M16575" s="1" t="s">
        <v>23</v>
      </c>
      <c r="N16575" s="1" t="s">
        <v>199</v>
      </c>
      <c r="O16575" s="1" t="s">
        <v>27672</v>
      </c>
      <c r="P16575" s="1">
        <f>SQRT((I16576-I16575)^2)</f>
        <v>2304605</v>
      </c>
      <c r="Q16575" s="1">
        <f>IF(AND(C16575="AA",A16575="AA",E16575&lt;&gt;"AA"),1,IF(AND(C16575="BB",A16575="BB",E16575&lt;&gt;"BB"),1,0))</f>
        <v>0</v>
      </c>
      <c r="R16575" s="1" t="str">
        <f>IF(AND(H16576=H16575,Q16575=1),N16576,IF(AND(H16576&lt;&gt;H16575,Q16575=1),"OUTRO CHR",IF(Q16575=0,"Mutação Origem","VALOR CONFIDENCE")))</f>
        <v>Mutação Origem</v>
      </c>
      <c r="S165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76" spans="1:19" x14ac:dyDescent="0.3">
      <c r="A16576" s="1" t="s">
        <v>16</v>
      </c>
      <c r="B16576" s="1" t="s">
        <v>17</v>
      </c>
      <c r="C16576" s="1" t="s">
        <v>15</v>
      </c>
      <c r="D16576" s="1" t="s">
        <v>42</v>
      </c>
      <c r="E16576" s="1" t="s">
        <v>16</v>
      </c>
      <c r="F16576" s="1" t="s">
        <v>17</v>
      </c>
      <c r="G16576" s="1" t="s">
        <v>29409</v>
      </c>
      <c r="H16576" s="1" t="s">
        <v>2635</v>
      </c>
      <c r="I16576" s="1" t="s">
        <v>29410</v>
      </c>
      <c r="J16576" s="1" t="s">
        <v>21</v>
      </c>
      <c r="K16576" s="1" t="s">
        <v>22</v>
      </c>
      <c r="L16576" s="1" t="s">
        <v>31</v>
      </c>
      <c r="M16576" s="1" t="s">
        <v>23</v>
      </c>
      <c r="N16576" s="1" t="s">
        <v>24</v>
      </c>
      <c r="O16576" s="1" t="s">
        <v>27672</v>
      </c>
      <c r="P16576" s="1">
        <f>SQRT((I16577-I16576)^2)</f>
        <v>1255396</v>
      </c>
      <c r="Q16576" s="1">
        <f>IF(AND(C16576="AA",A16576="AA",E16576&lt;&gt;"AA"),1,IF(AND(C16576="BB",A16576="BB",E16576&lt;&gt;"BB"),1,0))</f>
        <v>0</v>
      </c>
      <c r="R16576" s="1" t="str">
        <f>IF(AND(H16577=H16576,Q16576=1),N16577,IF(AND(H16577&lt;&gt;H16576,Q16576=1),"OUTRO CHR",IF(Q16576=0,"Mutação Origem","VALOR CONFIDENCE")))</f>
        <v>Mutação Origem</v>
      </c>
      <c r="S16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77" spans="1:19" x14ac:dyDescent="0.3">
      <c r="A16577" s="1" t="s">
        <v>15</v>
      </c>
      <c r="B16577" s="1" t="s">
        <v>26</v>
      </c>
      <c r="C16577" s="1" t="s">
        <v>15</v>
      </c>
      <c r="D16577" s="1" t="s">
        <v>26</v>
      </c>
      <c r="E16577" s="1" t="s">
        <v>27</v>
      </c>
      <c r="F16577" s="1" t="s">
        <v>38</v>
      </c>
      <c r="G16577" s="1" t="s">
        <v>29475</v>
      </c>
      <c r="H16577" s="1" t="s">
        <v>2635</v>
      </c>
      <c r="I16577" s="1" t="s">
        <v>29476</v>
      </c>
      <c r="J16577" s="1" t="s">
        <v>198</v>
      </c>
      <c r="K16577" s="1" t="s">
        <v>41</v>
      </c>
      <c r="L16577" s="1" t="s">
        <v>23</v>
      </c>
      <c r="M16577" s="1" t="s">
        <v>23</v>
      </c>
      <c r="N16577" s="1" t="s">
        <v>199</v>
      </c>
      <c r="O16577" s="1" t="s">
        <v>27672</v>
      </c>
      <c r="P16577" s="1">
        <f>SQRT((I16578-I16577)^2)</f>
        <v>863888</v>
      </c>
      <c r="Q16577" s="1">
        <f>IF(AND(C16577="AA",A16577="AA",E16577&lt;&gt;"AA"),1,IF(AND(C16577="BB",A16577="BB",E16577&lt;&gt;"BB"),1,0))</f>
        <v>1</v>
      </c>
      <c r="R16577" s="1" t="str">
        <f>IF(AND(H16578=H16577,Q16577=1),N16578,IF(AND(H16578&lt;&gt;H16577,Q16577=1),"OUTRO CHR",IF(Q16577=0,"Mutação Origem","VALOR CONFIDENCE")))</f>
        <v>Mutacao Genotipica - Origem Materna</v>
      </c>
      <c r="S165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78" spans="1:19" x14ac:dyDescent="0.3">
      <c r="A16578" s="1" t="s">
        <v>27</v>
      </c>
      <c r="B16578" s="1" t="s">
        <v>35</v>
      </c>
      <c r="C16578" s="1" t="s">
        <v>16</v>
      </c>
      <c r="D16578" s="1" t="s">
        <v>17</v>
      </c>
      <c r="E16578" s="1" t="s">
        <v>15</v>
      </c>
      <c r="F16578" s="1" t="s">
        <v>15</v>
      </c>
      <c r="G16578" s="1" t="s">
        <v>29411</v>
      </c>
      <c r="H16578" s="1" t="s">
        <v>2635</v>
      </c>
      <c r="I16578" s="1" t="s">
        <v>29412</v>
      </c>
      <c r="J16578" s="1" t="s">
        <v>21</v>
      </c>
      <c r="K16578" s="1" t="s">
        <v>22</v>
      </c>
      <c r="L16578" s="1" t="s">
        <v>23</v>
      </c>
      <c r="M16578" s="1" t="s">
        <v>23</v>
      </c>
      <c r="N16578" s="1" t="s">
        <v>24</v>
      </c>
      <c r="O16578" s="1" t="s">
        <v>27672</v>
      </c>
      <c r="P16578" s="1">
        <f>SQRT((I16579-I16578)^2)</f>
        <v>1374490</v>
      </c>
      <c r="Q16578" s="1">
        <f>IF(AND(C16578="AA",A16578="AA",E16578&lt;&gt;"AA"),1,IF(AND(C16578="BB",A16578="BB",E16578&lt;&gt;"BB"),1,0))</f>
        <v>0</v>
      </c>
      <c r="R16578" s="1" t="str">
        <f>IF(AND(H16579=H16578,Q16578=1),N16579,IF(AND(H16579&lt;&gt;H16578,Q16578=1),"OUTRO CHR",IF(Q16578=0,"Mutação Origem","VALOR CONFIDENCE")))</f>
        <v>Mutação Origem</v>
      </c>
      <c r="S16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79" spans="1:19" x14ac:dyDescent="0.3">
      <c r="A16579" s="1" t="s">
        <v>16</v>
      </c>
      <c r="B16579" s="1" t="s">
        <v>42</v>
      </c>
      <c r="C16579" s="1" t="s">
        <v>16</v>
      </c>
      <c r="D16579" s="1" t="s">
        <v>42</v>
      </c>
      <c r="E16579" s="1" t="s">
        <v>27</v>
      </c>
      <c r="F16579" s="1" t="s">
        <v>38</v>
      </c>
      <c r="G16579" s="1" t="s">
        <v>24437</v>
      </c>
      <c r="H16579" s="1" t="s">
        <v>2635</v>
      </c>
      <c r="I16579" s="1" t="s">
        <v>24438</v>
      </c>
      <c r="J16579" s="1" t="s">
        <v>21</v>
      </c>
      <c r="K16579" s="1" t="s">
        <v>41</v>
      </c>
      <c r="L16579" s="1" t="s">
        <v>22</v>
      </c>
      <c r="M16579" s="1" t="s">
        <v>23</v>
      </c>
      <c r="N16579" s="1" t="s">
        <v>24</v>
      </c>
      <c r="O16579" s="1" t="s">
        <v>27672</v>
      </c>
      <c r="P16579" s="1">
        <f>SQRT((I16580-I16579)^2)</f>
        <v>3824040</v>
      </c>
      <c r="Q16579" s="1">
        <f>IF(AND(C16579="AA",A16579="AA",E16579&lt;&gt;"AA"),1,IF(AND(C16579="BB",A16579="BB",E16579&lt;&gt;"BB"),1,0))</f>
        <v>1</v>
      </c>
      <c r="R16579" s="1" t="str">
        <f>IF(AND(H16580=H16579,Q16579=1),N16580,IF(AND(H16580&lt;&gt;H16579,Q16579=1),"OUTRO CHR",IF(Q16579=0,"Mutação Origem","VALOR CONFIDENCE")))</f>
        <v>Mutacao Genotipica - Origem Paterna</v>
      </c>
      <c r="S165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80" spans="1:19" x14ac:dyDescent="0.3">
      <c r="A16580" s="1" t="s">
        <v>16</v>
      </c>
      <c r="B16580" s="1" t="s">
        <v>17</v>
      </c>
      <c r="C16580" s="1" t="s">
        <v>15</v>
      </c>
      <c r="D16580" s="1" t="s">
        <v>42</v>
      </c>
      <c r="E16580" s="1" t="s">
        <v>15</v>
      </c>
      <c r="F16580" s="1" t="s">
        <v>42</v>
      </c>
      <c r="G16580" s="1" t="s">
        <v>29477</v>
      </c>
      <c r="H16580" s="1" t="s">
        <v>2635</v>
      </c>
      <c r="I16580" s="1" t="s">
        <v>29478</v>
      </c>
      <c r="J16580" s="1" t="s">
        <v>198</v>
      </c>
      <c r="K16580" s="1" t="s">
        <v>31</v>
      </c>
      <c r="L16580" s="1" t="s">
        <v>23</v>
      </c>
      <c r="M16580" s="1" t="s">
        <v>23</v>
      </c>
      <c r="N16580" s="1" t="s">
        <v>199</v>
      </c>
      <c r="O16580" s="1" t="s">
        <v>27672</v>
      </c>
      <c r="P16580" s="1">
        <f>SQRT((I16581-I16580)^2)</f>
        <v>1984252</v>
      </c>
      <c r="Q16580" s="1">
        <f>IF(AND(C16580="AA",A16580="AA",E16580&lt;&gt;"AA"),1,IF(AND(C16580="BB",A16580="BB",E16580&lt;&gt;"BB"),1,0))</f>
        <v>0</v>
      </c>
      <c r="R16580" s="1" t="str">
        <f>IF(AND(H16581=H16580,Q16580=1),N16581,IF(AND(H16581&lt;&gt;H16580,Q16580=1),"OUTRO CHR",IF(Q16580=0,"Mutação Origem","VALOR CONFIDENCE")))</f>
        <v>Mutação Origem</v>
      </c>
      <c r="S16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81" spans="1:19" x14ac:dyDescent="0.3">
      <c r="A16581" s="1" t="s">
        <v>15</v>
      </c>
      <c r="B16581" s="1" t="s">
        <v>15</v>
      </c>
      <c r="C16581" s="1" t="s">
        <v>15</v>
      </c>
      <c r="D16581" s="1" t="s">
        <v>15</v>
      </c>
      <c r="E16581" s="1" t="s">
        <v>27</v>
      </c>
      <c r="F16581" s="1" t="s">
        <v>35</v>
      </c>
      <c r="G16581" s="1" t="s">
        <v>29479</v>
      </c>
      <c r="H16581" s="1" t="s">
        <v>2635</v>
      </c>
      <c r="I16581" s="1" t="s">
        <v>29480</v>
      </c>
      <c r="J16581" s="1" t="s">
        <v>198</v>
      </c>
      <c r="K16581" s="1" t="s">
        <v>22</v>
      </c>
      <c r="L16581" s="1" t="s">
        <v>23</v>
      </c>
      <c r="M16581" s="1" t="s">
        <v>23</v>
      </c>
      <c r="N16581" s="1" t="s">
        <v>199</v>
      </c>
      <c r="O16581" s="1" t="s">
        <v>27672</v>
      </c>
      <c r="P16581" s="1">
        <f>SQRT((I16582-I16581)^2)</f>
        <v>4435153</v>
      </c>
      <c r="Q16581" s="1">
        <f>IF(AND(C16581="AA",A16581="AA",E16581&lt;&gt;"AA"),1,IF(AND(C16581="BB",A16581="BB",E16581&lt;&gt;"BB"),1,0))</f>
        <v>1</v>
      </c>
      <c r="R16581" s="1" t="str">
        <f>IF(AND(H16582=H16581,Q16581=1),N16582,IF(AND(H16582&lt;&gt;H16581,Q16581=1),"OUTRO CHR",IF(Q16581=0,"Mutação Origem","VALOR CONFIDENCE")))</f>
        <v>Mutacao Genotipica - Origem Paterna</v>
      </c>
      <c r="S165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582" spans="1:19" x14ac:dyDescent="0.3">
      <c r="A16582" s="1" t="s">
        <v>15</v>
      </c>
      <c r="B16582" s="1" t="s">
        <v>42</v>
      </c>
      <c r="C16582" s="1" t="s">
        <v>27</v>
      </c>
      <c r="D16582" s="1" t="s">
        <v>67</v>
      </c>
      <c r="E16582" s="1" t="s">
        <v>16</v>
      </c>
      <c r="F16582" s="1" t="s">
        <v>26</v>
      </c>
      <c r="G16582" s="1" t="s">
        <v>29481</v>
      </c>
      <c r="H16582" s="1" t="s">
        <v>2635</v>
      </c>
      <c r="I16582" s="1" t="s">
        <v>29482</v>
      </c>
      <c r="J16582" s="1" t="s">
        <v>198</v>
      </c>
      <c r="K16582" s="1" t="s">
        <v>41</v>
      </c>
      <c r="L16582" s="1" t="s">
        <v>23</v>
      </c>
      <c r="M16582" s="1" t="s">
        <v>23</v>
      </c>
      <c r="N16582" s="1" t="s">
        <v>199</v>
      </c>
      <c r="O16582" s="1" t="s">
        <v>27672</v>
      </c>
      <c r="P16582" s="1">
        <f>SQRT((I16583-I16582)^2)</f>
        <v>49764</v>
      </c>
      <c r="Q16582" s="1">
        <f>IF(AND(C16582="AA",A16582="AA",E16582&lt;&gt;"AA"),1,IF(AND(C16582="BB",A16582="BB",E16582&lt;&gt;"BB"),1,0))</f>
        <v>0</v>
      </c>
      <c r="R16582" s="1" t="str">
        <f>IF(AND(H16583=H16582,Q16582=1),N16583,IF(AND(H16583&lt;&gt;H16582,Q16582=1),"OUTRO CHR",IF(Q16582=0,"Mutação Origem","VALOR CONFIDENCE")))</f>
        <v>Mutação Origem</v>
      </c>
      <c r="S16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83" spans="1:19" x14ac:dyDescent="0.3">
      <c r="A16583" s="1" t="s">
        <v>16</v>
      </c>
      <c r="B16583" s="1" t="s">
        <v>42</v>
      </c>
      <c r="C16583" s="1" t="s">
        <v>16</v>
      </c>
      <c r="D16583" s="1" t="s">
        <v>42</v>
      </c>
      <c r="E16583" s="1" t="s">
        <v>27</v>
      </c>
      <c r="F16583" s="1" t="s">
        <v>38</v>
      </c>
      <c r="G16583" s="1" t="s">
        <v>16437</v>
      </c>
      <c r="H16583" s="1" t="s">
        <v>2635</v>
      </c>
      <c r="I16583" s="1" t="s">
        <v>16438</v>
      </c>
      <c r="J16583" s="1" t="s">
        <v>198</v>
      </c>
      <c r="K16583" s="1" t="s">
        <v>41</v>
      </c>
      <c r="L16583" s="1" t="s">
        <v>22</v>
      </c>
      <c r="M16583" s="1" t="s">
        <v>23</v>
      </c>
      <c r="N16583" s="1" t="s">
        <v>199</v>
      </c>
      <c r="O16583" s="1" t="s">
        <v>27672</v>
      </c>
      <c r="P16583" s="1">
        <f>SQRT((I16584-I16583)^2)</f>
        <v>3011674</v>
      </c>
      <c r="Q16583" s="1">
        <f>IF(AND(C16583="AA",A16583="AA",E16583&lt;&gt;"AA"),1,IF(AND(C16583="BB",A16583="BB",E16583&lt;&gt;"BB"),1,0))</f>
        <v>1</v>
      </c>
      <c r="R16583" s="1" t="str">
        <f>IF(AND(H16584=H16583,Q16583=1),N16584,IF(AND(H16584&lt;&gt;H16583,Q16583=1),"OUTRO CHR",IF(Q16583=0,"Mutação Origem","VALOR CONFIDENCE")))</f>
        <v>Mutacao Genotipica - Origem Materna ou Paterna</v>
      </c>
      <c r="S165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84" spans="1:19" x14ac:dyDescent="0.3">
      <c r="A16584" s="1" t="s">
        <v>16</v>
      </c>
      <c r="B16584" s="1" t="s">
        <v>26</v>
      </c>
      <c r="C16584" s="1" t="s">
        <v>16</v>
      </c>
      <c r="D16584" s="1" t="s">
        <v>26</v>
      </c>
      <c r="E16584" s="1" t="s">
        <v>27</v>
      </c>
      <c r="F16584" s="1" t="s">
        <v>67</v>
      </c>
      <c r="G16584" s="1" t="s">
        <v>29439</v>
      </c>
      <c r="H16584" s="1" t="s">
        <v>2635</v>
      </c>
      <c r="I16584" s="1" t="s">
        <v>29440</v>
      </c>
      <c r="J16584" s="1" t="s">
        <v>194</v>
      </c>
      <c r="K16584" s="1" t="s">
        <v>41</v>
      </c>
      <c r="L16584" s="1" t="s">
        <v>23</v>
      </c>
      <c r="M16584" s="1" t="s">
        <v>23</v>
      </c>
      <c r="N16584" s="1" t="s">
        <v>195</v>
      </c>
      <c r="O16584" s="1" t="s">
        <v>27672</v>
      </c>
      <c r="P16584" s="1">
        <f>SQRT((I16585-I16584)^2)</f>
        <v>3038017</v>
      </c>
      <c r="Q16584" s="1">
        <f>IF(AND(C16584="AA",A16584="AA",E16584&lt;&gt;"AA"),1,IF(AND(C16584="BB",A16584="BB",E16584&lt;&gt;"BB"),1,0))</f>
        <v>1</v>
      </c>
      <c r="R16584" s="1" t="str">
        <f>IF(AND(H16585=H16584,Q16584=1),N16585,IF(AND(H16585&lt;&gt;H16584,Q16584=1),"OUTRO CHR",IF(Q16584=0,"Mutação Origem","VALOR CONFIDENCE")))</f>
        <v>Mutacao Genotipica - Origem Paterna</v>
      </c>
      <c r="S165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85" spans="1:19" x14ac:dyDescent="0.3">
      <c r="A16585" s="1" t="s">
        <v>16</v>
      </c>
      <c r="B16585" s="1" t="s">
        <v>26</v>
      </c>
      <c r="C16585" s="1" t="s">
        <v>16</v>
      </c>
      <c r="D16585" s="1" t="s">
        <v>26</v>
      </c>
      <c r="E16585" s="1" t="s">
        <v>27</v>
      </c>
      <c r="F16585" s="1" t="s">
        <v>67</v>
      </c>
      <c r="G16585" s="1" t="s">
        <v>29483</v>
      </c>
      <c r="H16585" s="1" t="s">
        <v>2635</v>
      </c>
      <c r="I16585" s="1" t="s">
        <v>29484</v>
      </c>
      <c r="J16585" s="1" t="s">
        <v>198</v>
      </c>
      <c r="K16585" s="1" t="s">
        <v>41</v>
      </c>
      <c r="L16585" s="1" t="s">
        <v>23</v>
      </c>
      <c r="M16585" s="1" t="s">
        <v>23</v>
      </c>
      <c r="N16585" s="1" t="s">
        <v>199</v>
      </c>
      <c r="O16585" s="1" t="s">
        <v>27672</v>
      </c>
      <c r="P16585" s="1">
        <f>SQRT((I16586-I16585)^2)</f>
        <v>218204</v>
      </c>
      <c r="Q16585" s="1">
        <f>IF(AND(C16585="AA",A16585="AA",E16585&lt;&gt;"AA"),1,IF(AND(C16585="BB",A16585="BB",E16585&lt;&gt;"BB"),1,0))</f>
        <v>1</v>
      </c>
      <c r="R16585" s="1" t="str">
        <f>IF(AND(H16586=H16585,Q16585=1),N16586,IF(AND(H16586&lt;&gt;H16585,Q16585=1),"OUTRO CHR",IF(Q16585=0,"Mutação Origem","VALOR CONFIDENCE")))</f>
        <v>Mutacao Genotipica - Origem Paterna</v>
      </c>
      <c r="S165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586" spans="1:19" x14ac:dyDescent="0.3">
      <c r="A16586" s="1" t="s">
        <v>15</v>
      </c>
      <c r="B16586" s="1" t="s">
        <v>15</v>
      </c>
      <c r="C16586" s="1" t="s">
        <v>16</v>
      </c>
      <c r="D16586" s="1" t="s">
        <v>26</v>
      </c>
      <c r="E16586" s="1" t="s">
        <v>16</v>
      </c>
      <c r="F16586" s="1" t="s">
        <v>26</v>
      </c>
      <c r="G16586" s="1" t="s">
        <v>29485</v>
      </c>
      <c r="H16586" s="1" t="s">
        <v>2635</v>
      </c>
      <c r="I16586" s="1" t="s">
        <v>29486</v>
      </c>
      <c r="J16586" s="1" t="s">
        <v>198</v>
      </c>
      <c r="K16586" s="1" t="s">
        <v>31</v>
      </c>
      <c r="L16586" s="1" t="s">
        <v>23</v>
      </c>
      <c r="M16586" s="1" t="s">
        <v>23</v>
      </c>
      <c r="N16586" s="1" t="s">
        <v>199</v>
      </c>
      <c r="O16586" s="1" t="s">
        <v>27672</v>
      </c>
      <c r="P16586" s="1">
        <f>SQRT((I16587-I16586)^2)</f>
        <v>2357164</v>
      </c>
      <c r="Q16586" s="1">
        <f>IF(AND(C16586="AA",A16586="AA",E16586&lt;&gt;"AA"),1,IF(AND(C16586="BB",A16586="BB",E16586&lt;&gt;"BB"),1,0))</f>
        <v>0</v>
      </c>
      <c r="R16586" s="1" t="str">
        <f>IF(AND(H16587=H16586,Q16586=1),N16587,IF(AND(H16587&lt;&gt;H16586,Q16586=1),"OUTRO CHR",IF(Q16586=0,"Mutação Origem","VALOR CONFIDENCE")))</f>
        <v>Mutação Origem</v>
      </c>
      <c r="S165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87" spans="1:19" x14ac:dyDescent="0.3">
      <c r="A16587" s="1" t="s">
        <v>15</v>
      </c>
      <c r="B16587" s="1" t="s">
        <v>17</v>
      </c>
      <c r="C16587" s="1" t="s">
        <v>15</v>
      </c>
      <c r="D16587" s="1" t="s">
        <v>17</v>
      </c>
      <c r="E16587" s="1" t="s">
        <v>27</v>
      </c>
      <c r="F16587" s="1" t="s">
        <v>93</v>
      </c>
      <c r="G16587" s="1" t="s">
        <v>29487</v>
      </c>
      <c r="H16587" s="1" t="s">
        <v>2635</v>
      </c>
      <c r="I16587" s="1" t="s">
        <v>29488</v>
      </c>
      <c r="J16587" s="1" t="s">
        <v>198</v>
      </c>
      <c r="K16587" s="1" t="s">
        <v>22</v>
      </c>
      <c r="L16587" s="1" t="s">
        <v>23</v>
      </c>
      <c r="M16587" s="1" t="s">
        <v>23</v>
      </c>
      <c r="N16587" s="1" t="s">
        <v>199</v>
      </c>
      <c r="O16587" s="1" t="s">
        <v>27672</v>
      </c>
      <c r="P16587" s="1">
        <f>SQRT((I16588-I16587)^2)</f>
        <v>1594754</v>
      </c>
      <c r="Q16587" s="1">
        <f>IF(AND(C16587="AA",A16587="AA",E16587&lt;&gt;"AA"),1,IF(AND(C16587="BB",A16587="BB",E16587&lt;&gt;"BB"),1,0))</f>
        <v>1</v>
      </c>
      <c r="R16587" s="1" t="str">
        <f>IF(AND(H16588=H16587,Q16587=1),N16588,IF(AND(H16588&lt;&gt;H16587,Q16587=1),"OUTRO CHR",IF(Q16587=0,"Mutação Origem","VALOR CONFIDENCE")))</f>
        <v>Mutacao Genotipica - Origem Materna</v>
      </c>
      <c r="S165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88" spans="1:19" x14ac:dyDescent="0.3">
      <c r="A16588" s="1" t="s">
        <v>16</v>
      </c>
      <c r="B16588" s="1" t="s">
        <v>15</v>
      </c>
      <c r="C16588" s="1" t="s">
        <v>15</v>
      </c>
      <c r="D16588" s="1" t="s">
        <v>17</v>
      </c>
      <c r="E16588" s="1" t="s">
        <v>16</v>
      </c>
      <c r="F16588" s="1" t="s">
        <v>15</v>
      </c>
      <c r="G16588" s="1" t="s">
        <v>29413</v>
      </c>
      <c r="H16588" s="1" t="s">
        <v>2635</v>
      </c>
      <c r="I16588" s="1" t="s">
        <v>29414</v>
      </c>
      <c r="J16588" s="1" t="s">
        <v>21</v>
      </c>
      <c r="K16588" s="1" t="s">
        <v>22</v>
      </c>
      <c r="L16588" s="1" t="s">
        <v>23</v>
      </c>
      <c r="M16588" s="1" t="s">
        <v>23</v>
      </c>
      <c r="N16588" s="1" t="s">
        <v>24</v>
      </c>
      <c r="O16588" s="1" t="s">
        <v>27672</v>
      </c>
      <c r="P16588" s="1">
        <f>SQRT((I16589-I16588)^2)</f>
        <v>849513</v>
      </c>
      <c r="Q16588" s="1">
        <f>IF(AND(C16588="AA",A16588="AA",E16588&lt;&gt;"AA"),1,IF(AND(C16588="BB",A16588="BB",E16588&lt;&gt;"BB"),1,0))</f>
        <v>0</v>
      </c>
      <c r="R16588" s="1" t="str">
        <f>IF(AND(H16589=H16588,Q16588=1),N16589,IF(AND(H16589&lt;&gt;H16588,Q16588=1),"OUTRO CHR",IF(Q16588=0,"Mutação Origem","VALOR CONFIDENCE")))</f>
        <v>Mutação Origem</v>
      </c>
      <c r="S165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89" spans="1:19" x14ac:dyDescent="0.3">
      <c r="A16589" s="1" t="s">
        <v>16</v>
      </c>
      <c r="B16589" s="1" t="s">
        <v>26</v>
      </c>
      <c r="C16589" s="1" t="s">
        <v>27</v>
      </c>
      <c r="D16589" s="1" t="s">
        <v>28</v>
      </c>
      <c r="E16589" s="1" t="s">
        <v>15</v>
      </c>
      <c r="F16589" s="1" t="s">
        <v>15</v>
      </c>
      <c r="G16589" s="1" t="s">
        <v>29489</v>
      </c>
      <c r="H16589" s="1" t="s">
        <v>2635</v>
      </c>
      <c r="I16589" s="1" t="s">
        <v>29490</v>
      </c>
      <c r="J16589" s="1" t="s">
        <v>198</v>
      </c>
      <c r="K16589" s="1" t="s">
        <v>31</v>
      </c>
      <c r="L16589" s="1" t="s">
        <v>23</v>
      </c>
      <c r="M16589" s="1" t="s">
        <v>23</v>
      </c>
      <c r="N16589" s="1" t="s">
        <v>199</v>
      </c>
      <c r="O16589" s="1" t="s">
        <v>27672</v>
      </c>
      <c r="P16589" s="1">
        <f>SQRT((I16590-I16589)^2)</f>
        <v>1515759</v>
      </c>
      <c r="Q16589" s="1">
        <f>IF(AND(C16589="AA",A16589="AA",E16589&lt;&gt;"AA"),1,IF(AND(C16589="BB",A16589="BB",E16589&lt;&gt;"BB"),1,0))</f>
        <v>0</v>
      </c>
      <c r="R16589" s="1" t="str">
        <f>IF(AND(H16590=H16589,Q16589=1),N16590,IF(AND(H16590&lt;&gt;H16589,Q16589=1),"OUTRO CHR",IF(Q16589=0,"Mutação Origem","VALOR CONFIDENCE")))</f>
        <v>Mutação Origem</v>
      </c>
      <c r="S165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90" spans="1:19" x14ac:dyDescent="0.3">
      <c r="A16590" s="1" t="s">
        <v>27</v>
      </c>
      <c r="B16590" s="1" t="s">
        <v>35</v>
      </c>
      <c r="C16590" s="1" t="s">
        <v>15</v>
      </c>
      <c r="D16590" s="1" t="s">
        <v>15</v>
      </c>
      <c r="E16590" s="1" t="s">
        <v>16</v>
      </c>
      <c r="F16590" s="1" t="s">
        <v>17</v>
      </c>
      <c r="G16590" s="1" t="s">
        <v>29415</v>
      </c>
      <c r="H16590" s="1" t="s">
        <v>2635</v>
      </c>
      <c r="I16590" s="1" t="s">
        <v>29416</v>
      </c>
      <c r="J16590" s="1" t="s">
        <v>21</v>
      </c>
      <c r="K16590" s="1" t="s">
        <v>22</v>
      </c>
      <c r="L16590" s="1" t="s">
        <v>23</v>
      </c>
      <c r="M16590" s="1" t="s">
        <v>23</v>
      </c>
      <c r="N16590" s="1" t="s">
        <v>24</v>
      </c>
      <c r="O16590" s="1" t="s">
        <v>27672</v>
      </c>
      <c r="P16590" s="1">
        <f>SQRT((I16591-I16590)^2)</f>
        <v>5320408</v>
      </c>
      <c r="Q16590" s="1">
        <f>IF(AND(C16590="AA",A16590="AA",E16590&lt;&gt;"AA"),1,IF(AND(C16590="BB",A16590="BB",E16590&lt;&gt;"BB"),1,0))</f>
        <v>0</v>
      </c>
      <c r="R16590" s="1" t="str">
        <f>IF(AND(H16591=H16590,Q16590=1),N16591,IF(AND(H16591&lt;&gt;H16590,Q16590=1),"OUTRO CHR",IF(Q16590=0,"Mutação Origem","VALOR CONFIDENCE")))</f>
        <v>Mutação Origem</v>
      </c>
      <c r="S165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91" spans="1:19" x14ac:dyDescent="0.3">
      <c r="A16591" s="1" t="s">
        <v>16</v>
      </c>
      <c r="B16591" s="1" t="s">
        <v>42</v>
      </c>
      <c r="C16591" s="1" t="s">
        <v>15</v>
      </c>
      <c r="D16591" s="1" t="s">
        <v>26</v>
      </c>
      <c r="E16591" s="1" t="s">
        <v>16</v>
      </c>
      <c r="F16591" s="1" t="s">
        <v>42</v>
      </c>
      <c r="G16591" s="1" t="s">
        <v>29417</v>
      </c>
      <c r="H16591" s="1" t="s">
        <v>2635</v>
      </c>
      <c r="I16591" s="1" t="s">
        <v>29418</v>
      </c>
      <c r="J16591" s="1" t="s">
        <v>21</v>
      </c>
      <c r="K16591" s="1" t="s">
        <v>41</v>
      </c>
      <c r="L16591" s="1" t="s">
        <v>23</v>
      </c>
      <c r="M16591" s="1" t="s">
        <v>23</v>
      </c>
      <c r="N16591" s="1" t="s">
        <v>24</v>
      </c>
      <c r="O16591" s="1" t="s">
        <v>27672</v>
      </c>
      <c r="P16591" s="1">
        <f>SQRT((I16592-I16591)^2)</f>
        <v>137198</v>
      </c>
      <c r="Q16591" s="1">
        <f>IF(AND(C16591="AA",A16591="AA",E16591&lt;&gt;"AA"),1,IF(AND(C16591="BB",A16591="BB",E16591&lt;&gt;"BB"),1,0))</f>
        <v>0</v>
      </c>
      <c r="R16591" s="1" t="str">
        <f>IF(AND(H16592=H16591,Q16591=1),N16592,IF(AND(H16592&lt;&gt;H16591,Q16591=1),"OUTRO CHR",IF(Q16591=0,"Mutação Origem","VALOR CONFIDENCE")))</f>
        <v>Mutação Origem</v>
      </c>
      <c r="S165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92" spans="1:19" x14ac:dyDescent="0.3">
      <c r="A16592" s="1" t="s">
        <v>15</v>
      </c>
      <c r="B16592" s="1" t="s">
        <v>15</v>
      </c>
      <c r="C16592" s="1" t="s">
        <v>16</v>
      </c>
      <c r="D16592" s="1" t="s">
        <v>17</v>
      </c>
      <c r="E16592" s="1" t="s">
        <v>16</v>
      </c>
      <c r="F16592" s="1" t="s">
        <v>17</v>
      </c>
      <c r="G16592" s="1" t="s">
        <v>29491</v>
      </c>
      <c r="H16592" s="1" t="s">
        <v>2635</v>
      </c>
      <c r="I16592" s="1" t="s">
        <v>29492</v>
      </c>
      <c r="J16592" s="1" t="s">
        <v>198</v>
      </c>
      <c r="K16592" s="1" t="s">
        <v>22</v>
      </c>
      <c r="L16592" s="1" t="s">
        <v>23</v>
      </c>
      <c r="M16592" s="1" t="s">
        <v>23</v>
      </c>
      <c r="N16592" s="1" t="s">
        <v>199</v>
      </c>
      <c r="O16592" s="1" t="s">
        <v>27672</v>
      </c>
      <c r="P16592" s="1">
        <f>SQRT((I16593-I16592)^2)</f>
        <v>543352</v>
      </c>
      <c r="Q16592" s="1">
        <f>IF(AND(C16592="AA",A16592="AA",E16592&lt;&gt;"AA"),1,IF(AND(C16592="BB",A16592="BB",E16592&lt;&gt;"BB"),1,0))</f>
        <v>0</v>
      </c>
      <c r="R16592" s="1" t="str">
        <f>IF(AND(H16593=H16592,Q16592=1),N16593,IF(AND(H16593&lt;&gt;H16592,Q16592=1),"OUTRO CHR",IF(Q16592=0,"Mutação Origem","VALOR CONFIDENCE")))</f>
        <v>Mutação Origem</v>
      </c>
      <c r="S165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93" spans="1:19" x14ac:dyDescent="0.3">
      <c r="A16593" s="1" t="s">
        <v>16</v>
      </c>
      <c r="B16593" s="1" t="s">
        <v>15</v>
      </c>
      <c r="C16593" s="1" t="s">
        <v>16</v>
      </c>
      <c r="D16593" s="1" t="s">
        <v>15</v>
      </c>
      <c r="E16593" s="1" t="s">
        <v>27</v>
      </c>
      <c r="F16593" s="1" t="s">
        <v>93</v>
      </c>
      <c r="G16593" s="1" t="s">
        <v>29419</v>
      </c>
      <c r="H16593" s="1" t="s">
        <v>2635</v>
      </c>
      <c r="I16593" s="1" t="s">
        <v>29420</v>
      </c>
      <c r="J16593" s="1" t="s">
        <v>21</v>
      </c>
      <c r="K16593" s="1" t="s">
        <v>22</v>
      </c>
      <c r="L16593" s="1" t="s">
        <v>23</v>
      </c>
      <c r="M16593" s="1" t="s">
        <v>23</v>
      </c>
      <c r="N16593" s="1" t="s">
        <v>24</v>
      </c>
      <c r="O16593" s="1" t="s">
        <v>27672</v>
      </c>
      <c r="P16593" s="1">
        <f>SQRT((I16594-I16593)^2)</f>
        <v>781380</v>
      </c>
      <c r="Q16593" s="1">
        <f>IF(AND(C16593="AA",A16593="AA",E16593&lt;&gt;"AA"),1,IF(AND(C16593="BB",A16593="BB",E16593&lt;&gt;"BB"),1,0))</f>
        <v>1</v>
      </c>
      <c r="R16593" s="1" t="str">
        <f>IF(AND(H16594=H16593,Q16593=1),N16594,IF(AND(H16594&lt;&gt;H16593,Q16593=1),"OUTRO CHR",IF(Q16593=0,"Mutação Origem","VALOR CONFIDENCE")))</f>
        <v>Mutacao Genotipica - Origem Paterna</v>
      </c>
      <c r="S165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94" spans="1:19" x14ac:dyDescent="0.3">
      <c r="A16594" s="1" t="s">
        <v>15</v>
      </c>
      <c r="B16594" s="1" t="s">
        <v>42</v>
      </c>
      <c r="C16594" s="1" t="s">
        <v>16</v>
      </c>
      <c r="D16594" s="1" t="s">
        <v>26</v>
      </c>
      <c r="E16594" s="1" t="s">
        <v>16</v>
      </c>
      <c r="F16594" s="1" t="s">
        <v>26</v>
      </c>
      <c r="G16594" s="1" t="s">
        <v>14099</v>
      </c>
      <c r="H16594" s="1" t="s">
        <v>2635</v>
      </c>
      <c r="I16594" s="1" t="s">
        <v>14100</v>
      </c>
      <c r="J16594" s="1" t="s">
        <v>198</v>
      </c>
      <c r="K16594" s="1" t="s">
        <v>41</v>
      </c>
      <c r="L16594" s="1" t="s">
        <v>23</v>
      </c>
      <c r="M16594" s="1" t="s">
        <v>23</v>
      </c>
      <c r="N16594" s="1" t="s">
        <v>199</v>
      </c>
      <c r="O16594" s="1" t="s">
        <v>27672</v>
      </c>
      <c r="P16594" s="1">
        <f>SQRT((I16595-I16594)^2)</f>
        <v>2206804</v>
      </c>
      <c r="Q16594" s="1">
        <f>IF(AND(C16594="AA",A16594="AA",E16594&lt;&gt;"AA"),1,IF(AND(C16594="BB",A16594="BB",E16594&lt;&gt;"BB"),1,0))</f>
        <v>0</v>
      </c>
      <c r="R16594" s="1" t="str">
        <f>IF(AND(H16595=H16594,Q16594=1),N16595,IF(AND(H16595&lt;&gt;H16594,Q16594=1),"OUTRO CHR",IF(Q16594=0,"Mutação Origem","VALOR CONFIDENCE")))</f>
        <v>Mutação Origem</v>
      </c>
      <c r="S165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95" spans="1:19" x14ac:dyDescent="0.3">
      <c r="A16595" s="1" t="s">
        <v>15</v>
      </c>
      <c r="B16595" s="1" t="s">
        <v>15</v>
      </c>
      <c r="C16595" s="1" t="s">
        <v>16</v>
      </c>
      <c r="D16595" s="1" t="s">
        <v>17</v>
      </c>
      <c r="E16595" s="1" t="s">
        <v>16</v>
      </c>
      <c r="F16595" s="1" t="s">
        <v>17</v>
      </c>
      <c r="G16595" s="1" t="s">
        <v>29493</v>
      </c>
      <c r="H16595" s="1" t="s">
        <v>2635</v>
      </c>
      <c r="I16595" s="1" t="s">
        <v>29494</v>
      </c>
      <c r="J16595" s="1" t="s">
        <v>198</v>
      </c>
      <c r="K16595" s="1" t="s">
        <v>22</v>
      </c>
      <c r="L16595" s="1" t="s">
        <v>23</v>
      </c>
      <c r="M16595" s="1" t="s">
        <v>23</v>
      </c>
      <c r="N16595" s="1" t="s">
        <v>199</v>
      </c>
      <c r="O16595" s="1" t="s">
        <v>27672</v>
      </c>
      <c r="P16595" s="1">
        <f>SQRT((I16596-I16595)^2)</f>
        <v>104666</v>
      </c>
      <c r="Q16595" s="1">
        <f>IF(AND(C16595="AA",A16595="AA",E16595&lt;&gt;"AA"),1,IF(AND(C16595="BB",A16595="BB",E16595&lt;&gt;"BB"),1,0))</f>
        <v>0</v>
      </c>
      <c r="R16595" s="1" t="str">
        <f>IF(AND(H16596=H16595,Q16595=1),N16596,IF(AND(H16596&lt;&gt;H16595,Q16595=1),"OUTRO CHR",IF(Q16595=0,"Mutação Origem","VALOR CONFIDENCE")))</f>
        <v>Mutação Origem</v>
      </c>
      <c r="S16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96" spans="1:19" x14ac:dyDescent="0.3">
      <c r="A16596" s="1" t="s">
        <v>27</v>
      </c>
      <c r="B16596" s="1" t="s">
        <v>35</v>
      </c>
      <c r="C16596" s="1" t="s">
        <v>15</v>
      </c>
      <c r="D16596" s="1" t="s">
        <v>15</v>
      </c>
      <c r="E16596" s="1" t="s">
        <v>16</v>
      </c>
      <c r="F16596" s="1" t="s">
        <v>17</v>
      </c>
      <c r="G16596" s="1" t="s">
        <v>29421</v>
      </c>
      <c r="H16596" s="1" t="s">
        <v>2635</v>
      </c>
      <c r="I16596" s="1" t="s">
        <v>29422</v>
      </c>
      <c r="J16596" s="1" t="s">
        <v>21</v>
      </c>
      <c r="K16596" s="1" t="s">
        <v>22</v>
      </c>
      <c r="L16596" s="1" t="s">
        <v>23</v>
      </c>
      <c r="M16596" s="1" t="s">
        <v>23</v>
      </c>
      <c r="N16596" s="1" t="s">
        <v>24</v>
      </c>
      <c r="O16596" s="1" t="s">
        <v>27672</v>
      </c>
      <c r="P16596" s="1">
        <f>SQRT((I16597-I16596)^2)</f>
        <v>1191744</v>
      </c>
      <c r="Q16596" s="1">
        <f>IF(AND(C16596="AA",A16596="AA",E16596&lt;&gt;"AA"),1,IF(AND(C16596="BB",A16596="BB",E16596&lt;&gt;"BB"),1,0))</f>
        <v>0</v>
      </c>
      <c r="R16596" s="1" t="str">
        <f>IF(AND(H16597=H16596,Q16596=1),N16597,IF(AND(H16597&lt;&gt;H16596,Q16596=1),"OUTRO CHR",IF(Q16596=0,"Mutação Origem","VALOR CONFIDENCE")))</f>
        <v>Mutação Origem</v>
      </c>
      <c r="S16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97" spans="1:19" x14ac:dyDescent="0.3">
      <c r="A16597" s="1" t="s">
        <v>16</v>
      </c>
      <c r="B16597" s="1" t="s">
        <v>15</v>
      </c>
      <c r="C16597" s="1" t="s">
        <v>15</v>
      </c>
      <c r="D16597" s="1" t="s">
        <v>17</v>
      </c>
      <c r="E16597" s="1" t="s">
        <v>16</v>
      </c>
      <c r="F16597" s="1" t="s">
        <v>15</v>
      </c>
      <c r="G16597" s="1" t="s">
        <v>27208</v>
      </c>
      <c r="H16597" s="1" t="s">
        <v>2635</v>
      </c>
      <c r="I16597" s="1" t="s">
        <v>27209</v>
      </c>
      <c r="J16597" s="1" t="s">
        <v>21</v>
      </c>
      <c r="K16597" s="1" t="s">
        <v>22</v>
      </c>
      <c r="L16597" s="1" t="s">
        <v>23</v>
      </c>
      <c r="M16597" s="1" t="s">
        <v>23</v>
      </c>
      <c r="N16597" s="1" t="s">
        <v>24</v>
      </c>
      <c r="O16597" s="1" t="s">
        <v>27672</v>
      </c>
      <c r="P16597" s="1">
        <f>SQRT((I16598-I16597)^2)</f>
        <v>3008651</v>
      </c>
      <c r="Q16597" s="1">
        <f>IF(AND(C16597="AA",A16597="AA",E16597&lt;&gt;"AA"),1,IF(AND(C16597="BB",A16597="BB",E16597&lt;&gt;"BB"),1,0))</f>
        <v>0</v>
      </c>
      <c r="R16597" s="1" t="str">
        <f>IF(AND(H16598=H16597,Q16597=1),N16598,IF(AND(H16598&lt;&gt;H16597,Q16597=1),"OUTRO CHR",IF(Q16597=0,"Mutação Origem","VALOR CONFIDENCE")))</f>
        <v>Mutação Origem</v>
      </c>
      <c r="S16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98" spans="1:19" x14ac:dyDescent="0.3">
      <c r="A16598" s="1" t="s">
        <v>15</v>
      </c>
      <c r="B16598" s="1" t="s">
        <v>42</v>
      </c>
      <c r="C16598" s="1" t="s">
        <v>15</v>
      </c>
      <c r="D16598" s="1" t="s">
        <v>42</v>
      </c>
      <c r="E16598" s="1" t="s">
        <v>27</v>
      </c>
      <c r="F16598" s="1" t="s">
        <v>67</v>
      </c>
      <c r="G16598" s="1" t="s">
        <v>29495</v>
      </c>
      <c r="H16598" s="1" t="s">
        <v>2635</v>
      </c>
      <c r="I16598" s="1" t="s">
        <v>29496</v>
      </c>
      <c r="J16598" s="1" t="s">
        <v>198</v>
      </c>
      <c r="K16598" s="1" t="s">
        <v>41</v>
      </c>
      <c r="L16598" s="1" t="s">
        <v>22</v>
      </c>
      <c r="M16598" s="1" t="s">
        <v>23</v>
      </c>
      <c r="N16598" s="1" t="s">
        <v>199</v>
      </c>
      <c r="O16598" s="1" t="s">
        <v>27672</v>
      </c>
      <c r="P16598" s="1">
        <f>SQRT((I16599-I16598)^2)</f>
        <v>1799477</v>
      </c>
      <c r="Q16598" s="1">
        <f>IF(AND(C16598="AA",A16598="AA",E16598&lt;&gt;"AA"),1,IF(AND(C16598="BB",A16598="BB",E16598&lt;&gt;"BB"),1,0))</f>
        <v>1</v>
      </c>
      <c r="R16598" s="1" t="str">
        <f>IF(AND(H16599=H16598,Q16598=1),N16599,IF(AND(H16599&lt;&gt;H16598,Q16598=1),"OUTRO CHR",IF(Q16598=0,"Mutação Origem","VALOR CONFIDENCE")))</f>
        <v>Mutacao Genotipica - Origem Paterna</v>
      </c>
      <c r="S165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599" spans="1:19" x14ac:dyDescent="0.3">
      <c r="A16599" s="1" t="s">
        <v>15</v>
      </c>
      <c r="B16599" s="1" t="s">
        <v>26</v>
      </c>
      <c r="C16599" s="1" t="s">
        <v>16</v>
      </c>
      <c r="D16599" s="1" t="s">
        <v>17</v>
      </c>
      <c r="E16599" s="1" t="s">
        <v>16</v>
      </c>
      <c r="F16599" s="1" t="s">
        <v>17</v>
      </c>
      <c r="G16599" s="1" t="s">
        <v>27152</v>
      </c>
      <c r="H16599" s="1" t="s">
        <v>2635</v>
      </c>
      <c r="I16599" s="1" t="s">
        <v>27153</v>
      </c>
      <c r="J16599" s="1" t="s">
        <v>198</v>
      </c>
      <c r="K16599" s="1" t="s">
        <v>31</v>
      </c>
      <c r="L16599" s="1" t="s">
        <v>23</v>
      </c>
      <c r="M16599" s="1" t="s">
        <v>23</v>
      </c>
      <c r="N16599" s="1" t="s">
        <v>199</v>
      </c>
      <c r="O16599" s="1" t="s">
        <v>27672</v>
      </c>
      <c r="P16599" s="1">
        <f>SQRT((I16600-I16599)^2)</f>
        <v>7406635</v>
      </c>
      <c r="Q16599" s="1">
        <f>IF(AND(C16599="AA",A16599="AA",E16599&lt;&gt;"AA"),1,IF(AND(C16599="BB",A16599="BB",E16599&lt;&gt;"BB"),1,0))</f>
        <v>0</v>
      </c>
      <c r="R16599" s="1" t="str">
        <f>IF(AND(H16600=H16599,Q16599=1),N16600,IF(AND(H16600&lt;&gt;H16599,Q16599=1),"OUTRO CHR",IF(Q16599=0,"Mutação Origem","VALOR CONFIDENCE")))</f>
        <v>Mutação Origem</v>
      </c>
      <c r="S16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00" spans="1:19" x14ac:dyDescent="0.3">
      <c r="A16600" s="1" t="s">
        <v>15</v>
      </c>
      <c r="B16600" s="1" t="s">
        <v>15</v>
      </c>
      <c r="C16600" s="1" t="s">
        <v>16</v>
      </c>
      <c r="D16600" s="1" t="s">
        <v>17</v>
      </c>
      <c r="E16600" s="1" t="s">
        <v>16</v>
      </c>
      <c r="F16600" s="1" t="s">
        <v>17</v>
      </c>
      <c r="G16600" s="1" t="s">
        <v>29497</v>
      </c>
      <c r="H16600" s="1" t="s">
        <v>2635</v>
      </c>
      <c r="I16600" s="1" t="s">
        <v>29498</v>
      </c>
      <c r="J16600" s="1" t="s">
        <v>198</v>
      </c>
      <c r="K16600" s="1" t="s">
        <v>22</v>
      </c>
      <c r="L16600" s="1" t="s">
        <v>23</v>
      </c>
      <c r="M16600" s="1" t="s">
        <v>23</v>
      </c>
      <c r="N16600" s="1" t="s">
        <v>199</v>
      </c>
      <c r="O16600" s="1" t="s">
        <v>27672</v>
      </c>
      <c r="P16600" s="1">
        <f>SQRT((I16601-I16600)^2)</f>
        <v>5546172</v>
      </c>
      <c r="Q16600" s="1">
        <f>IF(AND(C16600="AA",A16600="AA",E16600&lt;&gt;"AA"),1,IF(AND(C16600="BB",A16600="BB",E16600&lt;&gt;"BB"),1,0))</f>
        <v>0</v>
      </c>
      <c r="R16600" s="1" t="str">
        <f>IF(AND(H16601=H16600,Q16600=1),N16601,IF(AND(H16601&lt;&gt;H16600,Q16600=1),"OUTRO CHR",IF(Q16600=0,"Mutação Origem","VALOR CONFIDENCE")))</f>
        <v>Mutação Origem</v>
      </c>
      <c r="S166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01" spans="1:19" x14ac:dyDescent="0.3">
      <c r="A16601" s="1" t="s">
        <v>15</v>
      </c>
      <c r="B16601" s="1" t="s">
        <v>17</v>
      </c>
      <c r="C16601" s="1" t="s">
        <v>15</v>
      </c>
      <c r="D16601" s="1" t="s">
        <v>17</v>
      </c>
      <c r="E16601" s="1" t="s">
        <v>27</v>
      </c>
      <c r="F16601" s="1" t="s">
        <v>93</v>
      </c>
      <c r="G16601" s="1" t="s">
        <v>24493</v>
      </c>
      <c r="H16601" s="1" t="s">
        <v>2635</v>
      </c>
      <c r="I16601" s="1" t="s">
        <v>24494</v>
      </c>
      <c r="J16601" s="1" t="s">
        <v>198</v>
      </c>
      <c r="K16601" s="1" t="s">
        <v>22</v>
      </c>
      <c r="L16601" s="1" t="s">
        <v>23</v>
      </c>
      <c r="M16601" s="1" t="s">
        <v>23</v>
      </c>
      <c r="N16601" s="1" t="s">
        <v>199</v>
      </c>
      <c r="O16601" s="1" t="s">
        <v>27672</v>
      </c>
      <c r="P16601" s="1">
        <f>SQRT((I16602-I16601)^2)</f>
        <v>3310943</v>
      </c>
      <c r="Q16601" s="1">
        <f>IF(AND(C16601="AA",A16601="AA",E16601&lt;&gt;"AA"),1,IF(AND(C16601="BB",A16601="BB",E16601&lt;&gt;"BB"),1,0))</f>
        <v>1</v>
      </c>
      <c r="R16601" s="1" t="str">
        <f>IF(AND(H16602=H16601,Q16601=1),N16602,IF(AND(H16602&lt;&gt;H16601,Q16601=1),"OUTRO CHR",IF(Q16601=0,"Mutação Origem","VALOR CONFIDENCE")))</f>
        <v>Mutacao Genotipica - Origem Paterna</v>
      </c>
      <c r="S166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602" spans="1:19" x14ac:dyDescent="0.3">
      <c r="A16602" s="1" t="s">
        <v>16</v>
      </c>
      <c r="B16602" s="1" t="s">
        <v>17</v>
      </c>
      <c r="C16602" s="1" t="s">
        <v>16</v>
      </c>
      <c r="D16602" s="1" t="s">
        <v>17</v>
      </c>
      <c r="E16602" s="1" t="s">
        <v>27</v>
      </c>
      <c r="F16602" s="1" t="s">
        <v>35</v>
      </c>
      <c r="G16602" s="1" t="s">
        <v>29499</v>
      </c>
      <c r="H16602" s="1" t="s">
        <v>2635</v>
      </c>
      <c r="I16602" s="1" t="s">
        <v>29500</v>
      </c>
      <c r="J16602" s="1" t="s">
        <v>198</v>
      </c>
      <c r="K16602" s="1" t="s">
        <v>22</v>
      </c>
      <c r="L16602" s="1" t="s">
        <v>23</v>
      </c>
      <c r="M16602" s="1" t="s">
        <v>23</v>
      </c>
      <c r="N16602" s="1" t="s">
        <v>199</v>
      </c>
      <c r="O16602" s="1" t="s">
        <v>27672</v>
      </c>
      <c r="P16602" s="1">
        <f>SQRT((I16603-I16602)^2)</f>
        <v>405118</v>
      </c>
      <c r="Q16602" s="1">
        <f>IF(AND(C16602="AA",A16602="AA",E16602&lt;&gt;"AA"),1,IF(AND(C16602="BB",A16602="BB",E16602&lt;&gt;"BB"),1,0))</f>
        <v>1</v>
      </c>
      <c r="R16602" s="1" t="str">
        <f>IF(AND(H16603=H16602,Q16602=1),N16603,IF(AND(H16603&lt;&gt;H16602,Q16602=1),"OUTRO CHR",IF(Q16602=0,"Mutação Origem","VALOR CONFIDENCE")))</f>
        <v>Mutacao Genotipica - Origem Paterna</v>
      </c>
      <c r="S166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603" spans="1:19" x14ac:dyDescent="0.3">
      <c r="A16603" s="1" t="s">
        <v>15</v>
      </c>
      <c r="B16603" s="1" t="s">
        <v>15</v>
      </c>
      <c r="C16603" s="1" t="s">
        <v>15</v>
      </c>
      <c r="D16603" s="1" t="s">
        <v>15</v>
      </c>
      <c r="E16603" s="1" t="s">
        <v>27</v>
      </c>
      <c r="F16603" s="1" t="s">
        <v>28</v>
      </c>
      <c r="G16603" s="1" t="s">
        <v>29501</v>
      </c>
      <c r="H16603" s="1" t="s">
        <v>2635</v>
      </c>
      <c r="I16603" s="1" t="s">
        <v>29502</v>
      </c>
      <c r="J16603" s="1" t="s">
        <v>198</v>
      </c>
      <c r="K16603" s="1" t="s">
        <v>31</v>
      </c>
      <c r="L16603" s="1" t="s">
        <v>23</v>
      </c>
      <c r="M16603" s="1" t="s">
        <v>23</v>
      </c>
      <c r="N16603" s="1" t="s">
        <v>199</v>
      </c>
      <c r="O16603" s="1" t="s">
        <v>27672</v>
      </c>
      <c r="P16603" s="1">
        <f>SQRT((I16604-I16603)^2)</f>
        <v>3150051</v>
      </c>
      <c r="Q16603" s="1">
        <f>IF(AND(C16603="AA",A16603="AA",E16603&lt;&gt;"AA"),1,IF(AND(C16603="BB",A16603="BB",E16603&lt;&gt;"BB"),1,0))</f>
        <v>1</v>
      </c>
      <c r="R16603" s="1" t="str">
        <f>IF(AND(H16604=H16603,Q16603=1),N16604,IF(AND(H16604&lt;&gt;H16603,Q16603=1),"OUTRO CHR",IF(Q16603=0,"Mutação Origem","VALOR CONFIDENCE")))</f>
        <v>Mutacao Genotipica - Origem Materna</v>
      </c>
      <c r="S166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604" spans="1:19" x14ac:dyDescent="0.3">
      <c r="A16604" s="1" t="s">
        <v>16</v>
      </c>
      <c r="B16604" s="1" t="s">
        <v>42</v>
      </c>
      <c r="C16604" s="1" t="s">
        <v>15</v>
      </c>
      <c r="D16604" s="1" t="s">
        <v>17</v>
      </c>
      <c r="E16604" s="1" t="s">
        <v>16</v>
      </c>
      <c r="F16604" s="1" t="s">
        <v>42</v>
      </c>
      <c r="G16604" s="1" t="s">
        <v>29423</v>
      </c>
      <c r="H16604" s="1" t="s">
        <v>2635</v>
      </c>
      <c r="I16604" s="1" t="s">
        <v>29424</v>
      </c>
      <c r="J16604" s="1" t="s">
        <v>21</v>
      </c>
      <c r="K16604" s="1" t="s">
        <v>31</v>
      </c>
      <c r="L16604" s="1" t="s">
        <v>23</v>
      </c>
      <c r="M16604" s="1" t="s">
        <v>23</v>
      </c>
      <c r="N16604" s="1" t="s">
        <v>24</v>
      </c>
      <c r="O16604" s="1" t="s">
        <v>27672</v>
      </c>
      <c r="P16604" s="1">
        <f>SQRT((I16605-I16604)^2)</f>
        <v>225735</v>
      </c>
      <c r="Q16604" s="1">
        <f>IF(AND(C16604="AA",A16604="AA",E16604&lt;&gt;"AA"),1,IF(AND(C16604="BB",A16604="BB",E16604&lt;&gt;"BB"),1,0))</f>
        <v>0</v>
      </c>
      <c r="R16604" s="1" t="str">
        <f>IF(AND(H16605=H16604,Q16604=1),N16605,IF(AND(H16605&lt;&gt;H16604,Q16604=1),"OUTRO CHR",IF(Q16604=0,"Mutação Origem","VALOR CONFIDENCE")))</f>
        <v>Mutação Origem</v>
      </c>
      <c r="S166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05" spans="1:19" x14ac:dyDescent="0.3">
      <c r="A16605" s="1" t="s">
        <v>16</v>
      </c>
      <c r="B16605" s="1" t="s">
        <v>42</v>
      </c>
      <c r="C16605" s="1" t="s">
        <v>15</v>
      </c>
      <c r="D16605" s="1" t="s">
        <v>26</v>
      </c>
      <c r="E16605" s="1" t="s">
        <v>16</v>
      </c>
      <c r="F16605" s="1" t="s">
        <v>42</v>
      </c>
      <c r="G16605" s="1" t="s">
        <v>29425</v>
      </c>
      <c r="H16605" s="1" t="s">
        <v>2635</v>
      </c>
      <c r="I16605" s="1" t="s">
        <v>29426</v>
      </c>
      <c r="J16605" s="1" t="s">
        <v>21</v>
      </c>
      <c r="K16605" s="1" t="s">
        <v>41</v>
      </c>
      <c r="L16605" s="1" t="s">
        <v>23</v>
      </c>
      <c r="M16605" s="1" t="s">
        <v>23</v>
      </c>
      <c r="N16605" s="1" t="s">
        <v>24</v>
      </c>
      <c r="O16605" s="1" t="s">
        <v>27672</v>
      </c>
      <c r="P16605" s="1">
        <f>SQRT((I16606-I16605)^2)</f>
        <v>858731</v>
      </c>
      <c r="Q16605" s="1">
        <f>IF(AND(C16605="AA",A16605="AA",E16605&lt;&gt;"AA"),1,IF(AND(C16605="BB",A16605="BB",E16605&lt;&gt;"BB"),1,0))</f>
        <v>0</v>
      </c>
      <c r="R16605" s="1" t="str">
        <f>IF(AND(H16606=H16605,Q16605=1),N16606,IF(AND(H16606&lt;&gt;H16605,Q16605=1),"OUTRO CHR",IF(Q16605=0,"Mutação Origem","VALOR CONFIDENCE")))</f>
        <v>Mutação Origem</v>
      </c>
      <c r="S166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06" spans="1:19" x14ac:dyDescent="0.3">
      <c r="A16606" s="1" t="s">
        <v>15</v>
      </c>
      <c r="B16606" s="1" t="s">
        <v>17</v>
      </c>
      <c r="C16606" s="1" t="s">
        <v>27</v>
      </c>
      <c r="D16606" s="1" t="s">
        <v>93</v>
      </c>
      <c r="E16606" s="1" t="s">
        <v>16</v>
      </c>
      <c r="F16606" s="1" t="s">
        <v>15</v>
      </c>
      <c r="G16606" s="1" t="s">
        <v>29503</v>
      </c>
      <c r="H16606" s="1" t="s">
        <v>2635</v>
      </c>
      <c r="I16606" s="1" t="s">
        <v>29504</v>
      </c>
      <c r="J16606" s="1" t="s">
        <v>198</v>
      </c>
      <c r="K16606" s="1" t="s">
        <v>22</v>
      </c>
      <c r="L16606" s="1" t="s">
        <v>23</v>
      </c>
      <c r="M16606" s="1" t="s">
        <v>23</v>
      </c>
      <c r="N16606" s="1" t="s">
        <v>199</v>
      </c>
      <c r="O16606" s="1" t="s">
        <v>27672</v>
      </c>
      <c r="P16606" s="1">
        <f>SQRT((I16607-I16606)^2)</f>
        <v>1470186</v>
      </c>
      <c r="Q16606" s="1">
        <f>IF(AND(C16606="AA",A16606="AA",E16606&lt;&gt;"AA"),1,IF(AND(C16606="BB",A16606="BB",E16606&lt;&gt;"BB"),1,0))</f>
        <v>0</v>
      </c>
      <c r="R16606" s="1" t="str">
        <f>IF(AND(H16607=H16606,Q16606=1),N16607,IF(AND(H16607&lt;&gt;H16606,Q16606=1),"OUTRO CHR",IF(Q16606=0,"Mutação Origem","VALOR CONFIDENCE")))</f>
        <v>Mutação Origem</v>
      </c>
      <c r="S16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07" spans="1:19" x14ac:dyDescent="0.3">
      <c r="A16607" s="1" t="s">
        <v>16</v>
      </c>
      <c r="B16607" s="1" t="s">
        <v>15</v>
      </c>
      <c r="C16607" s="1" t="s">
        <v>27</v>
      </c>
      <c r="D16607" s="1" t="s">
        <v>93</v>
      </c>
      <c r="E16607" s="1" t="s">
        <v>15</v>
      </c>
      <c r="F16607" s="1" t="s">
        <v>17</v>
      </c>
      <c r="G16607" s="1" t="s">
        <v>29505</v>
      </c>
      <c r="H16607" s="1" t="s">
        <v>2635</v>
      </c>
      <c r="I16607" s="1" t="s">
        <v>29506</v>
      </c>
      <c r="J16607" s="1" t="s">
        <v>198</v>
      </c>
      <c r="K16607" s="1" t="s">
        <v>22</v>
      </c>
      <c r="L16607" s="1" t="s">
        <v>23</v>
      </c>
      <c r="M16607" s="1" t="s">
        <v>23</v>
      </c>
      <c r="N16607" s="1" t="s">
        <v>199</v>
      </c>
      <c r="O16607" s="1" t="s">
        <v>27672</v>
      </c>
      <c r="P16607" s="1">
        <f>SQRT((I16608-I16607)^2)</f>
        <v>1030032</v>
      </c>
      <c r="Q16607" s="1">
        <f>IF(AND(C16607="AA",A16607="AA",E16607&lt;&gt;"AA"),1,IF(AND(C16607="BB",A16607="BB",E16607&lt;&gt;"BB"),1,0))</f>
        <v>0</v>
      </c>
      <c r="R16607" s="1" t="str">
        <f>IF(AND(H16608=H16607,Q16607=1),N16608,IF(AND(H16608&lt;&gt;H16607,Q16607=1),"OUTRO CHR",IF(Q16607=0,"Mutação Origem","VALOR CONFIDENCE")))</f>
        <v>Mutação Origem</v>
      </c>
      <c r="S166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08" spans="1:19" x14ac:dyDescent="0.3">
      <c r="A16608" s="1" t="s">
        <v>15</v>
      </c>
      <c r="B16608" s="1" t="s">
        <v>26</v>
      </c>
      <c r="C16608" s="1" t="s">
        <v>16</v>
      </c>
      <c r="D16608" s="1" t="s">
        <v>42</v>
      </c>
      <c r="E16608" s="1" t="s">
        <v>15</v>
      </c>
      <c r="F16608" s="1" t="s">
        <v>26</v>
      </c>
      <c r="G16608" s="1" t="s">
        <v>2741</v>
      </c>
      <c r="H16608" s="1" t="s">
        <v>2635</v>
      </c>
      <c r="I16608" s="1" t="s">
        <v>2742</v>
      </c>
      <c r="J16608" s="1" t="s">
        <v>21</v>
      </c>
      <c r="K16608" s="1" t="s">
        <v>41</v>
      </c>
      <c r="L16608" s="1" t="s">
        <v>23</v>
      </c>
      <c r="M16608" s="1" t="s">
        <v>23</v>
      </c>
      <c r="N16608" s="1" t="s">
        <v>24</v>
      </c>
      <c r="O16608" s="1" t="s">
        <v>27672</v>
      </c>
      <c r="P16608" s="1">
        <f>SQRT((I16609-I16608)^2)</f>
        <v>937014</v>
      </c>
      <c r="Q16608" s="1">
        <f>IF(AND(C16608="AA",A16608="AA",E16608&lt;&gt;"AA"),1,IF(AND(C16608="BB",A16608="BB",E16608&lt;&gt;"BB"),1,0))</f>
        <v>0</v>
      </c>
      <c r="R16608" s="1" t="str">
        <f>IF(AND(H16609=H16608,Q16608=1),N16609,IF(AND(H16609&lt;&gt;H16608,Q16608=1),"OUTRO CHR",IF(Q16608=0,"Mutação Origem","VALOR CONFIDENCE")))</f>
        <v>Mutação Origem</v>
      </c>
      <c r="S166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09" spans="1:19" x14ac:dyDescent="0.3">
      <c r="A16609" s="1" t="s">
        <v>16</v>
      </c>
      <c r="B16609" s="1" t="s">
        <v>15</v>
      </c>
      <c r="C16609" s="1" t="s">
        <v>27</v>
      </c>
      <c r="D16609" s="1" t="s">
        <v>93</v>
      </c>
      <c r="E16609" s="1" t="s">
        <v>15</v>
      </c>
      <c r="F16609" s="1" t="s">
        <v>17</v>
      </c>
      <c r="G16609" s="1" t="s">
        <v>29507</v>
      </c>
      <c r="H16609" s="1" t="s">
        <v>2635</v>
      </c>
      <c r="I16609" s="1" t="s">
        <v>29508</v>
      </c>
      <c r="J16609" s="1" t="s">
        <v>198</v>
      </c>
      <c r="K16609" s="1" t="s">
        <v>22</v>
      </c>
      <c r="L16609" s="1" t="s">
        <v>23</v>
      </c>
      <c r="M16609" s="1" t="s">
        <v>23</v>
      </c>
      <c r="N16609" s="1" t="s">
        <v>199</v>
      </c>
      <c r="O16609" s="1" t="s">
        <v>27672</v>
      </c>
      <c r="P16609" s="1">
        <f>SQRT((I16610-I16609)^2)</f>
        <v>2944918</v>
      </c>
      <c r="Q16609" s="1">
        <f>IF(AND(C16609="AA",A16609="AA",E16609&lt;&gt;"AA"),1,IF(AND(C16609="BB",A16609="BB",E16609&lt;&gt;"BB"),1,0))</f>
        <v>0</v>
      </c>
      <c r="R16609" s="1" t="str">
        <f>IF(AND(H16610=H16609,Q16609=1),N16610,IF(AND(H16610&lt;&gt;H16609,Q16609=1),"OUTRO CHR",IF(Q16609=0,"Mutação Origem","VALOR CONFIDENCE")))</f>
        <v>Mutação Origem</v>
      </c>
      <c r="S16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10" spans="1:19" x14ac:dyDescent="0.3">
      <c r="A16610" s="1" t="s">
        <v>16</v>
      </c>
      <c r="B16610" s="1" t="s">
        <v>17</v>
      </c>
      <c r="C16610" s="1" t="s">
        <v>15</v>
      </c>
      <c r="D16610" s="1" t="s">
        <v>26</v>
      </c>
      <c r="E16610" s="1" t="s">
        <v>16</v>
      </c>
      <c r="F16610" s="1" t="s">
        <v>17</v>
      </c>
      <c r="G16610" s="1" t="s">
        <v>16465</v>
      </c>
      <c r="H16610" s="1" t="s">
        <v>2635</v>
      </c>
      <c r="I16610" s="1" t="s">
        <v>16466</v>
      </c>
      <c r="J16610" s="1" t="s">
        <v>21</v>
      </c>
      <c r="K16610" s="1" t="s">
        <v>31</v>
      </c>
      <c r="L16610" s="1" t="s">
        <v>23</v>
      </c>
      <c r="M16610" s="1" t="s">
        <v>23</v>
      </c>
      <c r="N16610" s="1" t="s">
        <v>24</v>
      </c>
      <c r="O16610" s="1" t="s">
        <v>27672</v>
      </c>
      <c r="P16610" s="1">
        <f>SQRT((I16611-I16610)^2)</f>
        <v>2081901</v>
      </c>
      <c r="Q16610" s="1">
        <f>IF(AND(C16610="AA",A16610="AA",E16610&lt;&gt;"AA"),1,IF(AND(C16610="BB",A16610="BB",E16610&lt;&gt;"BB"),1,0))</f>
        <v>0</v>
      </c>
      <c r="R16610" s="1" t="str">
        <f>IF(AND(H16611=H16610,Q16610=1),N16611,IF(AND(H16611&lt;&gt;H16610,Q16610=1),"OUTRO CHR",IF(Q16610=0,"Mutação Origem","VALOR CONFIDENCE")))</f>
        <v>Mutação Origem</v>
      </c>
      <c r="S16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11" spans="1:19" x14ac:dyDescent="0.3">
      <c r="A16611" s="1" t="s">
        <v>15</v>
      </c>
      <c r="B16611" s="1" t="s">
        <v>15</v>
      </c>
      <c r="C16611" s="1" t="s">
        <v>16</v>
      </c>
      <c r="D16611" s="1" t="s">
        <v>17</v>
      </c>
      <c r="E16611" s="1" t="s">
        <v>15</v>
      </c>
      <c r="F16611" s="1" t="s">
        <v>15</v>
      </c>
      <c r="G16611" s="1" t="s">
        <v>29427</v>
      </c>
      <c r="H16611" s="1" t="s">
        <v>2635</v>
      </c>
      <c r="I16611" s="1" t="s">
        <v>29428</v>
      </c>
      <c r="J16611" s="1" t="s">
        <v>21</v>
      </c>
      <c r="K16611" s="1" t="s">
        <v>22</v>
      </c>
      <c r="L16611" s="1" t="s">
        <v>23</v>
      </c>
      <c r="M16611" s="1" t="s">
        <v>23</v>
      </c>
      <c r="N16611" s="1" t="s">
        <v>24</v>
      </c>
      <c r="O16611" s="1" t="s">
        <v>27672</v>
      </c>
      <c r="P16611" s="1">
        <f>SQRT((I16612-I16611)^2)</f>
        <v>2620842</v>
      </c>
      <c r="Q16611" s="1">
        <f>IF(AND(C16611="AA",A16611="AA",E16611&lt;&gt;"AA"),1,IF(AND(C16611="BB",A16611="BB",E16611&lt;&gt;"BB"),1,0))</f>
        <v>0</v>
      </c>
      <c r="R16611" s="1" t="str">
        <f>IF(AND(H16612=H16611,Q16611=1),N16612,IF(AND(H16612&lt;&gt;H16611,Q16611=1),"OUTRO CHR",IF(Q16611=0,"Mutação Origem","VALOR CONFIDENCE")))</f>
        <v>Mutação Origem</v>
      </c>
      <c r="S16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12" spans="1:19" x14ac:dyDescent="0.3">
      <c r="A16612" s="1" t="s">
        <v>15</v>
      </c>
      <c r="B16612" s="1" t="s">
        <v>15</v>
      </c>
      <c r="C16612" s="1" t="s">
        <v>16</v>
      </c>
      <c r="D16612" s="1" t="s">
        <v>17</v>
      </c>
      <c r="E16612" s="1" t="s">
        <v>16</v>
      </c>
      <c r="F16612" s="1" t="s">
        <v>17</v>
      </c>
      <c r="G16612" s="1" t="s">
        <v>29509</v>
      </c>
      <c r="H16612" s="1" t="s">
        <v>2635</v>
      </c>
      <c r="I16612" s="1" t="s">
        <v>29510</v>
      </c>
      <c r="J16612" s="1" t="s">
        <v>198</v>
      </c>
      <c r="K16612" s="1" t="s">
        <v>22</v>
      </c>
      <c r="L16612" s="1" t="s">
        <v>23</v>
      </c>
      <c r="M16612" s="1" t="s">
        <v>23</v>
      </c>
      <c r="N16612" s="1" t="s">
        <v>199</v>
      </c>
      <c r="O16612" s="1" t="s">
        <v>27672</v>
      </c>
      <c r="P16612" s="1">
        <f>SQRT((I16613-I16612)^2)</f>
        <v>78710</v>
      </c>
      <c r="Q16612" s="1">
        <f>IF(AND(C16612="AA",A16612="AA",E16612&lt;&gt;"AA"),1,IF(AND(C16612="BB",A16612="BB",E16612&lt;&gt;"BB"),1,0))</f>
        <v>0</v>
      </c>
      <c r="R16612" s="1" t="str">
        <f>IF(AND(H16613=H16612,Q16612=1),N16613,IF(AND(H16613&lt;&gt;H16612,Q16612=1),"OUTRO CHR",IF(Q16612=0,"Mutação Origem","VALOR CONFIDENCE")))</f>
        <v>Mutação Origem</v>
      </c>
      <c r="S166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13" spans="1:19" x14ac:dyDescent="0.3">
      <c r="A16613" s="1" t="s">
        <v>15</v>
      </c>
      <c r="B16613" s="1" t="s">
        <v>26</v>
      </c>
      <c r="C16613" s="1" t="s">
        <v>15</v>
      </c>
      <c r="D16613" s="1" t="s">
        <v>26</v>
      </c>
      <c r="E16613" s="1" t="s">
        <v>27</v>
      </c>
      <c r="F16613" s="1" t="s">
        <v>38</v>
      </c>
      <c r="G16613" s="1" t="s">
        <v>29511</v>
      </c>
      <c r="H16613" s="1" t="s">
        <v>2635</v>
      </c>
      <c r="I16613" s="1" t="s">
        <v>29512</v>
      </c>
      <c r="J16613" s="1" t="s">
        <v>198</v>
      </c>
      <c r="K16613" s="1" t="s">
        <v>41</v>
      </c>
      <c r="L16613" s="1" t="s">
        <v>23</v>
      </c>
      <c r="M16613" s="1" t="s">
        <v>23</v>
      </c>
      <c r="N16613" s="1" t="s">
        <v>199</v>
      </c>
      <c r="O16613" s="1" t="s">
        <v>27672</v>
      </c>
      <c r="P16613" s="1">
        <f>SQRT((I16614-I16613)^2)</f>
        <v>581963</v>
      </c>
      <c r="Q16613" s="1">
        <f>IF(AND(C16613="AA",A16613="AA",E16613&lt;&gt;"AA"),1,IF(AND(C16613="BB",A16613="BB",E16613&lt;&gt;"BB"),1,0))</f>
        <v>1</v>
      </c>
      <c r="R16613" s="1" t="str">
        <f>IF(AND(H16614=H16613,Q16613=1),N16614,IF(AND(H16614&lt;&gt;H16613,Q16613=1),"OUTRO CHR",IF(Q16613=0,"Mutação Origem","VALOR CONFIDENCE")))</f>
        <v>Mutacao Genotipica - Origem Materna</v>
      </c>
      <c r="S166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614" spans="1:19" x14ac:dyDescent="0.3">
      <c r="A16614" s="1" t="s">
        <v>16</v>
      </c>
      <c r="B16614" s="1" t="s">
        <v>17</v>
      </c>
      <c r="C16614" s="1" t="s">
        <v>15</v>
      </c>
      <c r="D16614" s="1" t="s">
        <v>15</v>
      </c>
      <c r="E16614" s="1" t="s">
        <v>16</v>
      </c>
      <c r="F16614" s="1" t="s">
        <v>17</v>
      </c>
      <c r="G16614" s="1" t="s">
        <v>29429</v>
      </c>
      <c r="H16614" s="1" t="s">
        <v>2635</v>
      </c>
      <c r="I16614" s="1" t="s">
        <v>29430</v>
      </c>
      <c r="J16614" s="1" t="s">
        <v>21</v>
      </c>
      <c r="K16614" s="1" t="s">
        <v>22</v>
      </c>
      <c r="L16614" s="1" t="s">
        <v>23</v>
      </c>
      <c r="M16614" s="1" t="s">
        <v>23</v>
      </c>
      <c r="N16614" s="1" t="s">
        <v>24</v>
      </c>
      <c r="O16614" s="1" t="s">
        <v>27672</v>
      </c>
      <c r="P16614" s="1">
        <f>SQRT((I16615-I16614)^2)</f>
        <v>3800445</v>
      </c>
      <c r="Q16614" s="1">
        <f>IF(AND(C16614="AA",A16614="AA",E16614&lt;&gt;"AA"),1,IF(AND(C16614="BB",A16614="BB",E16614&lt;&gt;"BB"),1,0))</f>
        <v>0</v>
      </c>
      <c r="R16614" s="1" t="str">
        <f>IF(AND(H16615=H16614,Q16614=1),N16615,IF(AND(H16615&lt;&gt;H16614,Q16614=1),"OUTRO CHR",IF(Q16614=0,"Mutação Origem","VALOR CONFIDENCE")))</f>
        <v>Mutação Origem</v>
      </c>
      <c r="S16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15" spans="1:19" x14ac:dyDescent="0.3">
      <c r="A16615" s="1" t="s">
        <v>15</v>
      </c>
      <c r="B16615" s="1" t="s">
        <v>26</v>
      </c>
      <c r="C16615" s="1" t="s">
        <v>16</v>
      </c>
      <c r="D16615" s="1" t="s">
        <v>42</v>
      </c>
      <c r="E16615" s="1" t="s">
        <v>15</v>
      </c>
      <c r="F16615" s="1" t="s">
        <v>26</v>
      </c>
      <c r="G16615" s="1" t="s">
        <v>29431</v>
      </c>
      <c r="H16615" s="1" t="s">
        <v>2635</v>
      </c>
      <c r="I16615" s="1" t="s">
        <v>29432</v>
      </c>
      <c r="J16615" s="1" t="s">
        <v>21</v>
      </c>
      <c r="K16615" s="1" t="s">
        <v>41</v>
      </c>
      <c r="L16615" s="1" t="s">
        <v>23</v>
      </c>
      <c r="M16615" s="1" t="s">
        <v>23</v>
      </c>
      <c r="N16615" s="1" t="s">
        <v>24</v>
      </c>
      <c r="O16615" s="1" t="s">
        <v>27672</v>
      </c>
      <c r="P16615" s="1">
        <f>SQRT((I16616-I16615)^2)</f>
        <v>45755</v>
      </c>
      <c r="Q16615" s="1">
        <f>IF(AND(C16615="AA",A16615="AA",E16615&lt;&gt;"AA"),1,IF(AND(C16615="BB",A16615="BB",E16615&lt;&gt;"BB"),1,0))</f>
        <v>0</v>
      </c>
      <c r="R16615" s="1" t="str">
        <f>IF(AND(H16616=H16615,Q16615=1),N16616,IF(AND(H16616&lt;&gt;H16615,Q16615=1),"OUTRO CHR",IF(Q16615=0,"Mutação Origem","VALOR CONFIDENCE")))</f>
        <v>Mutação Origem</v>
      </c>
      <c r="S16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16" spans="1:19" x14ac:dyDescent="0.3">
      <c r="A16616" s="1" t="s">
        <v>16</v>
      </c>
      <c r="B16616" s="1" t="s">
        <v>15</v>
      </c>
      <c r="C16616" s="1" t="s">
        <v>27</v>
      </c>
      <c r="D16616" s="1" t="s">
        <v>93</v>
      </c>
      <c r="E16616" s="1" t="s">
        <v>15</v>
      </c>
      <c r="F16616" s="1" t="s">
        <v>17</v>
      </c>
      <c r="G16616" s="1" t="s">
        <v>29513</v>
      </c>
      <c r="H16616" s="1" t="s">
        <v>2635</v>
      </c>
      <c r="I16616" s="1" t="s">
        <v>29514</v>
      </c>
      <c r="J16616" s="1" t="s">
        <v>198</v>
      </c>
      <c r="K16616" s="1" t="s">
        <v>22</v>
      </c>
      <c r="L16616" s="1" t="s">
        <v>23</v>
      </c>
      <c r="M16616" s="1" t="s">
        <v>23</v>
      </c>
      <c r="N16616" s="1" t="s">
        <v>199</v>
      </c>
      <c r="O16616" s="1" t="s">
        <v>27672</v>
      </c>
      <c r="P16616" s="1">
        <f>SQRT((I16617-I16616)^2)</f>
        <v>1049705</v>
      </c>
      <c r="Q16616" s="1">
        <f>IF(AND(C16616="AA",A16616="AA",E16616&lt;&gt;"AA"),1,IF(AND(C16616="BB",A16616="BB",E16616&lt;&gt;"BB"),1,0))</f>
        <v>0</v>
      </c>
      <c r="R16616" s="1" t="str">
        <f>IF(AND(H16617=H16616,Q16616=1),N16617,IF(AND(H16617&lt;&gt;H16616,Q16616=1),"OUTRO CHR",IF(Q16616=0,"Mutação Origem","VALOR CONFIDENCE")))</f>
        <v>Mutação Origem</v>
      </c>
      <c r="S166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17" spans="1:19" x14ac:dyDescent="0.3">
      <c r="A16617" s="1" t="s">
        <v>16</v>
      </c>
      <c r="B16617" s="1" t="s">
        <v>42</v>
      </c>
      <c r="C16617" s="1" t="s">
        <v>15</v>
      </c>
      <c r="D16617" s="1" t="s">
        <v>26</v>
      </c>
      <c r="E16617" s="1" t="s">
        <v>16</v>
      </c>
      <c r="F16617" s="1" t="s">
        <v>42</v>
      </c>
      <c r="G16617" s="1" t="s">
        <v>29433</v>
      </c>
      <c r="H16617" s="1" t="s">
        <v>2635</v>
      </c>
      <c r="I16617" s="1" t="s">
        <v>29434</v>
      </c>
      <c r="J16617" s="1" t="s">
        <v>21</v>
      </c>
      <c r="K16617" s="1" t="s">
        <v>41</v>
      </c>
      <c r="L16617" s="1" t="s">
        <v>23</v>
      </c>
      <c r="M16617" s="1" t="s">
        <v>23</v>
      </c>
      <c r="N16617" s="1" t="s">
        <v>24</v>
      </c>
      <c r="O16617" s="1" t="s">
        <v>27672</v>
      </c>
      <c r="P16617" s="1">
        <f>SQRT((I16618-I16617)^2)</f>
        <v>4189329</v>
      </c>
      <c r="Q16617" s="1">
        <f>IF(AND(C16617="AA",A16617="AA",E16617&lt;&gt;"AA"),1,IF(AND(C16617="BB",A16617="BB",E16617&lt;&gt;"BB"),1,0))</f>
        <v>0</v>
      </c>
      <c r="R16617" s="1" t="str">
        <f>IF(AND(H16618=H16617,Q16617=1),N16618,IF(AND(H16618&lt;&gt;H16617,Q16617=1),"OUTRO CHR",IF(Q16617=0,"Mutação Origem","VALOR CONFIDENCE")))</f>
        <v>Mutação Origem</v>
      </c>
      <c r="S16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18" spans="1:19" x14ac:dyDescent="0.3">
      <c r="A16618" s="1" t="s">
        <v>16</v>
      </c>
      <c r="B16618" s="1" t="s">
        <v>15</v>
      </c>
      <c r="C16618" s="1" t="s">
        <v>15</v>
      </c>
      <c r="D16618" s="1" t="s">
        <v>17</v>
      </c>
      <c r="E16618" s="1" t="s">
        <v>15</v>
      </c>
      <c r="F16618" s="1" t="s">
        <v>17</v>
      </c>
      <c r="G16618" s="1" t="s">
        <v>29515</v>
      </c>
      <c r="H16618" s="1" t="s">
        <v>2635</v>
      </c>
      <c r="I16618" s="1" t="s">
        <v>29516</v>
      </c>
      <c r="J16618" s="1" t="s">
        <v>198</v>
      </c>
      <c r="K16618" s="1" t="s">
        <v>22</v>
      </c>
      <c r="L16618" s="1" t="s">
        <v>23</v>
      </c>
      <c r="M16618" s="1" t="s">
        <v>23</v>
      </c>
      <c r="N16618" s="1" t="s">
        <v>199</v>
      </c>
      <c r="O16618" s="1" t="s">
        <v>27672</v>
      </c>
      <c r="P16618" s="1">
        <f>SQRT((I16619-I16618)^2)</f>
        <v>1592712</v>
      </c>
      <c r="Q16618" s="1">
        <f>IF(AND(C16618="AA",A16618="AA",E16618&lt;&gt;"AA"),1,IF(AND(C16618="BB",A16618="BB",E16618&lt;&gt;"BB"),1,0))</f>
        <v>0</v>
      </c>
      <c r="R16618" s="1" t="str">
        <f>IF(AND(H16619=H16618,Q16618=1),N16619,IF(AND(H16619&lt;&gt;H16618,Q16618=1),"OUTRO CHR",IF(Q16618=0,"Mutação Origem","VALOR CONFIDENCE")))</f>
        <v>Mutação Origem</v>
      </c>
      <c r="S166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19" spans="1:19" x14ac:dyDescent="0.3">
      <c r="A16619" s="1" t="s">
        <v>15</v>
      </c>
      <c r="B16619" s="1" t="s">
        <v>26</v>
      </c>
      <c r="C16619" s="1" t="s">
        <v>16</v>
      </c>
      <c r="D16619" s="1" t="s">
        <v>42</v>
      </c>
      <c r="E16619" s="1" t="s">
        <v>16</v>
      </c>
      <c r="F16619" s="1" t="s">
        <v>42</v>
      </c>
      <c r="G16619" s="1" t="s">
        <v>29517</v>
      </c>
      <c r="H16619" s="1" t="s">
        <v>2635</v>
      </c>
      <c r="I16619" s="1" t="s">
        <v>29518</v>
      </c>
      <c r="J16619" s="1" t="s">
        <v>198</v>
      </c>
      <c r="K16619" s="1" t="s">
        <v>41</v>
      </c>
      <c r="L16619" s="1" t="s">
        <v>23</v>
      </c>
      <c r="M16619" s="1" t="s">
        <v>23</v>
      </c>
      <c r="N16619" s="1" t="s">
        <v>199</v>
      </c>
      <c r="O16619" s="1" t="s">
        <v>27672</v>
      </c>
      <c r="P16619" s="1">
        <f>SQRT((I16620-I16619)^2)</f>
        <v>98384</v>
      </c>
      <c r="Q16619" s="1">
        <f>IF(AND(C16619="AA",A16619="AA",E16619&lt;&gt;"AA"),1,IF(AND(C16619="BB",A16619="BB",E16619&lt;&gt;"BB"),1,0))</f>
        <v>0</v>
      </c>
      <c r="R16619" s="1" t="str">
        <f>IF(AND(H16620=H16619,Q16619=1),N16620,IF(AND(H16620&lt;&gt;H16619,Q16619=1),"OUTRO CHR",IF(Q16619=0,"Mutação Origem","VALOR CONFIDENCE")))</f>
        <v>Mutação Origem</v>
      </c>
      <c r="S16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20" spans="1:19" x14ac:dyDescent="0.3">
      <c r="A16620" s="1" t="s">
        <v>15</v>
      </c>
      <c r="B16620" s="1" t="s">
        <v>26</v>
      </c>
      <c r="C16620" s="1" t="s">
        <v>16</v>
      </c>
      <c r="D16620" s="1" t="s">
        <v>42</v>
      </c>
      <c r="E16620" s="1" t="s">
        <v>16</v>
      </c>
      <c r="F16620" s="1" t="s">
        <v>42</v>
      </c>
      <c r="G16620" s="1" t="s">
        <v>29519</v>
      </c>
      <c r="H16620" s="1" t="s">
        <v>2635</v>
      </c>
      <c r="I16620" s="1" t="s">
        <v>29520</v>
      </c>
      <c r="J16620" s="1" t="s">
        <v>198</v>
      </c>
      <c r="K16620" s="1" t="s">
        <v>41</v>
      </c>
      <c r="L16620" s="1" t="s">
        <v>23</v>
      </c>
      <c r="M16620" s="1" t="s">
        <v>23</v>
      </c>
      <c r="N16620" s="1" t="s">
        <v>199</v>
      </c>
      <c r="O16620" s="1" t="s">
        <v>27672</v>
      </c>
      <c r="P16620" s="1">
        <f>SQRT((I16621-I16620)^2)</f>
        <v>1229064</v>
      </c>
      <c r="Q16620" s="1">
        <f>IF(AND(C16620="AA",A16620="AA",E16620&lt;&gt;"AA"),1,IF(AND(C16620="BB",A16620="BB",E16620&lt;&gt;"BB"),1,0))</f>
        <v>0</v>
      </c>
      <c r="R16620" s="1" t="str">
        <f>IF(AND(H16621=H16620,Q16620=1),N16621,IF(AND(H16621&lt;&gt;H16620,Q16620=1),"OUTRO CHR",IF(Q16620=0,"Mutação Origem","VALOR CONFIDENCE")))</f>
        <v>Mutação Origem</v>
      </c>
      <c r="S16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21" spans="1:19" x14ac:dyDescent="0.3">
      <c r="A16621" s="1" t="s">
        <v>15</v>
      </c>
      <c r="B16621" s="1" t="s">
        <v>15</v>
      </c>
      <c r="C16621" s="1" t="s">
        <v>16</v>
      </c>
      <c r="D16621" s="1" t="s">
        <v>17</v>
      </c>
      <c r="E16621" s="1" t="s">
        <v>15</v>
      </c>
      <c r="F16621" s="1" t="s">
        <v>15</v>
      </c>
      <c r="G16621" s="1" t="s">
        <v>29435</v>
      </c>
      <c r="H16621" s="1" t="s">
        <v>2635</v>
      </c>
      <c r="I16621" s="1" t="s">
        <v>29436</v>
      </c>
      <c r="J16621" s="1" t="s">
        <v>21</v>
      </c>
      <c r="K16621" s="1" t="s">
        <v>22</v>
      </c>
      <c r="L16621" s="1" t="s">
        <v>23</v>
      </c>
      <c r="M16621" s="1" t="s">
        <v>23</v>
      </c>
      <c r="N16621" s="1" t="s">
        <v>24</v>
      </c>
      <c r="O16621" s="1" t="s">
        <v>27672</v>
      </c>
      <c r="P16621" s="1">
        <f>SQRT((I16622-I16621)^2)</f>
        <v>3019034</v>
      </c>
      <c r="Q16621" s="1">
        <f>IF(AND(C16621="AA",A16621="AA",E16621&lt;&gt;"AA"),1,IF(AND(C16621="BB",A16621="BB",E16621&lt;&gt;"BB"),1,0))</f>
        <v>0</v>
      </c>
      <c r="R16621" s="1" t="str">
        <f>IF(AND(H16622=H16621,Q16621=1),N16622,IF(AND(H16622&lt;&gt;H16621,Q16621=1),"OUTRO CHR",IF(Q16621=0,"Mutação Origem","VALOR CONFIDENCE")))</f>
        <v>Mutação Origem</v>
      </c>
      <c r="S166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22" spans="1:19" x14ac:dyDescent="0.3">
      <c r="A16622" s="1" t="s">
        <v>16</v>
      </c>
      <c r="B16622" s="1" t="s">
        <v>42</v>
      </c>
      <c r="C16622" s="1" t="s">
        <v>15</v>
      </c>
      <c r="D16622" s="1" t="s">
        <v>26</v>
      </c>
      <c r="E16622" s="1" t="s">
        <v>15</v>
      </c>
      <c r="F16622" s="1" t="s">
        <v>26</v>
      </c>
      <c r="G16622" s="1" t="s">
        <v>29521</v>
      </c>
      <c r="H16622" s="1" t="s">
        <v>2635</v>
      </c>
      <c r="I16622" s="1" t="s">
        <v>29522</v>
      </c>
      <c r="J16622" s="1" t="s">
        <v>198</v>
      </c>
      <c r="K16622" s="1" t="s">
        <v>41</v>
      </c>
      <c r="L16622" s="1" t="s">
        <v>23</v>
      </c>
      <c r="M16622" s="1" t="s">
        <v>23</v>
      </c>
      <c r="N16622" s="1" t="s">
        <v>199</v>
      </c>
      <c r="O16622" s="1" t="s">
        <v>27672</v>
      </c>
      <c r="P16622" s="1">
        <f>SQRT((I16623-I16622)^2)</f>
        <v>652244</v>
      </c>
      <c r="Q16622" s="1">
        <f>IF(AND(C16622="AA",A16622="AA",E16622&lt;&gt;"AA"),1,IF(AND(C16622="BB",A16622="BB",E16622&lt;&gt;"BB"),1,0))</f>
        <v>0</v>
      </c>
      <c r="R16622" s="1" t="str">
        <f>IF(AND(H16623=H16622,Q16622=1),N16623,IF(AND(H16623&lt;&gt;H16622,Q16622=1),"OUTRO CHR",IF(Q16622=0,"Mutação Origem","VALOR CONFIDENCE")))</f>
        <v>Mutação Origem</v>
      </c>
      <c r="S16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23" spans="1:19" x14ac:dyDescent="0.3">
      <c r="A16623" s="1" t="s">
        <v>15</v>
      </c>
      <c r="B16623" s="1" t="s">
        <v>15</v>
      </c>
      <c r="C16623" s="1" t="s">
        <v>15</v>
      </c>
      <c r="D16623" s="1" t="s">
        <v>15</v>
      </c>
      <c r="E16623" s="1" t="s">
        <v>27</v>
      </c>
      <c r="F16623" s="1" t="s">
        <v>35</v>
      </c>
      <c r="G16623" s="1" t="s">
        <v>29437</v>
      </c>
      <c r="H16623" s="1" t="s">
        <v>2635</v>
      </c>
      <c r="I16623" s="1" t="s">
        <v>29438</v>
      </c>
      <c r="J16623" s="1" t="s">
        <v>21</v>
      </c>
      <c r="K16623" s="1" t="s">
        <v>22</v>
      </c>
      <c r="L16623" s="1" t="s">
        <v>23</v>
      </c>
      <c r="M16623" s="1" t="s">
        <v>23</v>
      </c>
      <c r="N16623" s="1" t="s">
        <v>24</v>
      </c>
      <c r="O16623" s="1" t="s">
        <v>27672</v>
      </c>
      <c r="P16623" s="1">
        <f>SQRT((I16624-I16623)^2)</f>
        <v>179046549</v>
      </c>
      <c r="Q16623" s="1">
        <f>IF(AND(C16623="AA",A16623="AA",E16623&lt;&gt;"AA"),1,IF(AND(C16623="BB",A16623="BB",E16623&lt;&gt;"BB"),1,0))</f>
        <v>1</v>
      </c>
      <c r="R16623" s="1" t="str">
        <f>IF(AND(H16624=H16623,Q16623=1),N16624,IF(AND(H16624&lt;&gt;H16623,Q16623=1),"OUTRO CHR",IF(Q16623=0,"Mutação Origem","VALOR CONFIDENCE")))</f>
        <v>OUTRO CHR</v>
      </c>
      <c r="S166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24" spans="1:19" x14ac:dyDescent="0.3">
      <c r="A16624" s="1" t="s">
        <v>15</v>
      </c>
      <c r="B16624" s="1" t="s">
        <v>15</v>
      </c>
      <c r="C16624" s="1" t="s">
        <v>16</v>
      </c>
      <c r="D16624" s="1" t="s">
        <v>42</v>
      </c>
      <c r="E16624" s="1" t="s">
        <v>15</v>
      </c>
      <c r="F16624" s="1" t="s">
        <v>15</v>
      </c>
      <c r="G16624" s="1" t="s">
        <v>24901</v>
      </c>
      <c r="H16624" s="1" t="s">
        <v>2880</v>
      </c>
      <c r="I16624" s="1" t="s">
        <v>24902</v>
      </c>
      <c r="J16624" s="1" t="s">
        <v>21</v>
      </c>
      <c r="K16624" s="1" t="s">
        <v>31</v>
      </c>
      <c r="L16624" s="1" t="s">
        <v>23</v>
      </c>
      <c r="M16624" s="1" t="s">
        <v>23</v>
      </c>
      <c r="N16624" s="1" t="s">
        <v>24</v>
      </c>
      <c r="O16624" s="1" t="s">
        <v>27672</v>
      </c>
      <c r="P16624" s="1">
        <f>SQRT((I16625-I16624)^2)</f>
        <v>1774818</v>
      </c>
      <c r="Q16624" s="1">
        <f>IF(AND(C16624="AA",A16624="AA",E16624&lt;&gt;"AA"),1,IF(AND(C16624="BB",A16624="BB",E16624&lt;&gt;"BB"),1,0))</f>
        <v>0</v>
      </c>
      <c r="R16624" s="1" t="str">
        <f>IF(AND(H16625=H16624,Q16624=1),N16625,IF(AND(H16625&lt;&gt;H16624,Q16624=1),"OUTRO CHR",IF(Q16624=0,"Mutação Origem","VALOR CONFIDENCE")))</f>
        <v>Mutação Origem</v>
      </c>
      <c r="S16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25" spans="1:19" x14ac:dyDescent="0.3">
      <c r="A16625" s="1" t="s">
        <v>16</v>
      </c>
      <c r="B16625" s="1" t="s">
        <v>42</v>
      </c>
      <c r="C16625" s="1" t="s">
        <v>15</v>
      </c>
      <c r="D16625" s="1" t="s">
        <v>26</v>
      </c>
      <c r="E16625" s="1" t="s">
        <v>16</v>
      </c>
      <c r="F16625" s="1" t="s">
        <v>42</v>
      </c>
      <c r="G16625" s="1" t="s">
        <v>29523</v>
      </c>
      <c r="H16625" s="1" t="s">
        <v>2880</v>
      </c>
      <c r="I16625" s="1" t="s">
        <v>29524</v>
      </c>
      <c r="J16625" s="1" t="s">
        <v>21</v>
      </c>
      <c r="K16625" s="1" t="s">
        <v>41</v>
      </c>
      <c r="L16625" s="1" t="s">
        <v>23</v>
      </c>
      <c r="M16625" s="1" t="s">
        <v>23</v>
      </c>
      <c r="N16625" s="1" t="s">
        <v>24</v>
      </c>
      <c r="O16625" s="1" t="s">
        <v>27672</v>
      </c>
      <c r="P16625" s="1">
        <f>SQRT((I16626-I16625)^2)</f>
        <v>107</v>
      </c>
      <c r="Q16625" s="1">
        <f>IF(AND(C16625="AA",A16625="AA",E16625&lt;&gt;"AA"),1,IF(AND(C16625="BB",A16625="BB",E16625&lt;&gt;"BB"),1,0))</f>
        <v>0</v>
      </c>
      <c r="R16625" s="1" t="str">
        <f>IF(AND(H16626=H16625,Q16625=1),N16626,IF(AND(H16626&lt;&gt;H16625,Q16625=1),"OUTRO CHR",IF(Q16625=0,"Mutação Origem","VALOR CONFIDENCE")))</f>
        <v>Mutação Origem</v>
      </c>
      <c r="S166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26" spans="1:19" x14ac:dyDescent="0.3">
      <c r="A16626" s="1" t="s">
        <v>16</v>
      </c>
      <c r="B16626" s="1" t="s">
        <v>17</v>
      </c>
      <c r="C16626" s="1" t="s">
        <v>15</v>
      </c>
      <c r="D16626" s="1" t="s">
        <v>42</v>
      </c>
      <c r="E16626" s="1" t="s">
        <v>16</v>
      </c>
      <c r="F16626" s="1" t="s">
        <v>17</v>
      </c>
      <c r="G16626" s="1" t="s">
        <v>29525</v>
      </c>
      <c r="H16626" s="1" t="s">
        <v>2880</v>
      </c>
      <c r="I16626" s="1" t="s">
        <v>29526</v>
      </c>
      <c r="J16626" s="1" t="s">
        <v>21</v>
      </c>
      <c r="K16626" s="1" t="s">
        <v>22</v>
      </c>
      <c r="L16626" s="1" t="s">
        <v>31</v>
      </c>
      <c r="M16626" s="1" t="s">
        <v>23</v>
      </c>
      <c r="N16626" s="1" t="s">
        <v>24</v>
      </c>
      <c r="O16626" s="1" t="s">
        <v>27672</v>
      </c>
      <c r="P16626" s="1">
        <f>SQRT((I16627-I16626)^2)</f>
        <v>2277742</v>
      </c>
      <c r="Q16626" s="1">
        <f>IF(AND(C16626="AA",A16626="AA",E16626&lt;&gt;"AA"),1,IF(AND(C16626="BB",A16626="BB",E16626&lt;&gt;"BB"),1,0))</f>
        <v>0</v>
      </c>
      <c r="R16626" s="1" t="str">
        <f>IF(AND(H16627=H16626,Q16626=1),N16627,IF(AND(H16627&lt;&gt;H16626,Q16626=1),"OUTRO CHR",IF(Q16626=0,"Mutação Origem","VALOR CONFIDENCE")))</f>
        <v>Mutação Origem</v>
      </c>
      <c r="S16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27" spans="1:19" x14ac:dyDescent="0.3">
      <c r="A16627" s="1" t="s">
        <v>16</v>
      </c>
      <c r="B16627" s="1" t="s">
        <v>17</v>
      </c>
      <c r="C16627" s="1" t="s">
        <v>15</v>
      </c>
      <c r="D16627" s="1" t="s">
        <v>15</v>
      </c>
      <c r="E16627" s="1" t="s">
        <v>16</v>
      </c>
      <c r="F16627" s="1" t="s">
        <v>17</v>
      </c>
      <c r="G16627" s="1" t="s">
        <v>29527</v>
      </c>
      <c r="H16627" s="1" t="s">
        <v>2880</v>
      </c>
      <c r="I16627" s="1" t="s">
        <v>29528</v>
      </c>
      <c r="J16627" s="1" t="s">
        <v>21</v>
      </c>
      <c r="K16627" s="1" t="s">
        <v>22</v>
      </c>
      <c r="L16627" s="1" t="s">
        <v>23</v>
      </c>
      <c r="M16627" s="1" t="s">
        <v>23</v>
      </c>
      <c r="N16627" s="1" t="s">
        <v>24</v>
      </c>
      <c r="O16627" s="1" t="s">
        <v>27672</v>
      </c>
      <c r="P16627" s="1">
        <f>SQRT((I16628-I16627)^2)</f>
        <v>123636</v>
      </c>
      <c r="Q16627" s="1">
        <f>IF(AND(C16627="AA",A16627="AA",E16627&lt;&gt;"AA"),1,IF(AND(C16627="BB",A16627="BB",E16627&lt;&gt;"BB"),1,0))</f>
        <v>0</v>
      </c>
      <c r="R16627" s="1" t="str">
        <f>IF(AND(H16628=H16627,Q16627=1),N16628,IF(AND(H16628&lt;&gt;H16627,Q16627=1),"OUTRO CHR",IF(Q16627=0,"Mutação Origem","VALOR CONFIDENCE")))</f>
        <v>Mutação Origem</v>
      </c>
      <c r="S16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28" spans="1:19" x14ac:dyDescent="0.3">
      <c r="A16628" s="1" t="s">
        <v>15</v>
      </c>
      <c r="B16628" s="1" t="s">
        <v>17</v>
      </c>
      <c r="C16628" s="1" t="s">
        <v>15</v>
      </c>
      <c r="D16628" s="1" t="s">
        <v>17</v>
      </c>
      <c r="E16628" s="1" t="s">
        <v>27</v>
      </c>
      <c r="F16628" s="1" t="s">
        <v>93</v>
      </c>
      <c r="G16628" s="1" t="s">
        <v>29529</v>
      </c>
      <c r="H16628" s="1" t="s">
        <v>2880</v>
      </c>
      <c r="I16628" s="1" t="s">
        <v>29530</v>
      </c>
      <c r="J16628" s="1" t="s">
        <v>21</v>
      </c>
      <c r="K16628" s="1" t="s">
        <v>22</v>
      </c>
      <c r="L16628" s="1" t="s">
        <v>23</v>
      </c>
      <c r="M16628" s="1" t="s">
        <v>23</v>
      </c>
      <c r="N16628" s="1" t="s">
        <v>24</v>
      </c>
      <c r="O16628" s="1" t="s">
        <v>27672</v>
      </c>
      <c r="P16628" s="1">
        <f>SQRT((I16629-I16628)^2)</f>
        <v>426351</v>
      </c>
      <c r="Q16628" s="1">
        <f>IF(AND(C16628="AA",A16628="AA",E16628&lt;&gt;"AA"),1,IF(AND(C16628="BB",A16628="BB",E16628&lt;&gt;"BB"),1,0))</f>
        <v>1</v>
      </c>
      <c r="R16628" s="1" t="str">
        <f>IF(AND(H16629=H16628,Q16628=1),N16629,IF(AND(H16629&lt;&gt;H16628,Q16628=1),"OUTRO CHR",IF(Q16628=0,"Mutação Origem","VALOR CONFIDENCE")))</f>
        <v>Mutacao Genotipica - Origem Paterna</v>
      </c>
      <c r="S166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629" spans="1:19" x14ac:dyDescent="0.3">
      <c r="A16629" s="1" t="s">
        <v>16</v>
      </c>
      <c r="B16629" s="1" t="s">
        <v>17</v>
      </c>
      <c r="C16629" s="1" t="s">
        <v>16</v>
      </c>
      <c r="D16629" s="1" t="s">
        <v>17</v>
      </c>
      <c r="E16629" s="1" t="s">
        <v>27</v>
      </c>
      <c r="F16629" s="1" t="s">
        <v>35</v>
      </c>
      <c r="G16629" s="1" t="s">
        <v>29667</v>
      </c>
      <c r="H16629" s="1" t="s">
        <v>2880</v>
      </c>
      <c r="I16629" s="1" t="s">
        <v>29668</v>
      </c>
      <c r="J16629" s="1" t="s">
        <v>198</v>
      </c>
      <c r="K16629" s="1" t="s">
        <v>22</v>
      </c>
      <c r="L16629" s="1" t="s">
        <v>23</v>
      </c>
      <c r="M16629" s="1" t="s">
        <v>23</v>
      </c>
      <c r="N16629" s="1" t="s">
        <v>199</v>
      </c>
      <c r="O16629" s="1" t="s">
        <v>27672</v>
      </c>
      <c r="P16629" s="1">
        <f>SQRT((I16630-I16629)^2)</f>
        <v>326376</v>
      </c>
      <c r="Q16629" s="1">
        <f>IF(AND(C16629="AA",A16629="AA",E16629&lt;&gt;"AA"),1,IF(AND(C16629="BB",A16629="BB",E16629&lt;&gt;"BB"),1,0))</f>
        <v>1</v>
      </c>
      <c r="R16629" s="1" t="str">
        <f>IF(AND(H16630=H16629,Q16629=1),N16630,IF(AND(H16630&lt;&gt;H16629,Q16629=1),"OUTRO CHR",IF(Q16629=0,"Mutação Origem","VALOR CONFIDENCE")))</f>
        <v>Mutacao Genotipica - Origem Paterna</v>
      </c>
      <c r="S166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630" spans="1:19" x14ac:dyDescent="0.3">
      <c r="A16630" s="1" t="s">
        <v>16</v>
      </c>
      <c r="B16630" s="1" t="s">
        <v>26</v>
      </c>
      <c r="C16630" s="1" t="s">
        <v>15</v>
      </c>
      <c r="D16630" s="1" t="s">
        <v>42</v>
      </c>
      <c r="E16630" s="1" t="s">
        <v>15</v>
      </c>
      <c r="F16630" s="1" t="s">
        <v>42</v>
      </c>
      <c r="G16630" s="1" t="s">
        <v>16477</v>
      </c>
      <c r="H16630" s="1" t="s">
        <v>2880</v>
      </c>
      <c r="I16630" s="1" t="s">
        <v>16478</v>
      </c>
      <c r="J16630" s="1" t="s">
        <v>198</v>
      </c>
      <c r="K16630" s="1" t="s">
        <v>41</v>
      </c>
      <c r="L16630" s="1" t="s">
        <v>23</v>
      </c>
      <c r="M16630" s="1" t="s">
        <v>23</v>
      </c>
      <c r="N16630" s="1" t="s">
        <v>199</v>
      </c>
      <c r="O16630" s="1" t="s">
        <v>27672</v>
      </c>
      <c r="P16630" s="1">
        <f>SQRT((I16631-I16630)^2)</f>
        <v>752863</v>
      </c>
      <c r="Q16630" s="1">
        <f>IF(AND(C16630="AA",A16630="AA",E16630&lt;&gt;"AA"),1,IF(AND(C16630="BB",A16630="BB",E16630&lt;&gt;"BB"),1,0))</f>
        <v>0</v>
      </c>
      <c r="R16630" s="1" t="str">
        <f>IF(AND(H16631=H16630,Q16630=1),N16631,IF(AND(H16631&lt;&gt;H16630,Q16630=1),"OUTRO CHR",IF(Q16630=0,"Mutação Origem","VALOR CONFIDENCE")))</f>
        <v>Mutação Origem</v>
      </c>
      <c r="S166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31" spans="1:19" x14ac:dyDescent="0.3">
      <c r="A16631" s="1" t="s">
        <v>16</v>
      </c>
      <c r="B16631" s="1" t="s">
        <v>17</v>
      </c>
      <c r="C16631" s="1" t="s">
        <v>16</v>
      </c>
      <c r="D16631" s="1" t="s">
        <v>17</v>
      </c>
      <c r="E16631" s="1" t="s">
        <v>27</v>
      </c>
      <c r="F16631" s="1" t="s">
        <v>35</v>
      </c>
      <c r="G16631" s="1" t="s">
        <v>29665</v>
      </c>
      <c r="H16631" s="1" t="s">
        <v>2880</v>
      </c>
      <c r="I16631" s="1" t="s">
        <v>29666</v>
      </c>
      <c r="J16631" s="1" t="s">
        <v>194</v>
      </c>
      <c r="K16631" s="1" t="s">
        <v>22</v>
      </c>
      <c r="L16631" s="1" t="s">
        <v>23</v>
      </c>
      <c r="M16631" s="1" t="s">
        <v>23</v>
      </c>
      <c r="N16631" s="1" t="s">
        <v>195</v>
      </c>
      <c r="O16631" s="1" t="s">
        <v>27672</v>
      </c>
      <c r="P16631" s="1">
        <f>SQRT((I16632-I16631)^2)</f>
        <v>81660</v>
      </c>
      <c r="Q16631" s="1">
        <f>IF(AND(C16631="AA",A16631="AA",E16631&lt;&gt;"AA"),1,IF(AND(C16631="BB",A16631="BB",E16631&lt;&gt;"BB"),1,0))</f>
        <v>1</v>
      </c>
      <c r="R16631" s="1" t="str">
        <f>IF(AND(H16632=H16631,Q16631=1),N16632,IF(AND(H16632&lt;&gt;H16631,Q16631=1),"OUTRO CHR",IF(Q16631=0,"Mutação Origem","VALOR CONFIDENCE")))</f>
        <v>Mutacao Genotipica - Origem Materna</v>
      </c>
      <c r="S166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632" spans="1:19" x14ac:dyDescent="0.3">
      <c r="A16632" s="1" t="s">
        <v>16</v>
      </c>
      <c r="B16632" s="1" t="s">
        <v>15</v>
      </c>
      <c r="C16632" s="1" t="s">
        <v>15</v>
      </c>
      <c r="D16632" s="1" t="s">
        <v>17</v>
      </c>
      <c r="E16632" s="1" t="s">
        <v>16</v>
      </c>
      <c r="F16632" s="1" t="s">
        <v>15</v>
      </c>
      <c r="G16632" s="1" t="s">
        <v>16479</v>
      </c>
      <c r="H16632" s="1" t="s">
        <v>2880</v>
      </c>
      <c r="I16632" s="1" t="s">
        <v>16480</v>
      </c>
      <c r="J16632" s="1" t="s">
        <v>21</v>
      </c>
      <c r="K16632" s="1" t="s">
        <v>22</v>
      </c>
      <c r="L16632" s="1" t="s">
        <v>23</v>
      </c>
      <c r="M16632" s="1" t="s">
        <v>23</v>
      </c>
      <c r="N16632" s="1" t="s">
        <v>24</v>
      </c>
      <c r="O16632" s="1" t="s">
        <v>27672</v>
      </c>
      <c r="P16632" s="1">
        <f>SQRT((I16633-I16632)^2)</f>
        <v>841987</v>
      </c>
      <c r="Q16632" s="1">
        <f>IF(AND(C16632="AA",A16632="AA",E16632&lt;&gt;"AA"),1,IF(AND(C16632="BB",A16632="BB",E16632&lt;&gt;"BB"),1,0))</f>
        <v>0</v>
      </c>
      <c r="R16632" s="1" t="str">
        <f>IF(AND(H16633=H16632,Q16632=1),N16633,IF(AND(H16633&lt;&gt;H16632,Q16632=1),"OUTRO CHR",IF(Q16632=0,"Mutação Origem","VALOR CONFIDENCE")))</f>
        <v>Mutação Origem</v>
      </c>
      <c r="S16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33" spans="1:19" x14ac:dyDescent="0.3">
      <c r="A16633" s="1" t="s">
        <v>15</v>
      </c>
      <c r="B16633" s="1" t="s">
        <v>26</v>
      </c>
      <c r="C16633" s="1" t="s">
        <v>16</v>
      </c>
      <c r="D16633" s="1" t="s">
        <v>42</v>
      </c>
      <c r="E16633" s="1" t="s">
        <v>15</v>
      </c>
      <c r="F16633" s="1" t="s">
        <v>26</v>
      </c>
      <c r="G16633" s="1" t="s">
        <v>29531</v>
      </c>
      <c r="H16633" s="1" t="s">
        <v>2880</v>
      </c>
      <c r="I16633" s="1" t="s">
        <v>29532</v>
      </c>
      <c r="J16633" s="1" t="s">
        <v>21</v>
      </c>
      <c r="K16633" s="1" t="s">
        <v>41</v>
      </c>
      <c r="L16633" s="1" t="s">
        <v>23</v>
      </c>
      <c r="M16633" s="1" t="s">
        <v>23</v>
      </c>
      <c r="N16633" s="1" t="s">
        <v>24</v>
      </c>
      <c r="O16633" s="1" t="s">
        <v>27672</v>
      </c>
      <c r="P16633" s="1">
        <f>SQRT((I16634-I16633)^2)</f>
        <v>4353620</v>
      </c>
      <c r="Q16633" s="1">
        <f>IF(AND(C16633="AA",A16633="AA",E16633&lt;&gt;"AA"),1,IF(AND(C16633="BB",A16633="BB",E16633&lt;&gt;"BB"),1,0))</f>
        <v>0</v>
      </c>
      <c r="R16633" s="1" t="str">
        <f>IF(AND(H16634=H16633,Q16633=1),N16634,IF(AND(H16634&lt;&gt;H16633,Q16633=1),"OUTRO CHR",IF(Q16633=0,"Mutação Origem","VALOR CONFIDENCE")))</f>
        <v>Mutação Origem</v>
      </c>
      <c r="S16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34" spans="1:19" x14ac:dyDescent="0.3">
      <c r="A16634" s="1" t="s">
        <v>15</v>
      </c>
      <c r="B16634" s="1" t="s">
        <v>26</v>
      </c>
      <c r="C16634" s="1" t="s">
        <v>16</v>
      </c>
      <c r="D16634" s="1" t="s">
        <v>17</v>
      </c>
      <c r="E16634" s="1" t="s">
        <v>15</v>
      </c>
      <c r="F16634" s="1" t="s">
        <v>26</v>
      </c>
      <c r="G16634" s="1" t="s">
        <v>29533</v>
      </c>
      <c r="H16634" s="1" t="s">
        <v>2880</v>
      </c>
      <c r="I16634" s="1" t="s">
        <v>29534</v>
      </c>
      <c r="J16634" s="1" t="s">
        <v>21</v>
      </c>
      <c r="K16634" s="1" t="s">
        <v>31</v>
      </c>
      <c r="L16634" s="1" t="s">
        <v>23</v>
      </c>
      <c r="M16634" s="1" t="s">
        <v>23</v>
      </c>
      <c r="N16634" s="1" t="s">
        <v>24</v>
      </c>
      <c r="O16634" s="1" t="s">
        <v>27672</v>
      </c>
      <c r="P16634" s="1">
        <f>SQRT((I16635-I16634)^2)</f>
        <v>749414</v>
      </c>
      <c r="Q16634" s="1">
        <f>IF(AND(C16634="AA",A16634="AA",E16634&lt;&gt;"AA"),1,IF(AND(C16634="BB",A16634="BB",E16634&lt;&gt;"BB"),1,0))</f>
        <v>0</v>
      </c>
      <c r="R16634" s="1" t="str">
        <f>IF(AND(H16635=H16634,Q16634=1),N16635,IF(AND(H16635&lt;&gt;H16634,Q16634=1),"OUTRO CHR",IF(Q16634=0,"Mutação Origem","VALOR CONFIDENCE")))</f>
        <v>Mutação Origem</v>
      </c>
      <c r="S166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35" spans="1:19" x14ac:dyDescent="0.3">
      <c r="A16635" s="1" t="s">
        <v>15</v>
      </c>
      <c r="B16635" s="1" t="s">
        <v>17</v>
      </c>
      <c r="C16635" s="1" t="s">
        <v>15</v>
      </c>
      <c r="D16635" s="1" t="s">
        <v>17</v>
      </c>
      <c r="E16635" s="1" t="s">
        <v>27</v>
      </c>
      <c r="F16635" s="1" t="s">
        <v>138</v>
      </c>
      <c r="G16635" s="1" t="s">
        <v>29535</v>
      </c>
      <c r="H16635" s="1" t="s">
        <v>2880</v>
      </c>
      <c r="I16635" s="1" t="s">
        <v>29536</v>
      </c>
      <c r="J16635" s="1" t="s">
        <v>21</v>
      </c>
      <c r="K16635" s="1" t="s">
        <v>22</v>
      </c>
      <c r="L16635" s="1" t="s">
        <v>31</v>
      </c>
      <c r="M16635" s="1" t="s">
        <v>23</v>
      </c>
      <c r="N16635" s="1" t="s">
        <v>24</v>
      </c>
      <c r="O16635" s="1" t="s">
        <v>27672</v>
      </c>
      <c r="P16635" s="1">
        <f>SQRT((I16636-I16635)^2)</f>
        <v>1344022</v>
      </c>
      <c r="Q16635" s="1">
        <f>IF(AND(C16635="AA",A16635="AA",E16635&lt;&gt;"AA"),1,IF(AND(C16635="BB",A16635="BB",E16635&lt;&gt;"BB"),1,0))</f>
        <v>1</v>
      </c>
      <c r="R16635" s="1" t="str">
        <f>IF(AND(H16636=H16635,Q16635=1),N16636,IF(AND(H16636&lt;&gt;H16635,Q16635=1),"OUTRO CHR",IF(Q16635=0,"Mutação Origem","VALOR CONFIDENCE")))</f>
        <v>Mutacao Genotipica - Origem Materna</v>
      </c>
      <c r="S166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636" spans="1:19" x14ac:dyDescent="0.3">
      <c r="A16636" s="1" t="s">
        <v>15</v>
      </c>
      <c r="B16636" s="1" t="s">
        <v>42</v>
      </c>
      <c r="C16636" s="1" t="s">
        <v>16</v>
      </c>
      <c r="D16636" s="1" t="s">
        <v>15</v>
      </c>
      <c r="E16636" s="1" t="s">
        <v>15</v>
      </c>
      <c r="F16636" s="1" t="s">
        <v>42</v>
      </c>
      <c r="G16636" s="1" t="s">
        <v>29537</v>
      </c>
      <c r="H16636" s="1" t="s">
        <v>2880</v>
      </c>
      <c r="I16636" s="1" t="s">
        <v>29538</v>
      </c>
      <c r="J16636" s="1" t="s">
        <v>21</v>
      </c>
      <c r="K16636" s="1" t="s">
        <v>31</v>
      </c>
      <c r="L16636" s="1" t="s">
        <v>23</v>
      </c>
      <c r="M16636" s="1" t="s">
        <v>23</v>
      </c>
      <c r="N16636" s="1" t="s">
        <v>24</v>
      </c>
      <c r="O16636" s="1" t="s">
        <v>27672</v>
      </c>
      <c r="P16636" s="1">
        <f>SQRT((I16637-I16636)^2)</f>
        <v>813452</v>
      </c>
      <c r="Q16636" s="1">
        <f>IF(AND(C16636="AA",A16636="AA",E16636&lt;&gt;"AA"),1,IF(AND(C16636="BB",A16636="BB",E16636&lt;&gt;"BB"),1,0))</f>
        <v>0</v>
      </c>
      <c r="R16636" s="1" t="str">
        <f>IF(AND(H16637=H16636,Q16636=1),N16637,IF(AND(H16637&lt;&gt;H16636,Q16636=1),"OUTRO CHR",IF(Q16636=0,"Mutação Origem","VALOR CONFIDENCE")))</f>
        <v>Mutação Origem</v>
      </c>
      <c r="S16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37" spans="1:19" x14ac:dyDescent="0.3">
      <c r="A16637" s="1" t="s">
        <v>27</v>
      </c>
      <c r="B16637" s="1" t="s">
        <v>38</v>
      </c>
      <c r="C16637" s="1" t="s">
        <v>15</v>
      </c>
      <c r="D16637" s="1" t="s">
        <v>26</v>
      </c>
      <c r="E16637" s="1" t="s">
        <v>16</v>
      </c>
      <c r="F16637" s="1" t="s">
        <v>42</v>
      </c>
      <c r="G16637" s="1" t="s">
        <v>29539</v>
      </c>
      <c r="H16637" s="1" t="s">
        <v>2880</v>
      </c>
      <c r="I16637" s="1" t="s">
        <v>29540</v>
      </c>
      <c r="J16637" s="1" t="s">
        <v>21</v>
      </c>
      <c r="K16637" s="1" t="s">
        <v>31</v>
      </c>
      <c r="L16637" s="1" t="s">
        <v>23</v>
      </c>
      <c r="M16637" s="1" t="s">
        <v>23</v>
      </c>
      <c r="N16637" s="1" t="s">
        <v>24</v>
      </c>
      <c r="O16637" s="1" t="s">
        <v>27672</v>
      </c>
      <c r="P16637" s="1">
        <f>SQRT((I16638-I16637)^2)</f>
        <v>2789416</v>
      </c>
      <c r="Q16637" s="1">
        <f>IF(AND(C16637="AA",A16637="AA",E16637&lt;&gt;"AA"),1,IF(AND(C16637="BB",A16637="BB",E16637&lt;&gt;"BB"),1,0))</f>
        <v>0</v>
      </c>
      <c r="R16637" s="1" t="str">
        <f>IF(AND(H16638=H16637,Q16637=1),N16638,IF(AND(H16638&lt;&gt;H16637,Q16637=1),"OUTRO CHR",IF(Q16637=0,"Mutação Origem","VALOR CONFIDENCE")))</f>
        <v>Mutação Origem</v>
      </c>
      <c r="S16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38" spans="1:19" x14ac:dyDescent="0.3">
      <c r="A16638" s="1" t="s">
        <v>16</v>
      </c>
      <c r="B16638" s="1" t="s">
        <v>17</v>
      </c>
      <c r="C16638" s="1" t="s">
        <v>15</v>
      </c>
      <c r="D16638" s="1" t="s">
        <v>15</v>
      </c>
      <c r="E16638" s="1" t="s">
        <v>16</v>
      </c>
      <c r="F16638" s="1" t="s">
        <v>17</v>
      </c>
      <c r="G16638" s="1" t="s">
        <v>29541</v>
      </c>
      <c r="H16638" s="1" t="s">
        <v>2880</v>
      </c>
      <c r="I16638" s="1" t="s">
        <v>29542</v>
      </c>
      <c r="J16638" s="1" t="s">
        <v>21</v>
      </c>
      <c r="K16638" s="1" t="s">
        <v>22</v>
      </c>
      <c r="L16638" s="1" t="s">
        <v>23</v>
      </c>
      <c r="M16638" s="1" t="s">
        <v>23</v>
      </c>
      <c r="N16638" s="1" t="s">
        <v>24</v>
      </c>
      <c r="O16638" s="1" t="s">
        <v>27672</v>
      </c>
      <c r="P16638" s="1">
        <f>SQRT((I16639-I16638)^2)</f>
        <v>603386</v>
      </c>
      <c r="Q16638" s="1">
        <f>IF(AND(C16638="AA",A16638="AA",E16638&lt;&gt;"AA"),1,IF(AND(C16638="BB",A16638="BB",E16638&lt;&gt;"BB"),1,0))</f>
        <v>0</v>
      </c>
      <c r="R16638" s="1" t="str">
        <f>IF(AND(H16639=H16638,Q16638=1),N16639,IF(AND(H16639&lt;&gt;H16638,Q16638=1),"OUTRO CHR",IF(Q16638=0,"Mutação Origem","VALOR CONFIDENCE")))</f>
        <v>Mutação Origem</v>
      </c>
      <c r="S16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39" spans="1:19" x14ac:dyDescent="0.3">
      <c r="A16639" s="1" t="s">
        <v>16</v>
      </c>
      <c r="B16639" s="1" t="s">
        <v>17</v>
      </c>
      <c r="C16639" s="1" t="s">
        <v>16</v>
      </c>
      <c r="D16639" s="1" t="s">
        <v>17</v>
      </c>
      <c r="E16639" s="1" t="s">
        <v>27</v>
      </c>
      <c r="F16639" s="1" t="s">
        <v>35</v>
      </c>
      <c r="G16639" s="1" t="s">
        <v>29543</v>
      </c>
      <c r="H16639" s="1" t="s">
        <v>2880</v>
      </c>
      <c r="I16639" s="1" t="s">
        <v>29544</v>
      </c>
      <c r="J16639" s="1" t="s">
        <v>21</v>
      </c>
      <c r="K16639" s="1" t="s">
        <v>22</v>
      </c>
      <c r="L16639" s="1" t="s">
        <v>23</v>
      </c>
      <c r="M16639" s="1" t="s">
        <v>23</v>
      </c>
      <c r="N16639" s="1" t="s">
        <v>24</v>
      </c>
      <c r="O16639" s="1" t="s">
        <v>27672</v>
      </c>
      <c r="P16639" s="1">
        <f>SQRT((I16640-I16639)^2)</f>
        <v>3407126</v>
      </c>
      <c r="Q16639" s="1">
        <f>IF(AND(C16639="AA",A16639="AA",E16639&lt;&gt;"AA"),1,IF(AND(C16639="BB",A16639="BB",E16639&lt;&gt;"BB"),1,0))</f>
        <v>1</v>
      </c>
      <c r="R16639" s="1" t="str">
        <f>IF(AND(H16640=H16639,Q16639=1),N16640,IF(AND(H16640&lt;&gt;H16639,Q16639=1),"OUTRO CHR",IF(Q16639=0,"Mutação Origem","VALOR CONFIDENCE")))</f>
        <v>Mutacao Genotipica - Origem Paterna</v>
      </c>
      <c r="S166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640" spans="1:19" x14ac:dyDescent="0.3">
      <c r="A16640" s="1" t="s">
        <v>15</v>
      </c>
      <c r="B16640" s="1" t="s">
        <v>26</v>
      </c>
      <c r="C16640" s="1" t="s">
        <v>15</v>
      </c>
      <c r="D16640" s="1" t="s">
        <v>26</v>
      </c>
      <c r="E16640" s="1" t="s">
        <v>27</v>
      </c>
      <c r="F16640" s="1" t="s">
        <v>222</v>
      </c>
      <c r="G16640" s="1" t="s">
        <v>29669</v>
      </c>
      <c r="H16640" s="1" t="s">
        <v>2880</v>
      </c>
      <c r="I16640" s="1" t="s">
        <v>29670</v>
      </c>
      <c r="J16640" s="1" t="s">
        <v>198</v>
      </c>
      <c r="K16640" s="1" t="s">
        <v>31</v>
      </c>
      <c r="L16640" s="1" t="s">
        <v>23</v>
      </c>
      <c r="M16640" s="1" t="s">
        <v>23</v>
      </c>
      <c r="N16640" s="1" t="s">
        <v>199</v>
      </c>
      <c r="O16640" s="1" t="s">
        <v>27672</v>
      </c>
      <c r="P16640" s="1">
        <f>SQRT((I16641-I16640)^2)</f>
        <v>1447511</v>
      </c>
      <c r="Q16640" s="1">
        <f>IF(AND(C16640="AA",A16640="AA",E16640&lt;&gt;"AA"),1,IF(AND(C16640="BB",A16640="BB",E16640&lt;&gt;"BB"),1,0))</f>
        <v>1</v>
      </c>
      <c r="R16640" s="1" t="str">
        <f>IF(AND(H16641=H16640,Q16640=1),N16641,IF(AND(H16641&lt;&gt;H16640,Q16640=1),"OUTRO CHR",IF(Q16640=0,"Mutação Origem","VALOR CONFIDENCE")))</f>
        <v>Mutacao Genotipica - Origem Materna</v>
      </c>
      <c r="S166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641" spans="1:19" x14ac:dyDescent="0.3">
      <c r="A16641" s="1" t="s">
        <v>15</v>
      </c>
      <c r="B16641" s="1" t="s">
        <v>17</v>
      </c>
      <c r="C16641" s="1" t="s">
        <v>16</v>
      </c>
      <c r="D16641" s="1" t="s">
        <v>42</v>
      </c>
      <c r="E16641" s="1" t="s">
        <v>15</v>
      </c>
      <c r="F16641" s="1" t="s">
        <v>17</v>
      </c>
      <c r="G16641" s="1" t="s">
        <v>16587</v>
      </c>
      <c r="H16641" s="1" t="s">
        <v>2880</v>
      </c>
      <c r="I16641" s="1" t="s">
        <v>16588</v>
      </c>
      <c r="J16641" s="1" t="s">
        <v>21</v>
      </c>
      <c r="K16641" s="1" t="s">
        <v>22</v>
      </c>
      <c r="L16641" s="1" t="s">
        <v>31</v>
      </c>
      <c r="M16641" s="1" t="s">
        <v>23</v>
      </c>
      <c r="N16641" s="1" t="s">
        <v>24</v>
      </c>
      <c r="O16641" s="1" t="s">
        <v>27672</v>
      </c>
      <c r="P16641" s="1">
        <f>SQRT((I16642-I16641)^2)</f>
        <v>39326</v>
      </c>
      <c r="Q16641" s="1">
        <f>IF(AND(C16641="AA",A16641="AA",E16641&lt;&gt;"AA"),1,IF(AND(C16641="BB",A16641="BB",E16641&lt;&gt;"BB"),1,0))</f>
        <v>0</v>
      </c>
      <c r="R16641" s="1" t="str">
        <f>IF(AND(H16642=H16641,Q16641=1),N16642,IF(AND(H16642&lt;&gt;H16641,Q16641=1),"OUTRO CHR",IF(Q16641=0,"Mutação Origem","VALOR CONFIDENCE")))</f>
        <v>Mutação Origem</v>
      </c>
      <c r="S16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42" spans="1:19" x14ac:dyDescent="0.3">
      <c r="A16642" s="1" t="s">
        <v>15</v>
      </c>
      <c r="B16642" s="1" t="s">
        <v>17</v>
      </c>
      <c r="C16642" s="1" t="s">
        <v>15</v>
      </c>
      <c r="D16642" s="1" t="s">
        <v>17</v>
      </c>
      <c r="E16642" s="1" t="s">
        <v>27</v>
      </c>
      <c r="F16642" s="1" t="s">
        <v>93</v>
      </c>
      <c r="G16642" s="1" t="s">
        <v>29545</v>
      </c>
      <c r="H16642" s="1" t="s">
        <v>2880</v>
      </c>
      <c r="I16642" s="1" t="s">
        <v>29546</v>
      </c>
      <c r="J16642" s="1" t="s">
        <v>21</v>
      </c>
      <c r="K16642" s="1" t="s">
        <v>22</v>
      </c>
      <c r="L16642" s="1" t="s">
        <v>23</v>
      </c>
      <c r="M16642" s="1" t="s">
        <v>23</v>
      </c>
      <c r="N16642" s="1" t="s">
        <v>24</v>
      </c>
      <c r="O16642" s="1" t="s">
        <v>27672</v>
      </c>
      <c r="P16642" s="1">
        <f>SQRT((I16643-I16642)^2)</f>
        <v>2225952</v>
      </c>
      <c r="Q16642" s="1">
        <f>IF(AND(C16642="AA",A16642="AA",E16642&lt;&gt;"AA"),1,IF(AND(C16642="BB",A16642="BB",E16642&lt;&gt;"BB"),1,0))</f>
        <v>1</v>
      </c>
      <c r="R16642" s="1" t="str">
        <f>IF(AND(H16643=H16642,Q16642=1),N16643,IF(AND(H16643&lt;&gt;H16642,Q16642=1),"OUTRO CHR",IF(Q16642=0,"Mutação Origem","VALOR CONFIDENCE")))</f>
        <v>Mutacao Genotipica - Origem Materna</v>
      </c>
      <c r="S166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643" spans="1:19" x14ac:dyDescent="0.3">
      <c r="A16643" s="1" t="s">
        <v>15</v>
      </c>
      <c r="B16643" s="1" t="s">
        <v>26</v>
      </c>
      <c r="C16643" s="1" t="s">
        <v>15</v>
      </c>
      <c r="D16643" s="1" t="s">
        <v>26</v>
      </c>
      <c r="E16643" s="1" t="s">
        <v>27</v>
      </c>
      <c r="F16643" s="1" t="s">
        <v>74</v>
      </c>
      <c r="G16643" s="1" t="s">
        <v>7114</v>
      </c>
      <c r="H16643" s="1" t="s">
        <v>2880</v>
      </c>
      <c r="I16643" s="1" t="s">
        <v>7115</v>
      </c>
      <c r="J16643" s="1" t="s">
        <v>21</v>
      </c>
      <c r="K16643" s="1" t="s">
        <v>31</v>
      </c>
      <c r="L16643" s="1" t="s">
        <v>23</v>
      </c>
      <c r="M16643" s="1" t="s">
        <v>23</v>
      </c>
      <c r="N16643" s="1" t="s">
        <v>24</v>
      </c>
      <c r="O16643" s="1" t="s">
        <v>27672</v>
      </c>
      <c r="P16643" s="1">
        <f>SQRT((I16644-I16643)^2)</f>
        <v>648053</v>
      </c>
      <c r="Q16643" s="1">
        <f>IF(AND(C16643="AA",A16643="AA",E16643&lt;&gt;"AA"),1,IF(AND(C16643="BB",A16643="BB",E16643&lt;&gt;"BB"),1,0))</f>
        <v>1</v>
      </c>
      <c r="R16643" s="1" t="str">
        <f>IF(AND(H16644=H16643,Q16643=1),N16644,IF(AND(H16644&lt;&gt;H16643,Q16643=1),"OUTRO CHR",IF(Q16643=0,"Mutação Origem","VALOR CONFIDENCE")))</f>
        <v>Mutacao Genotipica - Origem Paterna</v>
      </c>
      <c r="S166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644" spans="1:19" x14ac:dyDescent="0.3">
      <c r="A16644" s="1" t="s">
        <v>16</v>
      </c>
      <c r="B16644" s="1" t="s">
        <v>17</v>
      </c>
      <c r="C16644" s="1" t="s">
        <v>15</v>
      </c>
      <c r="D16644" s="1" t="s">
        <v>15</v>
      </c>
      <c r="E16644" s="1" t="s">
        <v>15</v>
      </c>
      <c r="F16644" s="1" t="s">
        <v>15</v>
      </c>
      <c r="G16644" s="1" t="s">
        <v>24705</v>
      </c>
      <c r="H16644" s="1" t="s">
        <v>2880</v>
      </c>
      <c r="I16644" s="1" t="s">
        <v>24706</v>
      </c>
      <c r="J16644" s="1" t="s">
        <v>198</v>
      </c>
      <c r="K16644" s="1" t="s">
        <v>22</v>
      </c>
      <c r="L16644" s="1" t="s">
        <v>23</v>
      </c>
      <c r="M16644" s="1" t="s">
        <v>23</v>
      </c>
      <c r="N16644" s="1" t="s">
        <v>199</v>
      </c>
      <c r="O16644" s="1" t="s">
        <v>27672</v>
      </c>
      <c r="P16644" s="1">
        <f>SQRT((I16645-I16644)^2)</f>
        <v>961713</v>
      </c>
      <c r="Q16644" s="1">
        <f>IF(AND(C16644="AA",A16644="AA",E16644&lt;&gt;"AA"),1,IF(AND(C16644="BB",A16644="BB",E16644&lt;&gt;"BB"),1,0))</f>
        <v>0</v>
      </c>
      <c r="R16644" s="1" t="str">
        <f>IF(AND(H16645=H16644,Q16644=1),N16645,IF(AND(H16645&lt;&gt;H16644,Q16644=1),"OUTRO CHR",IF(Q16644=0,"Mutação Origem","VALOR CONFIDENCE")))</f>
        <v>Mutação Origem</v>
      </c>
      <c r="S166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45" spans="1:19" x14ac:dyDescent="0.3">
      <c r="A16645" s="1" t="s">
        <v>16</v>
      </c>
      <c r="B16645" s="1" t="s">
        <v>15</v>
      </c>
      <c r="C16645" s="1" t="s">
        <v>15</v>
      </c>
      <c r="D16645" s="1" t="s">
        <v>17</v>
      </c>
      <c r="E16645" s="1" t="s">
        <v>15</v>
      </c>
      <c r="F16645" s="1" t="s">
        <v>17</v>
      </c>
      <c r="G16645" s="1" t="s">
        <v>16511</v>
      </c>
      <c r="H16645" s="1" t="s">
        <v>2880</v>
      </c>
      <c r="I16645" s="1" t="s">
        <v>16512</v>
      </c>
      <c r="J16645" s="1" t="s">
        <v>198</v>
      </c>
      <c r="K16645" s="1" t="s">
        <v>22</v>
      </c>
      <c r="L16645" s="1" t="s">
        <v>23</v>
      </c>
      <c r="M16645" s="1" t="s">
        <v>23</v>
      </c>
      <c r="N16645" s="1" t="s">
        <v>199</v>
      </c>
      <c r="O16645" s="1" t="s">
        <v>27672</v>
      </c>
      <c r="P16645" s="1">
        <f>SQRT((I16646-I16645)^2)</f>
        <v>280497</v>
      </c>
      <c r="Q16645" s="1">
        <f>IF(AND(C16645="AA",A16645="AA",E16645&lt;&gt;"AA"),1,IF(AND(C16645="BB",A16645="BB",E16645&lt;&gt;"BB"),1,0))</f>
        <v>0</v>
      </c>
      <c r="R16645" s="1" t="str">
        <f>IF(AND(H16646=H16645,Q16645=1),N16646,IF(AND(H16646&lt;&gt;H16645,Q16645=1),"OUTRO CHR",IF(Q16645=0,"Mutação Origem","VALOR CONFIDENCE")))</f>
        <v>Mutação Origem</v>
      </c>
      <c r="S166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46" spans="1:19" x14ac:dyDescent="0.3">
      <c r="A16646" s="1" t="s">
        <v>15</v>
      </c>
      <c r="B16646" s="1" t="s">
        <v>15</v>
      </c>
      <c r="C16646" s="1" t="s">
        <v>15</v>
      </c>
      <c r="D16646" s="1" t="s">
        <v>15</v>
      </c>
      <c r="E16646" s="1" t="s">
        <v>27</v>
      </c>
      <c r="F16646" s="1" t="s">
        <v>35</v>
      </c>
      <c r="G16646" s="1" t="s">
        <v>29671</v>
      </c>
      <c r="H16646" s="1" t="s">
        <v>2880</v>
      </c>
      <c r="I16646" s="1" t="s">
        <v>29672</v>
      </c>
      <c r="J16646" s="1" t="s">
        <v>198</v>
      </c>
      <c r="K16646" s="1" t="s">
        <v>22</v>
      </c>
      <c r="L16646" s="1" t="s">
        <v>23</v>
      </c>
      <c r="M16646" s="1" t="s">
        <v>23</v>
      </c>
      <c r="N16646" s="1" t="s">
        <v>199</v>
      </c>
      <c r="O16646" s="1" t="s">
        <v>27672</v>
      </c>
      <c r="P16646" s="1">
        <f>SQRT((I16647-I16646)^2)</f>
        <v>39164</v>
      </c>
      <c r="Q16646" s="1">
        <f>IF(AND(C16646="AA",A16646="AA",E16646&lt;&gt;"AA"),1,IF(AND(C16646="BB",A16646="BB",E16646&lt;&gt;"BB"),1,0))</f>
        <v>1</v>
      </c>
      <c r="R16646" s="1" t="str">
        <f>IF(AND(H16647=H16646,Q16646=1),N16647,IF(AND(H16647&lt;&gt;H16646,Q16646=1),"OUTRO CHR",IF(Q16646=0,"Mutação Origem","VALOR CONFIDENCE")))</f>
        <v>Mutacao Genotipica - Origem Materna</v>
      </c>
      <c r="S166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647" spans="1:19" x14ac:dyDescent="0.3">
      <c r="A16647" s="1" t="s">
        <v>27</v>
      </c>
      <c r="B16647" s="1" t="s">
        <v>74</v>
      </c>
      <c r="C16647" s="1" t="s">
        <v>15</v>
      </c>
      <c r="D16647" s="1" t="s">
        <v>26</v>
      </c>
      <c r="E16647" s="1" t="s">
        <v>16</v>
      </c>
      <c r="F16647" s="1" t="s">
        <v>17</v>
      </c>
      <c r="G16647" s="1" t="s">
        <v>29547</v>
      </c>
      <c r="H16647" s="1" t="s">
        <v>2880</v>
      </c>
      <c r="I16647" s="1" t="s">
        <v>29548</v>
      </c>
      <c r="J16647" s="1" t="s">
        <v>21</v>
      </c>
      <c r="K16647" s="1" t="s">
        <v>31</v>
      </c>
      <c r="L16647" s="1" t="s">
        <v>23</v>
      </c>
      <c r="M16647" s="1" t="s">
        <v>23</v>
      </c>
      <c r="N16647" s="1" t="s">
        <v>24</v>
      </c>
      <c r="O16647" s="1" t="s">
        <v>27672</v>
      </c>
      <c r="P16647" s="1">
        <f>SQRT((I16648-I16647)^2)</f>
        <v>1929892</v>
      </c>
      <c r="Q16647" s="1">
        <f>IF(AND(C16647="AA",A16647="AA",E16647&lt;&gt;"AA"),1,IF(AND(C16647="BB",A16647="BB",E16647&lt;&gt;"BB"),1,0))</f>
        <v>0</v>
      </c>
      <c r="R16647" s="1" t="str">
        <f>IF(AND(H16648=H16647,Q16647=1),N16648,IF(AND(H16648&lt;&gt;H16647,Q16647=1),"OUTRO CHR",IF(Q16647=0,"Mutação Origem","VALOR CONFIDENCE")))</f>
        <v>Mutação Origem</v>
      </c>
      <c r="S16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48" spans="1:19" x14ac:dyDescent="0.3">
      <c r="A16648" s="1" t="s">
        <v>16</v>
      </c>
      <c r="B16648" s="1" t="s">
        <v>42</v>
      </c>
      <c r="C16648" s="1" t="s">
        <v>15</v>
      </c>
      <c r="D16648" s="1" t="s">
        <v>26</v>
      </c>
      <c r="E16648" s="1" t="s">
        <v>15</v>
      </c>
      <c r="F16648" s="1" t="s">
        <v>26</v>
      </c>
      <c r="G16648" s="1" t="s">
        <v>29673</v>
      </c>
      <c r="H16648" s="1" t="s">
        <v>2880</v>
      </c>
      <c r="I16648" s="1" t="s">
        <v>29674</v>
      </c>
      <c r="J16648" s="1" t="s">
        <v>198</v>
      </c>
      <c r="K16648" s="1" t="s">
        <v>41</v>
      </c>
      <c r="L16648" s="1" t="s">
        <v>23</v>
      </c>
      <c r="M16648" s="1" t="s">
        <v>23</v>
      </c>
      <c r="N16648" s="1" t="s">
        <v>199</v>
      </c>
      <c r="O16648" s="1" t="s">
        <v>27672</v>
      </c>
      <c r="P16648" s="1">
        <f>SQRT((I16649-I16648)^2)</f>
        <v>544648</v>
      </c>
      <c r="Q16648" s="1">
        <f>IF(AND(C16648="AA",A16648="AA",E16648&lt;&gt;"AA"),1,IF(AND(C16648="BB",A16648="BB",E16648&lt;&gt;"BB"),1,0))</f>
        <v>0</v>
      </c>
      <c r="R16648" s="1" t="str">
        <f>IF(AND(H16649=H16648,Q16648=1),N16649,IF(AND(H16649&lt;&gt;H16648,Q16648=1),"OUTRO CHR",IF(Q16648=0,"Mutação Origem","VALOR CONFIDENCE")))</f>
        <v>Mutação Origem</v>
      </c>
      <c r="S166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49" spans="1:19" x14ac:dyDescent="0.3">
      <c r="A16649" s="1" t="s">
        <v>16</v>
      </c>
      <c r="B16649" s="1" t="s">
        <v>42</v>
      </c>
      <c r="C16649" s="1" t="s">
        <v>15</v>
      </c>
      <c r="D16649" s="1" t="s">
        <v>26</v>
      </c>
      <c r="E16649" s="1" t="s">
        <v>16</v>
      </c>
      <c r="F16649" s="1" t="s">
        <v>42</v>
      </c>
      <c r="G16649" s="1" t="s">
        <v>27322</v>
      </c>
      <c r="H16649" s="1" t="s">
        <v>2880</v>
      </c>
      <c r="I16649" s="1" t="s">
        <v>27323</v>
      </c>
      <c r="J16649" s="1" t="s">
        <v>21</v>
      </c>
      <c r="K16649" s="1" t="s">
        <v>41</v>
      </c>
      <c r="L16649" s="1" t="s">
        <v>23</v>
      </c>
      <c r="M16649" s="1" t="s">
        <v>23</v>
      </c>
      <c r="N16649" s="1" t="s">
        <v>24</v>
      </c>
      <c r="O16649" s="1" t="s">
        <v>27672</v>
      </c>
      <c r="P16649" s="1">
        <f>SQRT((I16650-I16649)^2)</f>
        <v>183986</v>
      </c>
      <c r="Q16649" s="1">
        <f>IF(AND(C16649="AA",A16649="AA",E16649&lt;&gt;"AA"),1,IF(AND(C16649="BB",A16649="BB",E16649&lt;&gt;"BB"),1,0))</f>
        <v>0</v>
      </c>
      <c r="R16649" s="1" t="str">
        <f>IF(AND(H16650=H16649,Q16649=1),N16650,IF(AND(H16650&lt;&gt;H16649,Q16649=1),"OUTRO CHR",IF(Q16649=0,"Mutação Origem","VALOR CONFIDENCE")))</f>
        <v>Mutação Origem</v>
      </c>
      <c r="S166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50" spans="1:19" x14ac:dyDescent="0.3">
      <c r="A16650" s="1" t="s">
        <v>16</v>
      </c>
      <c r="B16650" s="1" t="s">
        <v>17</v>
      </c>
      <c r="C16650" s="1" t="s">
        <v>15</v>
      </c>
      <c r="D16650" s="1" t="s">
        <v>15</v>
      </c>
      <c r="E16650" s="1" t="s">
        <v>15</v>
      </c>
      <c r="F16650" s="1" t="s">
        <v>15</v>
      </c>
      <c r="G16650" s="1" t="s">
        <v>27246</v>
      </c>
      <c r="H16650" s="1" t="s">
        <v>2880</v>
      </c>
      <c r="I16650" s="1" t="s">
        <v>27247</v>
      </c>
      <c r="J16650" s="1" t="s">
        <v>198</v>
      </c>
      <c r="K16650" s="1" t="s">
        <v>22</v>
      </c>
      <c r="L16650" s="1" t="s">
        <v>23</v>
      </c>
      <c r="M16650" s="1" t="s">
        <v>23</v>
      </c>
      <c r="N16650" s="1" t="s">
        <v>199</v>
      </c>
      <c r="O16650" s="1" t="s">
        <v>27672</v>
      </c>
      <c r="P16650" s="1">
        <f>SQRT((I16651-I16650)^2)</f>
        <v>505724</v>
      </c>
      <c r="Q16650" s="1">
        <f>IF(AND(C16650="AA",A16650="AA",E16650&lt;&gt;"AA"),1,IF(AND(C16650="BB",A16650="BB",E16650&lt;&gt;"BB"),1,0))</f>
        <v>0</v>
      </c>
      <c r="R16650" s="1" t="str">
        <f>IF(AND(H16651=H16650,Q16650=1),N16651,IF(AND(H16651&lt;&gt;H16650,Q16650=1),"OUTRO CHR",IF(Q16650=0,"Mutação Origem","VALOR CONFIDENCE")))</f>
        <v>Mutação Origem</v>
      </c>
      <c r="S16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51" spans="1:19" x14ac:dyDescent="0.3">
      <c r="A16651" s="1" t="s">
        <v>27</v>
      </c>
      <c r="B16651" s="1" t="s">
        <v>233</v>
      </c>
      <c r="C16651" s="1" t="s">
        <v>16</v>
      </c>
      <c r="D16651" s="1" t="s">
        <v>17</v>
      </c>
      <c r="E16651" s="1" t="s">
        <v>15</v>
      </c>
      <c r="F16651" s="1" t="s">
        <v>42</v>
      </c>
      <c r="G16651" s="1" t="s">
        <v>29549</v>
      </c>
      <c r="H16651" s="1" t="s">
        <v>2880</v>
      </c>
      <c r="I16651" s="1" t="s">
        <v>29550</v>
      </c>
      <c r="J16651" s="1" t="s">
        <v>21</v>
      </c>
      <c r="K16651" s="1" t="s">
        <v>31</v>
      </c>
      <c r="L16651" s="1" t="s">
        <v>23</v>
      </c>
      <c r="M16651" s="1" t="s">
        <v>23</v>
      </c>
      <c r="N16651" s="1" t="s">
        <v>24</v>
      </c>
      <c r="O16651" s="1" t="s">
        <v>27672</v>
      </c>
      <c r="P16651" s="1">
        <f>SQRT((I16652-I16651)^2)</f>
        <v>366</v>
      </c>
      <c r="Q16651" s="1">
        <f>IF(AND(C16651="AA",A16651="AA",E16651&lt;&gt;"AA"),1,IF(AND(C16651="BB",A16651="BB",E16651&lt;&gt;"BB"),1,0))</f>
        <v>0</v>
      </c>
      <c r="R16651" s="1" t="str">
        <f>IF(AND(H16652=H16651,Q16651=1),N16652,IF(AND(H16652&lt;&gt;H16651,Q16651=1),"OUTRO CHR",IF(Q16651=0,"Mutação Origem","VALOR CONFIDENCE")))</f>
        <v>Mutação Origem</v>
      </c>
      <c r="S16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52" spans="1:19" x14ac:dyDescent="0.3">
      <c r="A16652" s="1" t="s">
        <v>27</v>
      </c>
      <c r="B16652" s="1" t="s">
        <v>38</v>
      </c>
      <c r="C16652" s="1" t="s">
        <v>15</v>
      </c>
      <c r="D16652" s="1" t="s">
        <v>26</v>
      </c>
      <c r="E16652" s="1" t="s">
        <v>16</v>
      </c>
      <c r="F16652" s="1" t="s">
        <v>42</v>
      </c>
      <c r="G16652" s="1" t="s">
        <v>29551</v>
      </c>
      <c r="H16652" s="1" t="s">
        <v>2880</v>
      </c>
      <c r="I16652" s="1" t="s">
        <v>29552</v>
      </c>
      <c r="J16652" s="1" t="s">
        <v>21</v>
      </c>
      <c r="K16652" s="1" t="s">
        <v>31</v>
      </c>
      <c r="L16652" s="1" t="s">
        <v>23</v>
      </c>
      <c r="M16652" s="1" t="s">
        <v>23</v>
      </c>
      <c r="N16652" s="1" t="s">
        <v>24</v>
      </c>
      <c r="O16652" s="1" t="s">
        <v>27672</v>
      </c>
      <c r="P16652" s="1">
        <f>SQRT((I16653-I16652)^2)</f>
        <v>35932</v>
      </c>
      <c r="Q16652" s="1">
        <f>IF(AND(C16652="AA",A16652="AA",E16652&lt;&gt;"AA"),1,IF(AND(C16652="BB",A16652="BB",E16652&lt;&gt;"BB"),1,0))</f>
        <v>0</v>
      </c>
      <c r="R16652" s="1" t="str">
        <f>IF(AND(H16653=H16652,Q16652=1),N16653,IF(AND(H16653&lt;&gt;H16652,Q16652=1),"OUTRO CHR",IF(Q16652=0,"Mutação Origem","VALOR CONFIDENCE")))</f>
        <v>Mutação Origem</v>
      </c>
      <c r="S166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53" spans="1:19" x14ac:dyDescent="0.3">
      <c r="A16653" s="1" t="s">
        <v>16</v>
      </c>
      <c r="B16653" s="1" t="s">
        <v>17</v>
      </c>
      <c r="C16653" s="1" t="s">
        <v>16</v>
      </c>
      <c r="D16653" s="1" t="s">
        <v>17</v>
      </c>
      <c r="E16653" s="1" t="s">
        <v>27</v>
      </c>
      <c r="F16653" s="1" t="s">
        <v>74</v>
      </c>
      <c r="G16653" s="1" t="s">
        <v>29553</v>
      </c>
      <c r="H16653" s="1" t="s">
        <v>2880</v>
      </c>
      <c r="I16653" s="1" t="s">
        <v>29554</v>
      </c>
      <c r="J16653" s="1" t="s">
        <v>21</v>
      </c>
      <c r="K16653" s="1" t="s">
        <v>22</v>
      </c>
      <c r="L16653" s="1" t="s">
        <v>31</v>
      </c>
      <c r="M16653" s="1" t="s">
        <v>23</v>
      </c>
      <c r="N16653" s="1" t="s">
        <v>24</v>
      </c>
      <c r="O16653" s="1" t="s">
        <v>27672</v>
      </c>
      <c r="P16653" s="1">
        <f>SQRT((I16654-I16653)^2)</f>
        <v>63092</v>
      </c>
      <c r="Q16653" s="1">
        <f>IF(AND(C16653="AA",A16653="AA",E16653&lt;&gt;"AA"),1,IF(AND(C16653="BB",A16653="BB",E16653&lt;&gt;"BB"),1,0))</f>
        <v>1</v>
      </c>
      <c r="R16653" s="1" t="str">
        <f>IF(AND(H16654=H16653,Q16653=1),N16654,IF(AND(H16654&lt;&gt;H16653,Q16653=1),"OUTRO CHR",IF(Q16653=0,"Mutação Origem","VALOR CONFIDENCE")))</f>
        <v>Mutacao Genotipica - Origem Materna</v>
      </c>
      <c r="S166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654" spans="1:19" x14ac:dyDescent="0.3">
      <c r="A16654" s="1" t="s">
        <v>16</v>
      </c>
      <c r="B16654" s="1" t="s">
        <v>17</v>
      </c>
      <c r="C16654" s="1" t="s">
        <v>15</v>
      </c>
      <c r="D16654" s="1" t="s">
        <v>15</v>
      </c>
      <c r="E16654" s="1" t="s">
        <v>16</v>
      </c>
      <c r="F16654" s="1" t="s">
        <v>17</v>
      </c>
      <c r="G16654" s="1" t="s">
        <v>29555</v>
      </c>
      <c r="H16654" s="1" t="s">
        <v>2880</v>
      </c>
      <c r="I16654" s="1" t="s">
        <v>29556</v>
      </c>
      <c r="J16654" s="1" t="s">
        <v>21</v>
      </c>
      <c r="K16654" s="1" t="s">
        <v>22</v>
      </c>
      <c r="L16654" s="1" t="s">
        <v>23</v>
      </c>
      <c r="M16654" s="1" t="s">
        <v>23</v>
      </c>
      <c r="N16654" s="1" t="s">
        <v>24</v>
      </c>
      <c r="O16654" s="1" t="s">
        <v>27672</v>
      </c>
      <c r="P16654" s="1">
        <f>SQRT((I16655-I16654)^2)</f>
        <v>2909787</v>
      </c>
      <c r="Q16654" s="1">
        <f>IF(AND(C16654="AA",A16654="AA",E16654&lt;&gt;"AA"),1,IF(AND(C16654="BB",A16654="BB",E16654&lt;&gt;"BB"),1,0))</f>
        <v>0</v>
      </c>
      <c r="R16654" s="1" t="str">
        <f>IF(AND(H16655=H16654,Q16654=1),N16655,IF(AND(H16655&lt;&gt;H16654,Q16654=1),"OUTRO CHR",IF(Q16654=0,"Mutação Origem","VALOR CONFIDENCE")))</f>
        <v>Mutação Origem</v>
      </c>
      <c r="S166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55" spans="1:19" x14ac:dyDescent="0.3">
      <c r="A16655" s="1" t="s">
        <v>15</v>
      </c>
      <c r="B16655" s="1" t="s">
        <v>15</v>
      </c>
      <c r="C16655" s="1" t="s">
        <v>27</v>
      </c>
      <c r="D16655" s="1" t="s">
        <v>35</v>
      </c>
      <c r="E16655" s="1" t="s">
        <v>16</v>
      </c>
      <c r="F16655" s="1" t="s">
        <v>17</v>
      </c>
      <c r="G16655" s="1" t="s">
        <v>24723</v>
      </c>
      <c r="H16655" s="1" t="s">
        <v>2880</v>
      </c>
      <c r="I16655" s="1" t="s">
        <v>24724</v>
      </c>
      <c r="J16655" s="1" t="s">
        <v>198</v>
      </c>
      <c r="K16655" s="1" t="s">
        <v>22</v>
      </c>
      <c r="L16655" s="1" t="s">
        <v>23</v>
      </c>
      <c r="M16655" s="1" t="s">
        <v>23</v>
      </c>
      <c r="N16655" s="1" t="s">
        <v>199</v>
      </c>
      <c r="O16655" s="1" t="s">
        <v>27672</v>
      </c>
      <c r="P16655" s="1">
        <f>SQRT((I16656-I16655)^2)</f>
        <v>427072</v>
      </c>
      <c r="Q16655" s="1">
        <f>IF(AND(C16655="AA",A16655="AA",E16655&lt;&gt;"AA"),1,IF(AND(C16655="BB",A16655="BB",E16655&lt;&gt;"BB"),1,0))</f>
        <v>0</v>
      </c>
      <c r="R16655" s="1" t="str">
        <f>IF(AND(H16656=H16655,Q16655=1),N16656,IF(AND(H16656&lt;&gt;H16655,Q16655=1),"OUTRO CHR",IF(Q16655=0,"Mutação Origem","VALOR CONFIDENCE")))</f>
        <v>Mutação Origem</v>
      </c>
      <c r="S16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56" spans="1:19" x14ac:dyDescent="0.3">
      <c r="A16656" s="1" t="s">
        <v>27</v>
      </c>
      <c r="B16656" s="1" t="s">
        <v>74</v>
      </c>
      <c r="C16656" s="1" t="s">
        <v>15</v>
      </c>
      <c r="D16656" s="1" t="s">
        <v>26</v>
      </c>
      <c r="E16656" s="1" t="s">
        <v>16</v>
      </c>
      <c r="F16656" s="1" t="s">
        <v>17</v>
      </c>
      <c r="G16656" s="1" t="s">
        <v>29557</v>
      </c>
      <c r="H16656" s="1" t="s">
        <v>2880</v>
      </c>
      <c r="I16656" s="1" t="s">
        <v>29558</v>
      </c>
      <c r="J16656" s="1" t="s">
        <v>21</v>
      </c>
      <c r="K16656" s="1" t="s">
        <v>31</v>
      </c>
      <c r="L16656" s="1" t="s">
        <v>23</v>
      </c>
      <c r="M16656" s="1" t="s">
        <v>23</v>
      </c>
      <c r="N16656" s="1" t="s">
        <v>24</v>
      </c>
      <c r="O16656" s="1" t="s">
        <v>27672</v>
      </c>
      <c r="P16656" s="1">
        <f>SQRT((I16657-I16656)^2)</f>
        <v>698664</v>
      </c>
      <c r="Q16656" s="1">
        <f>IF(AND(C16656="AA",A16656="AA",E16656&lt;&gt;"AA"),1,IF(AND(C16656="BB",A16656="BB",E16656&lt;&gt;"BB"),1,0))</f>
        <v>0</v>
      </c>
      <c r="R16656" s="1" t="str">
        <f>IF(AND(H16657=H16656,Q16656=1),N16657,IF(AND(H16657&lt;&gt;H16656,Q16656=1),"OUTRO CHR",IF(Q16656=0,"Mutação Origem","VALOR CONFIDENCE")))</f>
        <v>Mutação Origem</v>
      </c>
      <c r="S16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57" spans="1:19" x14ac:dyDescent="0.3">
      <c r="A16657" s="1" t="s">
        <v>15</v>
      </c>
      <c r="B16657" s="1" t="s">
        <v>17</v>
      </c>
      <c r="C16657" s="1" t="s">
        <v>15</v>
      </c>
      <c r="D16657" s="1" t="s">
        <v>17</v>
      </c>
      <c r="E16657" s="1" t="s">
        <v>27</v>
      </c>
      <c r="F16657" s="1" t="s">
        <v>93</v>
      </c>
      <c r="G16657" s="1" t="s">
        <v>29559</v>
      </c>
      <c r="H16657" s="1" t="s">
        <v>2880</v>
      </c>
      <c r="I16657" s="1" t="s">
        <v>29560</v>
      </c>
      <c r="J16657" s="1" t="s">
        <v>21</v>
      </c>
      <c r="K16657" s="1" t="s">
        <v>22</v>
      </c>
      <c r="L16657" s="1" t="s">
        <v>23</v>
      </c>
      <c r="M16657" s="1" t="s">
        <v>23</v>
      </c>
      <c r="N16657" s="1" t="s">
        <v>24</v>
      </c>
      <c r="O16657" s="1" t="s">
        <v>27672</v>
      </c>
      <c r="P16657" s="1">
        <f>SQRT((I16658-I16657)^2)</f>
        <v>1142621</v>
      </c>
      <c r="Q16657" s="1">
        <f>IF(AND(C16657="AA",A16657="AA",E16657&lt;&gt;"AA"),1,IF(AND(C16657="BB",A16657="BB",E16657&lt;&gt;"BB"),1,0))</f>
        <v>1</v>
      </c>
      <c r="R16657" s="1" t="str">
        <f>IF(AND(H16658=H16657,Q16657=1),N16658,IF(AND(H16658&lt;&gt;H16657,Q16657=1),"OUTRO CHR",IF(Q16657=0,"Mutação Origem","VALOR CONFIDENCE")))</f>
        <v>Mutacao Genotipica - Origem Materna</v>
      </c>
      <c r="S166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658" spans="1:19" x14ac:dyDescent="0.3">
      <c r="A16658" s="1" t="s">
        <v>16</v>
      </c>
      <c r="B16658" s="1" t="s">
        <v>26</v>
      </c>
      <c r="C16658" s="1" t="s">
        <v>15</v>
      </c>
      <c r="D16658" s="1" t="s">
        <v>15</v>
      </c>
      <c r="E16658" s="1" t="s">
        <v>16</v>
      </c>
      <c r="F16658" s="1" t="s">
        <v>26</v>
      </c>
      <c r="G16658" s="1" t="s">
        <v>24731</v>
      </c>
      <c r="H16658" s="1" t="s">
        <v>2880</v>
      </c>
      <c r="I16658" s="1" t="s">
        <v>24732</v>
      </c>
      <c r="J16658" s="1" t="s">
        <v>21</v>
      </c>
      <c r="K16658" s="1" t="s">
        <v>31</v>
      </c>
      <c r="L16658" s="1" t="s">
        <v>23</v>
      </c>
      <c r="M16658" s="1" t="s">
        <v>23</v>
      </c>
      <c r="N16658" s="1" t="s">
        <v>24</v>
      </c>
      <c r="O16658" s="1" t="s">
        <v>27672</v>
      </c>
      <c r="P16658" s="1">
        <f>SQRT((I16659-I16658)^2)</f>
        <v>1990370</v>
      </c>
      <c r="Q16658" s="1">
        <f>IF(AND(C16658="AA",A16658="AA",E16658&lt;&gt;"AA"),1,IF(AND(C16658="BB",A16658="BB",E16658&lt;&gt;"BB"),1,0))</f>
        <v>0</v>
      </c>
      <c r="R16658" s="1" t="str">
        <f>IF(AND(H16659=H16658,Q16658=1),N16659,IF(AND(H16659&lt;&gt;H16658,Q16658=1),"OUTRO CHR",IF(Q16658=0,"Mutação Origem","VALOR CONFIDENCE")))</f>
        <v>Mutação Origem</v>
      </c>
      <c r="S166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59" spans="1:19" x14ac:dyDescent="0.3">
      <c r="A16659" s="1" t="s">
        <v>15</v>
      </c>
      <c r="B16659" s="1" t="s">
        <v>15</v>
      </c>
      <c r="C16659" s="1" t="s">
        <v>16</v>
      </c>
      <c r="D16659" s="1" t="s">
        <v>17</v>
      </c>
      <c r="E16659" s="1" t="s">
        <v>16</v>
      </c>
      <c r="F16659" s="1" t="s">
        <v>17</v>
      </c>
      <c r="G16659" s="1" t="s">
        <v>29675</v>
      </c>
      <c r="H16659" s="1" t="s">
        <v>2880</v>
      </c>
      <c r="I16659" s="1" t="s">
        <v>29676</v>
      </c>
      <c r="J16659" s="1" t="s">
        <v>198</v>
      </c>
      <c r="K16659" s="1" t="s">
        <v>22</v>
      </c>
      <c r="L16659" s="1" t="s">
        <v>23</v>
      </c>
      <c r="M16659" s="1" t="s">
        <v>23</v>
      </c>
      <c r="N16659" s="1" t="s">
        <v>199</v>
      </c>
      <c r="O16659" s="1" t="s">
        <v>27672</v>
      </c>
      <c r="P16659" s="1">
        <f>SQRT((I16660-I16659)^2)</f>
        <v>295723</v>
      </c>
      <c r="Q16659" s="1">
        <f>IF(AND(C16659="AA",A16659="AA",E16659&lt;&gt;"AA"),1,IF(AND(C16659="BB",A16659="BB",E16659&lt;&gt;"BB"),1,0))</f>
        <v>0</v>
      </c>
      <c r="R16659" s="1" t="str">
        <f>IF(AND(H16660=H16659,Q16659=1),N16660,IF(AND(H16660&lt;&gt;H16659,Q16659=1),"OUTRO CHR",IF(Q16659=0,"Mutação Origem","VALOR CONFIDENCE")))</f>
        <v>Mutação Origem</v>
      </c>
      <c r="S16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60" spans="1:19" x14ac:dyDescent="0.3">
      <c r="A16660" s="1" t="s">
        <v>15</v>
      </c>
      <c r="B16660" s="1" t="s">
        <v>15</v>
      </c>
      <c r="C16660" s="1" t="s">
        <v>15</v>
      </c>
      <c r="D16660" s="1" t="s">
        <v>15</v>
      </c>
      <c r="E16660" s="1" t="s">
        <v>27</v>
      </c>
      <c r="F16660" s="1" t="s">
        <v>35</v>
      </c>
      <c r="G16660" s="1" t="s">
        <v>29677</v>
      </c>
      <c r="H16660" s="1" t="s">
        <v>2880</v>
      </c>
      <c r="I16660" s="1" t="s">
        <v>29678</v>
      </c>
      <c r="J16660" s="1" t="s">
        <v>198</v>
      </c>
      <c r="K16660" s="1" t="s">
        <v>22</v>
      </c>
      <c r="L16660" s="1" t="s">
        <v>23</v>
      </c>
      <c r="M16660" s="1" t="s">
        <v>23</v>
      </c>
      <c r="N16660" s="1" t="s">
        <v>199</v>
      </c>
      <c r="O16660" s="1" t="s">
        <v>27672</v>
      </c>
      <c r="P16660" s="1">
        <f>SQRT((I16661-I16660)^2)</f>
        <v>345636</v>
      </c>
      <c r="Q16660" s="1">
        <f>IF(AND(C16660="AA",A16660="AA",E16660&lt;&gt;"AA"),1,IF(AND(C16660="BB",A16660="BB",E16660&lt;&gt;"BB"),1,0))</f>
        <v>1</v>
      </c>
      <c r="R16660" s="1" t="str">
        <f>IF(AND(H16661=H16660,Q16660=1),N16661,IF(AND(H16661&lt;&gt;H16660,Q16660=1),"OUTRO CHR",IF(Q16660=0,"Mutação Origem","VALOR CONFIDENCE")))</f>
        <v>Mutacao Genotipica - Origem Paterna</v>
      </c>
      <c r="S166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661" spans="1:19" x14ac:dyDescent="0.3">
      <c r="A16661" s="1" t="s">
        <v>15</v>
      </c>
      <c r="B16661" s="1" t="s">
        <v>17</v>
      </c>
      <c r="C16661" s="1" t="s">
        <v>27</v>
      </c>
      <c r="D16661" s="1" t="s">
        <v>138</v>
      </c>
      <c r="E16661" s="1" t="s">
        <v>16</v>
      </c>
      <c r="F16661" s="1" t="s">
        <v>42</v>
      </c>
      <c r="G16661" s="1" t="s">
        <v>29679</v>
      </c>
      <c r="H16661" s="1" t="s">
        <v>2880</v>
      </c>
      <c r="I16661" s="1" t="s">
        <v>29680</v>
      </c>
      <c r="J16661" s="1" t="s">
        <v>198</v>
      </c>
      <c r="K16661" s="1" t="s">
        <v>31</v>
      </c>
      <c r="L16661" s="1" t="s">
        <v>23</v>
      </c>
      <c r="M16661" s="1" t="s">
        <v>23</v>
      </c>
      <c r="N16661" s="1" t="s">
        <v>199</v>
      </c>
      <c r="O16661" s="1" t="s">
        <v>27672</v>
      </c>
      <c r="P16661" s="1">
        <f>SQRT((I16662-I16661)^2)</f>
        <v>61401</v>
      </c>
      <c r="Q16661" s="1">
        <f>IF(AND(C16661="AA",A16661="AA",E16661&lt;&gt;"AA"),1,IF(AND(C16661="BB",A16661="BB",E16661&lt;&gt;"BB"),1,0))</f>
        <v>0</v>
      </c>
      <c r="R16661" s="1" t="str">
        <f>IF(AND(H16662=H16661,Q16661=1),N16662,IF(AND(H16662&lt;&gt;H16661,Q16661=1),"OUTRO CHR",IF(Q16661=0,"Mutação Origem","VALOR CONFIDENCE")))</f>
        <v>Mutação Origem</v>
      </c>
      <c r="S16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62" spans="1:19" x14ac:dyDescent="0.3">
      <c r="A16662" s="1" t="s">
        <v>15</v>
      </c>
      <c r="B16662" s="1" t="s">
        <v>42</v>
      </c>
      <c r="C16662" s="1" t="s">
        <v>15</v>
      </c>
      <c r="D16662" s="1" t="s">
        <v>42</v>
      </c>
      <c r="E16662" s="1" t="s">
        <v>27</v>
      </c>
      <c r="F16662" s="1" t="s">
        <v>67</v>
      </c>
      <c r="G16662" s="1" t="s">
        <v>29561</v>
      </c>
      <c r="H16662" s="1" t="s">
        <v>2880</v>
      </c>
      <c r="I16662" s="1" t="s">
        <v>29562</v>
      </c>
      <c r="J16662" s="1" t="s">
        <v>21</v>
      </c>
      <c r="K16662" s="1" t="s">
        <v>41</v>
      </c>
      <c r="L16662" s="1" t="s">
        <v>22</v>
      </c>
      <c r="M16662" s="1" t="s">
        <v>23</v>
      </c>
      <c r="N16662" s="1" t="s">
        <v>24</v>
      </c>
      <c r="O16662" s="1" t="s">
        <v>27672</v>
      </c>
      <c r="P16662" s="1">
        <f>SQRT((I16663-I16662)^2)</f>
        <v>361614</v>
      </c>
      <c r="Q16662" s="1">
        <f>IF(AND(C16662="AA",A16662="AA",E16662&lt;&gt;"AA"),1,IF(AND(C16662="BB",A16662="BB",E16662&lt;&gt;"BB"),1,0))</f>
        <v>1</v>
      </c>
      <c r="R16662" s="1" t="str">
        <f>IF(AND(H16663=H16662,Q16662=1),N16663,IF(AND(H16663&lt;&gt;H16662,Q16662=1),"OUTRO CHR",IF(Q16662=0,"Mutação Origem","VALOR CONFIDENCE")))</f>
        <v>Mutacao Genotipica - Origem Materna</v>
      </c>
      <c r="S166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663" spans="1:19" x14ac:dyDescent="0.3">
      <c r="A16663" s="1" t="s">
        <v>27</v>
      </c>
      <c r="B16663" s="1" t="s">
        <v>38</v>
      </c>
      <c r="C16663" s="1" t="s">
        <v>15</v>
      </c>
      <c r="D16663" s="1" t="s">
        <v>26</v>
      </c>
      <c r="E16663" s="1" t="s">
        <v>16</v>
      </c>
      <c r="F16663" s="1" t="s">
        <v>42</v>
      </c>
      <c r="G16663" s="1" t="s">
        <v>29563</v>
      </c>
      <c r="H16663" s="1" t="s">
        <v>2880</v>
      </c>
      <c r="I16663" s="1" t="s">
        <v>29564</v>
      </c>
      <c r="J16663" s="1" t="s">
        <v>21</v>
      </c>
      <c r="K16663" s="1" t="s">
        <v>31</v>
      </c>
      <c r="L16663" s="1" t="s">
        <v>23</v>
      </c>
      <c r="M16663" s="1" t="s">
        <v>23</v>
      </c>
      <c r="N16663" s="1" t="s">
        <v>24</v>
      </c>
      <c r="O16663" s="1" t="s">
        <v>27672</v>
      </c>
      <c r="P16663" s="1">
        <f>SQRT((I16664-I16663)^2)</f>
        <v>649000</v>
      </c>
      <c r="Q16663" s="1">
        <f>IF(AND(C16663="AA",A16663="AA",E16663&lt;&gt;"AA"),1,IF(AND(C16663="BB",A16663="BB",E16663&lt;&gt;"BB"),1,0))</f>
        <v>0</v>
      </c>
      <c r="R16663" s="1" t="str">
        <f>IF(AND(H16664=H16663,Q16663=1),N16664,IF(AND(H16664&lt;&gt;H16663,Q16663=1),"OUTRO CHR",IF(Q16663=0,"Mutação Origem","VALOR CONFIDENCE")))</f>
        <v>Mutação Origem</v>
      </c>
      <c r="S16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64" spans="1:19" x14ac:dyDescent="0.3">
      <c r="A16664" s="1" t="s">
        <v>15</v>
      </c>
      <c r="B16664" s="1" t="s">
        <v>15</v>
      </c>
      <c r="C16664" s="1" t="s">
        <v>15</v>
      </c>
      <c r="D16664" s="1" t="s">
        <v>15</v>
      </c>
      <c r="E16664" s="1" t="s">
        <v>27</v>
      </c>
      <c r="F16664" s="1" t="s">
        <v>35</v>
      </c>
      <c r="G16664" s="1" t="s">
        <v>29565</v>
      </c>
      <c r="H16664" s="1" t="s">
        <v>2880</v>
      </c>
      <c r="I16664" s="1" t="s">
        <v>29566</v>
      </c>
      <c r="J16664" s="1" t="s">
        <v>21</v>
      </c>
      <c r="K16664" s="1" t="s">
        <v>22</v>
      </c>
      <c r="L16664" s="1" t="s">
        <v>23</v>
      </c>
      <c r="M16664" s="1" t="s">
        <v>23</v>
      </c>
      <c r="N16664" s="1" t="s">
        <v>24</v>
      </c>
      <c r="O16664" s="1" t="s">
        <v>27672</v>
      </c>
      <c r="P16664" s="1">
        <f>SQRT((I16665-I16664)^2)</f>
        <v>898587</v>
      </c>
      <c r="Q16664" s="1">
        <f>IF(AND(C16664="AA",A16664="AA",E16664&lt;&gt;"AA"),1,IF(AND(C16664="BB",A16664="BB",E16664&lt;&gt;"BB"),1,0))</f>
        <v>1</v>
      </c>
      <c r="R16664" s="1" t="str">
        <f>IF(AND(H16665=H16664,Q16664=1),N16665,IF(AND(H16665&lt;&gt;H16664,Q16664=1),"OUTRO CHR",IF(Q16664=0,"Mutação Origem","VALOR CONFIDENCE")))</f>
        <v>Mutacao Genotipica - Origem Materna</v>
      </c>
      <c r="S166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665" spans="1:19" x14ac:dyDescent="0.3">
      <c r="A16665" s="1" t="s">
        <v>27</v>
      </c>
      <c r="B16665" s="1" t="s">
        <v>35</v>
      </c>
      <c r="C16665" s="1" t="s">
        <v>16</v>
      </c>
      <c r="D16665" s="1" t="s">
        <v>17</v>
      </c>
      <c r="E16665" s="1" t="s">
        <v>15</v>
      </c>
      <c r="F16665" s="1" t="s">
        <v>15</v>
      </c>
      <c r="G16665" s="1" t="s">
        <v>29567</v>
      </c>
      <c r="H16665" s="1" t="s">
        <v>2880</v>
      </c>
      <c r="I16665" s="1" t="s">
        <v>29568</v>
      </c>
      <c r="J16665" s="1" t="s">
        <v>21</v>
      </c>
      <c r="K16665" s="1" t="s">
        <v>22</v>
      </c>
      <c r="L16665" s="1" t="s">
        <v>23</v>
      </c>
      <c r="M16665" s="1" t="s">
        <v>23</v>
      </c>
      <c r="N16665" s="1" t="s">
        <v>24</v>
      </c>
      <c r="O16665" s="1" t="s">
        <v>27672</v>
      </c>
      <c r="P16665" s="1">
        <f>SQRT((I16666-I16665)^2)</f>
        <v>832371</v>
      </c>
      <c r="Q16665" s="1">
        <f>IF(AND(C16665="AA",A16665="AA",E16665&lt;&gt;"AA"),1,IF(AND(C16665="BB",A16665="BB",E16665&lt;&gt;"BB"),1,0))</f>
        <v>0</v>
      </c>
      <c r="R16665" s="1" t="str">
        <f>IF(AND(H16666=H16665,Q16665=1),N16666,IF(AND(H16666&lt;&gt;H16665,Q16665=1),"OUTRO CHR",IF(Q16665=0,"Mutação Origem","VALOR CONFIDENCE")))</f>
        <v>Mutação Origem</v>
      </c>
      <c r="S166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66" spans="1:19" x14ac:dyDescent="0.3">
      <c r="A16666" s="1" t="s">
        <v>15</v>
      </c>
      <c r="B16666" s="1" t="s">
        <v>42</v>
      </c>
      <c r="C16666" s="1" t="s">
        <v>27</v>
      </c>
      <c r="D16666" s="1" t="s">
        <v>67</v>
      </c>
      <c r="E16666" s="1" t="s">
        <v>16</v>
      </c>
      <c r="F16666" s="1" t="s">
        <v>26</v>
      </c>
      <c r="G16666" s="1" t="s">
        <v>29681</v>
      </c>
      <c r="H16666" s="1" t="s">
        <v>2880</v>
      </c>
      <c r="I16666" s="1" t="s">
        <v>29682</v>
      </c>
      <c r="J16666" s="1" t="s">
        <v>198</v>
      </c>
      <c r="K16666" s="1" t="s">
        <v>41</v>
      </c>
      <c r="L16666" s="1" t="s">
        <v>23</v>
      </c>
      <c r="M16666" s="1" t="s">
        <v>23</v>
      </c>
      <c r="N16666" s="1" t="s">
        <v>199</v>
      </c>
      <c r="O16666" s="1" t="s">
        <v>27672</v>
      </c>
      <c r="P16666" s="1">
        <f>SQRT((I16667-I16666)^2)</f>
        <v>2409858</v>
      </c>
      <c r="Q16666" s="1">
        <f>IF(AND(C16666="AA",A16666="AA",E16666&lt;&gt;"AA"),1,IF(AND(C16666="BB",A16666="BB",E16666&lt;&gt;"BB"),1,0))</f>
        <v>0</v>
      </c>
      <c r="R16666" s="1" t="str">
        <f>IF(AND(H16667=H16666,Q16666=1),N16667,IF(AND(H16667&lt;&gt;H16666,Q16666=1),"OUTRO CHR",IF(Q16666=0,"Mutação Origem","VALOR CONFIDENCE")))</f>
        <v>Mutação Origem</v>
      </c>
      <c r="S166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67" spans="1:19" x14ac:dyDescent="0.3">
      <c r="A16667" s="1" t="s">
        <v>16</v>
      </c>
      <c r="B16667" s="1" t="s">
        <v>15</v>
      </c>
      <c r="C16667" s="1" t="s">
        <v>15</v>
      </c>
      <c r="D16667" s="1" t="s">
        <v>42</v>
      </c>
      <c r="E16667" s="1" t="s">
        <v>16</v>
      </c>
      <c r="F16667" s="1" t="s">
        <v>15</v>
      </c>
      <c r="G16667" s="1" t="s">
        <v>29569</v>
      </c>
      <c r="H16667" s="1" t="s">
        <v>2880</v>
      </c>
      <c r="I16667" s="1" t="s">
        <v>29570</v>
      </c>
      <c r="J16667" s="1" t="s">
        <v>21</v>
      </c>
      <c r="K16667" s="1" t="s">
        <v>31</v>
      </c>
      <c r="L16667" s="1" t="s">
        <v>23</v>
      </c>
      <c r="M16667" s="1" t="s">
        <v>23</v>
      </c>
      <c r="N16667" s="1" t="s">
        <v>24</v>
      </c>
      <c r="O16667" s="1" t="s">
        <v>27672</v>
      </c>
      <c r="P16667" s="1">
        <f>SQRT((I16668-I16667)^2)</f>
        <v>100258</v>
      </c>
      <c r="Q16667" s="1">
        <f>IF(AND(C16667="AA",A16667="AA",E16667&lt;&gt;"AA"),1,IF(AND(C16667="BB",A16667="BB",E16667&lt;&gt;"BB"),1,0))</f>
        <v>0</v>
      </c>
      <c r="R16667" s="1" t="str">
        <f>IF(AND(H16668=H16667,Q16667=1),N16668,IF(AND(H16668&lt;&gt;H16667,Q16667=1),"OUTRO CHR",IF(Q16667=0,"Mutação Origem","VALOR CONFIDENCE")))</f>
        <v>Mutação Origem</v>
      </c>
      <c r="S166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68" spans="1:19" x14ac:dyDescent="0.3">
      <c r="A16668" s="1" t="s">
        <v>15</v>
      </c>
      <c r="B16668" s="1" t="s">
        <v>26</v>
      </c>
      <c r="C16668" s="1" t="s">
        <v>15</v>
      </c>
      <c r="D16668" s="1" t="s">
        <v>26</v>
      </c>
      <c r="E16668" s="1" t="s">
        <v>27</v>
      </c>
      <c r="F16668" s="1" t="s">
        <v>38</v>
      </c>
      <c r="G16668" s="1" t="s">
        <v>29683</v>
      </c>
      <c r="H16668" s="1" t="s">
        <v>2880</v>
      </c>
      <c r="I16668" s="1" t="s">
        <v>29684</v>
      </c>
      <c r="J16668" s="1" t="s">
        <v>198</v>
      </c>
      <c r="K16668" s="1" t="s">
        <v>41</v>
      </c>
      <c r="L16668" s="1" t="s">
        <v>23</v>
      </c>
      <c r="M16668" s="1" t="s">
        <v>23</v>
      </c>
      <c r="N16668" s="1" t="s">
        <v>199</v>
      </c>
      <c r="O16668" s="1" t="s">
        <v>27672</v>
      </c>
      <c r="P16668" s="1">
        <f>SQRT((I16669-I16668)^2)</f>
        <v>230439</v>
      </c>
      <c r="Q16668" s="1">
        <f>IF(AND(C16668="AA",A16668="AA",E16668&lt;&gt;"AA"),1,IF(AND(C16668="BB",A16668="BB",E16668&lt;&gt;"BB"),1,0))</f>
        <v>1</v>
      </c>
      <c r="R16668" s="1" t="str">
        <f>IF(AND(H16669=H16668,Q16668=1),N16669,IF(AND(H16669&lt;&gt;H16668,Q16668=1),"OUTRO CHR",IF(Q16668=0,"Mutação Origem","VALOR CONFIDENCE")))</f>
        <v>Mutacao Genotipica - Origem Materna</v>
      </c>
      <c r="S166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669" spans="1:19" x14ac:dyDescent="0.3">
      <c r="A16669" s="1" t="s">
        <v>15</v>
      </c>
      <c r="B16669" s="1" t="s">
        <v>26</v>
      </c>
      <c r="C16669" s="1" t="s">
        <v>16</v>
      </c>
      <c r="D16669" s="1" t="s">
        <v>42</v>
      </c>
      <c r="E16669" s="1" t="s">
        <v>15</v>
      </c>
      <c r="F16669" s="1" t="s">
        <v>26</v>
      </c>
      <c r="G16669" s="1" t="s">
        <v>29571</v>
      </c>
      <c r="H16669" s="1" t="s">
        <v>2880</v>
      </c>
      <c r="I16669" s="1" t="s">
        <v>29572</v>
      </c>
      <c r="J16669" s="1" t="s">
        <v>21</v>
      </c>
      <c r="K16669" s="1" t="s">
        <v>41</v>
      </c>
      <c r="L16669" s="1" t="s">
        <v>23</v>
      </c>
      <c r="M16669" s="1" t="s">
        <v>23</v>
      </c>
      <c r="N16669" s="1" t="s">
        <v>24</v>
      </c>
      <c r="O16669" s="1" t="s">
        <v>27672</v>
      </c>
      <c r="P16669" s="1">
        <f>SQRT((I16670-I16669)^2)</f>
        <v>107727</v>
      </c>
      <c r="Q16669" s="1">
        <f>IF(AND(C16669="AA",A16669="AA",E16669&lt;&gt;"AA"),1,IF(AND(C16669="BB",A16669="BB",E16669&lt;&gt;"BB"),1,0))</f>
        <v>0</v>
      </c>
      <c r="R16669" s="1" t="str">
        <f>IF(AND(H16670=H16669,Q16669=1),N16670,IF(AND(H16670&lt;&gt;H16669,Q16669=1),"OUTRO CHR",IF(Q16669=0,"Mutação Origem","VALOR CONFIDENCE")))</f>
        <v>Mutação Origem</v>
      </c>
      <c r="S16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70" spans="1:19" x14ac:dyDescent="0.3">
      <c r="A16670" s="1" t="s">
        <v>16</v>
      </c>
      <c r="B16670" s="1" t="s">
        <v>17</v>
      </c>
      <c r="C16670" s="1" t="s">
        <v>15</v>
      </c>
      <c r="D16670" s="1" t="s">
        <v>15</v>
      </c>
      <c r="E16670" s="1" t="s">
        <v>16</v>
      </c>
      <c r="F16670" s="1" t="s">
        <v>17</v>
      </c>
      <c r="G16670" s="1" t="s">
        <v>7140</v>
      </c>
      <c r="H16670" s="1" t="s">
        <v>2880</v>
      </c>
      <c r="I16670" s="1" t="s">
        <v>7141</v>
      </c>
      <c r="J16670" s="1" t="s">
        <v>21</v>
      </c>
      <c r="K16670" s="1" t="s">
        <v>22</v>
      </c>
      <c r="L16670" s="1" t="s">
        <v>23</v>
      </c>
      <c r="M16670" s="1" t="s">
        <v>23</v>
      </c>
      <c r="N16670" s="1" t="s">
        <v>24</v>
      </c>
      <c r="O16670" s="1" t="s">
        <v>27672</v>
      </c>
      <c r="P16670" s="1">
        <f>SQRT((I16671-I16670)^2)</f>
        <v>1085879</v>
      </c>
      <c r="Q16670" s="1">
        <f>IF(AND(C16670="AA",A16670="AA",E16670&lt;&gt;"AA"),1,IF(AND(C16670="BB",A16670="BB",E16670&lt;&gt;"BB"),1,0))</f>
        <v>0</v>
      </c>
      <c r="R16670" s="1" t="str">
        <f>IF(AND(H16671=H16670,Q16670=1),N16671,IF(AND(H16671&lt;&gt;H16670,Q16670=1),"OUTRO CHR",IF(Q16670=0,"Mutação Origem","VALOR CONFIDENCE")))</f>
        <v>Mutação Origem</v>
      </c>
      <c r="S16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71" spans="1:19" x14ac:dyDescent="0.3">
      <c r="A16671" s="1" t="s">
        <v>16</v>
      </c>
      <c r="B16671" s="1" t="s">
        <v>17</v>
      </c>
      <c r="C16671" s="1" t="s">
        <v>15</v>
      </c>
      <c r="D16671" s="1" t="s">
        <v>15</v>
      </c>
      <c r="E16671" s="1" t="s">
        <v>16</v>
      </c>
      <c r="F16671" s="1" t="s">
        <v>17</v>
      </c>
      <c r="G16671" s="1" t="s">
        <v>29573</v>
      </c>
      <c r="H16671" s="1" t="s">
        <v>2880</v>
      </c>
      <c r="I16671" s="1" t="s">
        <v>29574</v>
      </c>
      <c r="J16671" s="1" t="s">
        <v>21</v>
      </c>
      <c r="K16671" s="1" t="s">
        <v>22</v>
      </c>
      <c r="L16671" s="1" t="s">
        <v>23</v>
      </c>
      <c r="M16671" s="1" t="s">
        <v>23</v>
      </c>
      <c r="N16671" s="1" t="s">
        <v>24</v>
      </c>
      <c r="O16671" s="1" t="s">
        <v>27672</v>
      </c>
      <c r="P16671" s="1">
        <f>SQRT((I16672-I16671)^2)</f>
        <v>1649808</v>
      </c>
      <c r="Q16671" s="1">
        <f>IF(AND(C16671="AA",A16671="AA",E16671&lt;&gt;"AA"),1,IF(AND(C16671="BB",A16671="BB",E16671&lt;&gt;"BB"),1,0))</f>
        <v>0</v>
      </c>
      <c r="R16671" s="1" t="str">
        <f>IF(AND(H16672=H16671,Q16671=1),N16672,IF(AND(H16672&lt;&gt;H16671,Q16671=1),"OUTRO CHR",IF(Q16671=0,"Mutação Origem","VALOR CONFIDENCE")))</f>
        <v>Mutação Origem</v>
      </c>
      <c r="S16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72" spans="1:19" x14ac:dyDescent="0.3">
      <c r="A16672" s="1" t="s">
        <v>16</v>
      </c>
      <c r="B16672" s="1" t="s">
        <v>42</v>
      </c>
      <c r="C16672" s="1" t="s">
        <v>15</v>
      </c>
      <c r="D16672" s="1" t="s">
        <v>26</v>
      </c>
      <c r="E16672" s="1" t="s">
        <v>16</v>
      </c>
      <c r="F16672" s="1" t="s">
        <v>42</v>
      </c>
      <c r="G16672" s="1" t="s">
        <v>29575</v>
      </c>
      <c r="H16672" s="1" t="s">
        <v>2880</v>
      </c>
      <c r="I16672" s="1" t="s">
        <v>29576</v>
      </c>
      <c r="J16672" s="1" t="s">
        <v>21</v>
      </c>
      <c r="K16672" s="1" t="s">
        <v>41</v>
      </c>
      <c r="L16672" s="1" t="s">
        <v>23</v>
      </c>
      <c r="M16672" s="1" t="s">
        <v>23</v>
      </c>
      <c r="N16672" s="1" t="s">
        <v>24</v>
      </c>
      <c r="O16672" s="1" t="s">
        <v>27672</v>
      </c>
      <c r="P16672" s="1">
        <f>SQRT((I16673-I16672)^2)</f>
        <v>7052963</v>
      </c>
      <c r="Q16672" s="1">
        <f>IF(AND(C16672="AA",A16672="AA",E16672&lt;&gt;"AA"),1,IF(AND(C16672="BB",A16672="BB",E16672&lt;&gt;"BB"),1,0))</f>
        <v>0</v>
      </c>
      <c r="R16672" s="1" t="str">
        <f>IF(AND(H16673=H16672,Q16672=1),N16673,IF(AND(H16673&lt;&gt;H16672,Q16672=1),"OUTRO CHR",IF(Q16672=0,"Mutação Origem","VALOR CONFIDENCE")))</f>
        <v>Mutação Origem</v>
      </c>
      <c r="S166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73" spans="1:19" x14ac:dyDescent="0.3">
      <c r="A16673" s="1" t="s">
        <v>15</v>
      </c>
      <c r="B16673" s="1" t="s">
        <v>15</v>
      </c>
      <c r="C16673" s="1" t="s">
        <v>27</v>
      </c>
      <c r="D16673" s="1" t="s">
        <v>35</v>
      </c>
      <c r="E16673" s="1" t="s">
        <v>16</v>
      </c>
      <c r="F16673" s="1" t="s">
        <v>17</v>
      </c>
      <c r="G16673" s="1" t="s">
        <v>6972</v>
      </c>
      <c r="H16673" s="1" t="s">
        <v>2880</v>
      </c>
      <c r="I16673" s="1" t="s">
        <v>6973</v>
      </c>
      <c r="J16673" s="1" t="s">
        <v>198</v>
      </c>
      <c r="K16673" s="1" t="s">
        <v>22</v>
      </c>
      <c r="L16673" s="1" t="s">
        <v>23</v>
      </c>
      <c r="M16673" s="1" t="s">
        <v>23</v>
      </c>
      <c r="N16673" s="1" t="s">
        <v>199</v>
      </c>
      <c r="O16673" s="1" t="s">
        <v>27672</v>
      </c>
      <c r="P16673" s="1">
        <f>SQRT((I16674-I16673)^2)</f>
        <v>281920</v>
      </c>
      <c r="Q16673" s="1">
        <f>IF(AND(C16673="AA",A16673="AA",E16673&lt;&gt;"AA"),1,IF(AND(C16673="BB",A16673="BB",E16673&lt;&gt;"BB"),1,0))</f>
        <v>0</v>
      </c>
      <c r="R16673" s="1" t="str">
        <f>IF(AND(H16674=H16673,Q16673=1),N16674,IF(AND(H16674&lt;&gt;H16673,Q16673=1),"OUTRO CHR",IF(Q16673=0,"Mutação Origem","VALOR CONFIDENCE")))</f>
        <v>Mutação Origem</v>
      </c>
      <c r="S166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74" spans="1:19" x14ac:dyDescent="0.3">
      <c r="A16674" s="1" t="s">
        <v>15</v>
      </c>
      <c r="B16674" s="1" t="s">
        <v>42</v>
      </c>
      <c r="C16674" s="1" t="s">
        <v>27</v>
      </c>
      <c r="D16674" s="1" t="s">
        <v>67</v>
      </c>
      <c r="E16674" s="1" t="s">
        <v>16</v>
      </c>
      <c r="F16674" s="1" t="s">
        <v>26</v>
      </c>
      <c r="G16674" s="1" t="s">
        <v>2926</v>
      </c>
      <c r="H16674" s="1" t="s">
        <v>2880</v>
      </c>
      <c r="I16674" s="1" t="s">
        <v>2927</v>
      </c>
      <c r="J16674" s="1" t="s">
        <v>198</v>
      </c>
      <c r="K16674" s="1" t="s">
        <v>41</v>
      </c>
      <c r="L16674" s="1" t="s">
        <v>23</v>
      </c>
      <c r="M16674" s="1" t="s">
        <v>23</v>
      </c>
      <c r="N16674" s="1" t="s">
        <v>199</v>
      </c>
      <c r="O16674" s="1" t="s">
        <v>27672</v>
      </c>
      <c r="P16674" s="1">
        <f>SQRT((I16675-I16674)^2)</f>
        <v>1391019</v>
      </c>
      <c r="Q16674" s="1">
        <f>IF(AND(C16674="AA",A16674="AA",E16674&lt;&gt;"AA"),1,IF(AND(C16674="BB",A16674="BB",E16674&lt;&gt;"BB"),1,0))</f>
        <v>0</v>
      </c>
      <c r="R16674" s="1" t="str">
        <f>IF(AND(H16675=H16674,Q16674=1),N16675,IF(AND(H16675&lt;&gt;H16674,Q16674=1),"OUTRO CHR",IF(Q16674=0,"Mutação Origem","VALOR CONFIDENCE")))</f>
        <v>Mutação Origem</v>
      </c>
      <c r="S16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75" spans="1:19" x14ac:dyDescent="0.3">
      <c r="A16675" s="1" t="s">
        <v>16</v>
      </c>
      <c r="B16675" s="1" t="s">
        <v>26</v>
      </c>
      <c r="C16675" s="1" t="s">
        <v>15</v>
      </c>
      <c r="D16675" s="1" t="s">
        <v>42</v>
      </c>
      <c r="E16675" s="1" t="s">
        <v>16</v>
      </c>
      <c r="F16675" s="1" t="s">
        <v>26</v>
      </c>
      <c r="G16675" s="1" t="s">
        <v>29577</v>
      </c>
      <c r="H16675" s="1" t="s">
        <v>2880</v>
      </c>
      <c r="I16675" s="1" t="s">
        <v>29578</v>
      </c>
      <c r="J16675" s="1" t="s">
        <v>21</v>
      </c>
      <c r="K16675" s="1" t="s">
        <v>41</v>
      </c>
      <c r="L16675" s="1" t="s">
        <v>23</v>
      </c>
      <c r="M16675" s="1" t="s">
        <v>23</v>
      </c>
      <c r="N16675" s="1" t="s">
        <v>24</v>
      </c>
      <c r="O16675" s="1" t="s">
        <v>27672</v>
      </c>
      <c r="P16675" s="1">
        <f>SQRT((I16676-I16675)^2)</f>
        <v>722280</v>
      </c>
      <c r="Q16675" s="1">
        <f>IF(AND(C16675="AA",A16675="AA",E16675&lt;&gt;"AA"),1,IF(AND(C16675="BB",A16675="BB",E16675&lt;&gt;"BB"),1,0))</f>
        <v>0</v>
      </c>
      <c r="R16675" s="1" t="str">
        <f>IF(AND(H16676=H16675,Q16675=1),N16676,IF(AND(H16676&lt;&gt;H16675,Q16675=1),"OUTRO CHR",IF(Q16675=0,"Mutação Origem","VALOR CONFIDENCE")))</f>
        <v>Mutação Origem</v>
      </c>
      <c r="S166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76" spans="1:19" x14ac:dyDescent="0.3">
      <c r="A16676" s="1" t="s">
        <v>16</v>
      </c>
      <c r="B16676" s="1" t="s">
        <v>42</v>
      </c>
      <c r="C16676" s="1" t="s">
        <v>15</v>
      </c>
      <c r="D16676" s="1" t="s">
        <v>17</v>
      </c>
      <c r="E16676" s="1" t="s">
        <v>16</v>
      </c>
      <c r="F16676" s="1" t="s">
        <v>42</v>
      </c>
      <c r="G16676" s="1" t="s">
        <v>29579</v>
      </c>
      <c r="H16676" s="1" t="s">
        <v>2880</v>
      </c>
      <c r="I16676" s="1" t="s">
        <v>29580</v>
      </c>
      <c r="J16676" s="1" t="s">
        <v>21</v>
      </c>
      <c r="K16676" s="1" t="s">
        <v>31</v>
      </c>
      <c r="L16676" s="1" t="s">
        <v>23</v>
      </c>
      <c r="M16676" s="1" t="s">
        <v>23</v>
      </c>
      <c r="N16676" s="1" t="s">
        <v>24</v>
      </c>
      <c r="O16676" s="1" t="s">
        <v>27672</v>
      </c>
      <c r="P16676" s="1">
        <f>SQRT((I16677-I16676)^2)</f>
        <v>1252546</v>
      </c>
      <c r="Q16676" s="1">
        <f>IF(AND(C16676="AA",A16676="AA",E16676&lt;&gt;"AA"),1,IF(AND(C16676="BB",A16676="BB",E16676&lt;&gt;"BB"),1,0))</f>
        <v>0</v>
      </c>
      <c r="R16676" s="1" t="str">
        <f>IF(AND(H16677=H16676,Q16676=1),N16677,IF(AND(H16677&lt;&gt;H16676,Q16676=1),"OUTRO CHR",IF(Q16676=0,"Mutação Origem","VALOR CONFIDENCE")))</f>
        <v>Mutação Origem</v>
      </c>
      <c r="S166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77" spans="1:19" x14ac:dyDescent="0.3">
      <c r="A16677" s="1" t="s">
        <v>15</v>
      </c>
      <c r="B16677" s="1" t="s">
        <v>17</v>
      </c>
      <c r="C16677" s="1" t="s">
        <v>16</v>
      </c>
      <c r="D16677" s="1" t="s">
        <v>15</v>
      </c>
      <c r="E16677" s="1" t="s">
        <v>15</v>
      </c>
      <c r="F16677" s="1" t="s">
        <v>17</v>
      </c>
      <c r="G16677" s="1" t="s">
        <v>29581</v>
      </c>
      <c r="H16677" s="1" t="s">
        <v>2880</v>
      </c>
      <c r="I16677" s="1" t="s">
        <v>29582</v>
      </c>
      <c r="J16677" s="1" t="s">
        <v>21</v>
      </c>
      <c r="K16677" s="1" t="s">
        <v>22</v>
      </c>
      <c r="L16677" s="1" t="s">
        <v>23</v>
      </c>
      <c r="M16677" s="1" t="s">
        <v>23</v>
      </c>
      <c r="N16677" s="1" t="s">
        <v>24</v>
      </c>
      <c r="O16677" s="1" t="s">
        <v>27672</v>
      </c>
      <c r="P16677" s="1">
        <f>SQRT((I16678-I16677)^2)</f>
        <v>9827922</v>
      </c>
      <c r="Q16677" s="1">
        <f>IF(AND(C16677="AA",A16677="AA",E16677&lt;&gt;"AA"),1,IF(AND(C16677="BB",A16677="BB",E16677&lt;&gt;"BB"),1,0))</f>
        <v>0</v>
      </c>
      <c r="R16677" s="1" t="str">
        <f>IF(AND(H16678=H16677,Q16677=1),N16678,IF(AND(H16678&lt;&gt;H16677,Q16677=1),"OUTRO CHR",IF(Q16677=0,"Mutação Origem","VALOR CONFIDENCE")))</f>
        <v>Mutação Origem</v>
      </c>
      <c r="S16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78" spans="1:19" x14ac:dyDescent="0.3">
      <c r="A16678" s="1" t="s">
        <v>16</v>
      </c>
      <c r="B16678" s="1" t="s">
        <v>17</v>
      </c>
      <c r="C16678" s="1" t="s">
        <v>15</v>
      </c>
      <c r="D16678" s="1" t="s">
        <v>15</v>
      </c>
      <c r="E16678" s="1" t="s">
        <v>16</v>
      </c>
      <c r="F16678" s="1" t="s">
        <v>17</v>
      </c>
      <c r="G16678" s="1" t="s">
        <v>29583</v>
      </c>
      <c r="H16678" s="1" t="s">
        <v>2880</v>
      </c>
      <c r="I16678" s="1" t="s">
        <v>29584</v>
      </c>
      <c r="J16678" s="1" t="s">
        <v>21</v>
      </c>
      <c r="K16678" s="1" t="s">
        <v>22</v>
      </c>
      <c r="L16678" s="1" t="s">
        <v>23</v>
      </c>
      <c r="M16678" s="1" t="s">
        <v>23</v>
      </c>
      <c r="N16678" s="1" t="s">
        <v>24</v>
      </c>
      <c r="O16678" s="1" t="s">
        <v>27672</v>
      </c>
      <c r="P16678" s="1">
        <f>SQRT((I16679-I16678)^2)</f>
        <v>1275652</v>
      </c>
      <c r="Q16678" s="1">
        <f>IF(AND(C16678="AA",A16678="AA",E16678&lt;&gt;"AA"),1,IF(AND(C16678="BB",A16678="BB",E16678&lt;&gt;"BB"),1,0))</f>
        <v>0</v>
      </c>
      <c r="R16678" s="1" t="str">
        <f>IF(AND(H16679=H16678,Q16678=1),N16679,IF(AND(H16679&lt;&gt;H16678,Q16678=1),"OUTRO CHR",IF(Q16678=0,"Mutação Origem","VALOR CONFIDENCE")))</f>
        <v>Mutação Origem</v>
      </c>
      <c r="S166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79" spans="1:19" x14ac:dyDescent="0.3">
      <c r="A16679" s="1" t="s">
        <v>16</v>
      </c>
      <c r="B16679" s="1" t="s">
        <v>17</v>
      </c>
      <c r="C16679" s="1" t="s">
        <v>15</v>
      </c>
      <c r="D16679" s="1" t="s">
        <v>15</v>
      </c>
      <c r="E16679" s="1" t="s">
        <v>16</v>
      </c>
      <c r="F16679" s="1" t="s">
        <v>17</v>
      </c>
      <c r="G16679" s="1" t="s">
        <v>29585</v>
      </c>
      <c r="H16679" s="1" t="s">
        <v>2880</v>
      </c>
      <c r="I16679" s="1" t="s">
        <v>29586</v>
      </c>
      <c r="J16679" s="1" t="s">
        <v>21</v>
      </c>
      <c r="K16679" s="1" t="s">
        <v>22</v>
      </c>
      <c r="L16679" s="1" t="s">
        <v>23</v>
      </c>
      <c r="M16679" s="1" t="s">
        <v>23</v>
      </c>
      <c r="N16679" s="1" t="s">
        <v>24</v>
      </c>
      <c r="O16679" s="1" t="s">
        <v>27672</v>
      </c>
      <c r="P16679" s="1">
        <f>SQRT((I16680-I16679)^2)</f>
        <v>3707487</v>
      </c>
      <c r="Q16679" s="1">
        <f>IF(AND(C16679="AA",A16679="AA",E16679&lt;&gt;"AA"),1,IF(AND(C16679="BB",A16679="BB",E16679&lt;&gt;"BB"),1,0))</f>
        <v>0</v>
      </c>
      <c r="R16679" s="1" t="str">
        <f>IF(AND(H16680=H16679,Q16679=1),N16680,IF(AND(H16680&lt;&gt;H16679,Q16679=1),"OUTRO CHR",IF(Q16679=0,"Mutação Origem","VALOR CONFIDENCE")))</f>
        <v>Mutação Origem</v>
      </c>
      <c r="S166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80" spans="1:19" x14ac:dyDescent="0.3">
      <c r="A16680" s="1" t="s">
        <v>16</v>
      </c>
      <c r="B16680" s="1" t="s">
        <v>42</v>
      </c>
      <c r="C16680" s="1" t="s">
        <v>15</v>
      </c>
      <c r="D16680" s="1" t="s">
        <v>26</v>
      </c>
      <c r="E16680" s="1" t="s">
        <v>15</v>
      </c>
      <c r="F16680" s="1" t="s">
        <v>26</v>
      </c>
      <c r="G16680" s="1" t="s">
        <v>20237</v>
      </c>
      <c r="H16680" s="1" t="s">
        <v>2880</v>
      </c>
      <c r="I16680" s="1" t="s">
        <v>20238</v>
      </c>
      <c r="J16680" s="1" t="s">
        <v>198</v>
      </c>
      <c r="K16680" s="1" t="s">
        <v>41</v>
      </c>
      <c r="L16680" s="1" t="s">
        <v>23</v>
      </c>
      <c r="M16680" s="1" t="s">
        <v>23</v>
      </c>
      <c r="N16680" s="1" t="s">
        <v>199</v>
      </c>
      <c r="O16680" s="1" t="s">
        <v>27672</v>
      </c>
      <c r="P16680" s="1">
        <f>SQRT((I16681-I16680)^2)</f>
        <v>2088726</v>
      </c>
      <c r="Q16680" s="1">
        <f>IF(AND(C16680="AA",A16680="AA",E16680&lt;&gt;"AA"),1,IF(AND(C16680="BB",A16680="BB",E16680&lt;&gt;"BB"),1,0))</f>
        <v>0</v>
      </c>
      <c r="R16680" s="1" t="str">
        <f>IF(AND(H16681=H16680,Q16680=1),N16681,IF(AND(H16681&lt;&gt;H16680,Q16680=1),"OUTRO CHR",IF(Q16680=0,"Mutação Origem","VALOR CONFIDENCE")))</f>
        <v>Mutação Origem</v>
      </c>
      <c r="S166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81" spans="1:19" x14ac:dyDescent="0.3">
      <c r="A16681" s="1" t="s">
        <v>16</v>
      </c>
      <c r="B16681" s="1" t="s">
        <v>42</v>
      </c>
      <c r="C16681" s="1" t="s">
        <v>15</v>
      </c>
      <c r="D16681" s="1" t="s">
        <v>26</v>
      </c>
      <c r="E16681" s="1" t="s">
        <v>16</v>
      </c>
      <c r="F16681" s="1" t="s">
        <v>42</v>
      </c>
      <c r="G16681" s="1" t="s">
        <v>29587</v>
      </c>
      <c r="H16681" s="1" t="s">
        <v>2880</v>
      </c>
      <c r="I16681" s="1" t="s">
        <v>29588</v>
      </c>
      <c r="J16681" s="1" t="s">
        <v>21</v>
      </c>
      <c r="K16681" s="1" t="s">
        <v>41</v>
      </c>
      <c r="L16681" s="1" t="s">
        <v>23</v>
      </c>
      <c r="M16681" s="1" t="s">
        <v>23</v>
      </c>
      <c r="N16681" s="1" t="s">
        <v>24</v>
      </c>
      <c r="O16681" s="1" t="s">
        <v>27672</v>
      </c>
      <c r="P16681" s="1">
        <f>SQRT((I16682-I16681)^2)</f>
        <v>846789</v>
      </c>
      <c r="Q16681" s="1">
        <f>IF(AND(C16681="AA",A16681="AA",E16681&lt;&gt;"AA"),1,IF(AND(C16681="BB",A16681="BB",E16681&lt;&gt;"BB"),1,0))</f>
        <v>0</v>
      </c>
      <c r="R16681" s="1" t="str">
        <f>IF(AND(H16682=H16681,Q16681=1),N16682,IF(AND(H16682&lt;&gt;H16681,Q16681=1),"OUTRO CHR",IF(Q16681=0,"Mutação Origem","VALOR CONFIDENCE")))</f>
        <v>Mutação Origem</v>
      </c>
      <c r="S166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82" spans="1:19" x14ac:dyDescent="0.3">
      <c r="A16682" s="1" t="s">
        <v>15</v>
      </c>
      <c r="B16682" s="1" t="s">
        <v>26</v>
      </c>
      <c r="C16682" s="1" t="s">
        <v>15</v>
      </c>
      <c r="D16682" s="1" t="s">
        <v>26</v>
      </c>
      <c r="E16682" s="1" t="s">
        <v>27</v>
      </c>
      <c r="F16682" s="1" t="s">
        <v>38</v>
      </c>
      <c r="G16682" s="1" t="s">
        <v>29685</v>
      </c>
      <c r="H16682" s="1" t="s">
        <v>2880</v>
      </c>
      <c r="I16682" s="1" t="s">
        <v>29686</v>
      </c>
      <c r="J16682" s="1" t="s">
        <v>198</v>
      </c>
      <c r="K16682" s="1" t="s">
        <v>41</v>
      </c>
      <c r="L16682" s="1" t="s">
        <v>23</v>
      </c>
      <c r="M16682" s="1" t="s">
        <v>23</v>
      </c>
      <c r="N16682" s="1" t="s">
        <v>199</v>
      </c>
      <c r="O16682" s="1" t="s">
        <v>27672</v>
      </c>
      <c r="P16682" s="1">
        <f>SQRT((I16683-I16682)^2)</f>
        <v>4715062</v>
      </c>
      <c r="Q16682" s="1">
        <f>IF(AND(C16682="AA",A16682="AA",E16682&lt;&gt;"AA"),1,IF(AND(C16682="BB",A16682="BB",E16682&lt;&gt;"BB"),1,0))</f>
        <v>1</v>
      </c>
      <c r="R16682" s="1" t="str">
        <f>IF(AND(H16683=H16682,Q16682=1),N16683,IF(AND(H16683&lt;&gt;H16682,Q16682=1),"OUTRO CHR",IF(Q16682=0,"Mutação Origem","VALOR CONFIDENCE")))</f>
        <v>Mutacao Genotipica - Origem Materna</v>
      </c>
      <c r="S166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683" spans="1:19" x14ac:dyDescent="0.3">
      <c r="A16683" s="1" t="s">
        <v>15</v>
      </c>
      <c r="B16683" s="1" t="s">
        <v>15</v>
      </c>
      <c r="C16683" s="1" t="s">
        <v>16</v>
      </c>
      <c r="D16683" s="1" t="s">
        <v>26</v>
      </c>
      <c r="E16683" s="1" t="s">
        <v>15</v>
      </c>
      <c r="F16683" s="1" t="s">
        <v>15</v>
      </c>
      <c r="G16683" s="1" t="s">
        <v>29589</v>
      </c>
      <c r="H16683" s="1" t="s">
        <v>2880</v>
      </c>
      <c r="I16683" s="1" t="s">
        <v>29590</v>
      </c>
      <c r="J16683" s="1" t="s">
        <v>21</v>
      </c>
      <c r="K16683" s="1" t="s">
        <v>31</v>
      </c>
      <c r="L16683" s="1" t="s">
        <v>23</v>
      </c>
      <c r="M16683" s="1" t="s">
        <v>23</v>
      </c>
      <c r="N16683" s="1" t="s">
        <v>24</v>
      </c>
      <c r="O16683" s="1" t="s">
        <v>27672</v>
      </c>
      <c r="P16683" s="1">
        <f>SQRT((I16684-I16683)^2)</f>
        <v>41072</v>
      </c>
      <c r="Q16683" s="1">
        <f>IF(AND(C16683="AA",A16683="AA",E16683&lt;&gt;"AA"),1,IF(AND(C16683="BB",A16683="BB",E16683&lt;&gt;"BB"),1,0))</f>
        <v>0</v>
      </c>
      <c r="R16683" s="1" t="str">
        <f>IF(AND(H16684=H16683,Q16683=1),N16684,IF(AND(H16684&lt;&gt;H16683,Q16683=1),"OUTRO CHR",IF(Q16683=0,"Mutação Origem","VALOR CONFIDENCE")))</f>
        <v>Mutação Origem</v>
      </c>
      <c r="S16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84" spans="1:19" x14ac:dyDescent="0.3">
      <c r="A16684" s="1" t="s">
        <v>16</v>
      </c>
      <c r="B16684" s="1" t="s">
        <v>42</v>
      </c>
      <c r="C16684" s="1" t="s">
        <v>15</v>
      </c>
      <c r="D16684" s="1" t="s">
        <v>26</v>
      </c>
      <c r="E16684" s="1" t="s">
        <v>16</v>
      </c>
      <c r="F16684" s="1" t="s">
        <v>42</v>
      </c>
      <c r="G16684" s="1" t="s">
        <v>20241</v>
      </c>
      <c r="H16684" s="1" t="s">
        <v>2880</v>
      </c>
      <c r="I16684" s="1" t="s">
        <v>20242</v>
      </c>
      <c r="J16684" s="1" t="s">
        <v>21</v>
      </c>
      <c r="K16684" s="1" t="s">
        <v>41</v>
      </c>
      <c r="L16684" s="1" t="s">
        <v>23</v>
      </c>
      <c r="M16684" s="1" t="s">
        <v>23</v>
      </c>
      <c r="N16684" s="1" t="s">
        <v>24</v>
      </c>
      <c r="O16684" s="1" t="s">
        <v>27672</v>
      </c>
      <c r="P16684" s="1">
        <f>SQRT((I16685-I16684)^2)</f>
        <v>1402222</v>
      </c>
      <c r="Q16684" s="1">
        <f>IF(AND(C16684="AA",A16684="AA",E16684&lt;&gt;"AA"),1,IF(AND(C16684="BB",A16684="BB",E16684&lt;&gt;"BB"),1,0))</f>
        <v>0</v>
      </c>
      <c r="R16684" s="1" t="str">
        <f>IF(AND(H16685=H16684,Q16684=1),N16685,IF(AND(H16685&lt;&gt;H16684,Q16684=1),"OUTRO CHR",IF(Q16684=0,"Mutação Origem","VALOR CONFIDENCE")))</f>
        <v>Mutação Origem</v>
      </c>
      <c r="S16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85" spans="1:19" x14ac:dyDescent="0.3">
      <c r="A16685" s="1" t="s">
        <v>15</v>
      </c>
      <c r="B16685" s="1" t="s">
        <v>26</v>
      </c>
      <c r="C16685" s="1" t="s">
        <v>16</v>
      </c>
      <c r="D16685" s="1" t="s">
        <v>42</v>
      </c>
      <c r="E16685" s="1" t="s">
        <v>15</v>
      </c>
      <c r="F16685" s="1" t="s">
        <v>26</v>
      </c>
      <c r="G16685" s="1" t="s">
        <v>29591</v>
      </c>
      <c r="H16685" s="1" t="s">
        <v>2880</v>
      </c>
      <c r="I16685" s="1" t="s">
        <v>29592</v>
      </c>
      <c r="J16685" s="1" t="s">
        <v>21</v>
      </c>
      <c r="K16685" s="1" t="s">
        <v>41</v>
      </c>
      <c r="L16685" s="1" t="s">
        <v>23</v>
      </c>
      <c r="M16685" s="1" t="s">
        <v>23</v>
      </c>
      <c r="N16685" s="1" t="s">
        <v>24</v>
      </c>
      <c r="O16685" s="1" t="s">
        <v>27672</v>
      </c>
      <c r="P16685" s="1">
        <f>SQRT((I16686-I16685)^2)</f>
        <v>411893</v>
      </c>
      <c r="Q16685" s="1">
        <f>IF(AND(C16685="AA",A16685="AA",E16685&lt;&gt;"AA"),1,IF(AND(C16685="BB",A16685="BB",E16685&lt;&gt;"BB"),1,0))</f>
        <v>0</v>
      </c>
      <c r="R16685" s="1" t="str">
        <f>IF(AND(H16686=H16685,Q16685=1),N16686,IF(AND(H16686&lt;&gt;H16685,Q16685=1),"OUTRO CHR",IF(Q16685=0,"Mutação Origem","VALOR CONFIDENCE")))</f>
        <v>Mutação Origem</v>
      </c>
      <c r="S166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86" spans="1:19" x14ac:dyDescent="0.3">
      <c r="A16686" s="1" t="s">
        <v>16</v>
      </c>
      <c r="B16686" s="1" t="s">
        <v>17</v>
      </c>
      <c r="C16686" s="1" t="s">
        <v>15</v>
      </c>
      <c r="D16686" s="1" t="s">
        <v>15</v>
      </c>
      <c r="E16686" s="1" t="s">
        <v>16</v>
      </c>
      <c r="F16686" s="1" t="s">
        <v>17</v>
      </c>
      <c r="G16686" s="1" t="s">
        <v>20111</v>
      </c>
      <c r="H16686" s="1" t="s">
        <v>2880</v>
      </c>
      <c r="I16686" s="1" t="s">
        <v>20112</v>
      </c>
      <c r="J16686" s="1" t="s">
        <v>21</v>
      </c>
      <c r="K16686" s="1" t="s">
        <v>22</v>
      </c>
      <c r="L16686" s="1" t="s">
        <v>23</v>
      </c>
      <c r="M16686" s="1" t="s">
        <v>23</v>
      </c>
      <c r="N16686" s="1" t="s">
        <v>24</v>
      </c>
      <c r="O16686" s="1" t="s">
        <v>27672</v>
      </c>
      <c r="P16686" s="1">
        <f>SQRT((I16687-I16686)^2)</f>
        <v>255087</v>
      </c>
      <c r="Q16686" s="1">
        <f>IF(AND(C16686="AA",A16686="AA",E16686&lt;&gt;"AA"),1,IF(AND(C16686="BB",A16686="BB",E16686&lt;&gt;"BB"),1,0))</f>
        <v>0</v>
      </c>
      <c r="R16686" s="1" t="str">
        <f>IF(AND(H16687=H16686,Q16686=1),N16687,IF(AND(H16687&lt;&gt;H16686,Q16686=1),"OUTRO CHR",IF(Q16686=0,"Mutação Origem","VALOR CONFIDENCE")))</f>
        <v>Mutação Origem</v>
      </c>
      <c r="S166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87" spans="1:19" x14ac:dyDescent="0.3">
      <c r="A16687" s="1" t="s">
        <v>27</v>
      </c>
      <c r="B16687" s="1" t="s">
        <v>74</v>
      </c>
      <c r="C16687" s="1" t="s">
        <v>16</v>
      </c>
      <c r="D16687" s="1" t="s">
        <v>17</v>
      </c>
      <c r="E16687" s="1" t="s">
        <v>15</v>
      </c>
      <c r="F16687" s="1" t="s">
        <v>26</v>
      </c>
      <c r="G16687" s="1" t="s">
        <v>29593</v>
      </c>
      <c r="H16687" s="1" t="s">
        <v>2880</v>
      </c>
      <c r="I16687" s="1" t="s">
        <v>29594</v>
      </c>
      <c r="J16687" s="1" t="s">
        <v>21</v>
      </c>
      <c r="K16687" s="1" t="s">
        <v>31</v>
      </c>
      <c r="L16687" s="1" t="s">
        <v>23</v>
      </c>
      <c r="M16687" s="1" t="s">
        <v>23</v>
      </c>
      <c r="N16687" s="1" t="s">
        <v>24</v>
      </c>
      <c r="O16687" s="1" t="s">
        <v>27672</v>
      </c>
      <c r="P16687" s="1">
        <f>SQRT((I16688-I16687)^2)</f>
        <v>1769824</v>
      </c>
      <c r="Q16687" s="1">
        <f>IF(AND(C16687="AA",A16687="AA",E16687&lt;&gt;"AA"),1,IF(AND(C16687="BB",A16687="BB",E16687&lt;&gt;"BB"),1,0))</f>
        <v>0</v>
      </c>
      <c r="R16687" s="1" t="str">
        <f>IF(AND(H16688=H16687,Q16687=1),N16688,IF(AND(H16688&lt;&gt;H16687,Q16687=1),"OUTRO CHR",IF(Q16687=0,"Mutação Origem","VALOR CONFIDENCE")))</f>
        <v>Mutação Origem</v>
      </c>
      <c r="S166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88" spans="1:19" x14ac:dyDescent="0.3">
      <c r="A16688" s="1" t="s">
        <v>15</v>
      </c>
      <c r="B16688" s="1" t="s">
        <v>17</v>
      </c>
      <c r="C16688" s="1" t="s">
        <v>15</v>
      </c>
      <c r="D16688" s="1" t="s">
        <v>17</v>
      </c>
      <c r="E16688" s="1" t="s">
        <v>27</v>
      </c>
      <c r="F16688" s="1" t="s">
        <v>32</v>
      </c>
      <c r="G16688" s="1" t="s">
        <v>29595</v>
      </c>
      <c r="H16688" s="1" t="s">
        <v>2880</v>
      </c>
      <c r="I16688" s="1" t="s">
        <v>29596</v>
      </c>
      <c r="J16688" s="1" t="s">
        <v>21</v>
      </c>
      <c r="K16688" s="1" t="s">
        <v>22</v>
      </c>
      <c r="L16688" s="1" t="s">
        <v>31</v>
      </c>
      <c r="M16688" s="1" t="s">
        <v>23</v>
      </c>
      <c r="N16688" s="1" t="s">
        <v>24</v>
      </c>
      <c r="O16688" s="1" t="s">
        <v>27672</v>
      </c>
      <c r="P16688" s="1">
        <f>SQRT((I16689-I16688)^2)</f>
        <v>163656</v>
      </c>
      <c r="Q16688" s="1">
        <f>IF(AND(C16688="AA",A16688="AA",E16688&lt;&gt;"AA"),1,IF(AND(C16688="BB",A16688="BB",E16688&lt;&gt;"BB"),1,0))</f>
        <v>1</v>
      </c>
      <c r="R16688" s="1" t="str">
        <f>IF(AND(H16689=H16688,Q16688=1),N16689,IF(AND(H16689&lt;&gt;H16688,Q16688=1),"OUTRO CHR",IF(Q16688=0,"Mutação Origem","VALOR CONFIDENCE")))</f>
        <v>Mutacao Genotipica - Origem Paterna</v>
      </c>
      <c r="S166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689" spans="1:19" x14ac:dyDescent="0.3">
      <c r="A16689" s="1" t="s">
        <v>16</v>
      </c>
      <c r="B16689" s="1" t="s">
        <v>42</v>
      </c>
      <c r="C16689" s="1" t="s">
        <v>15</v>
      </c>
      <c r="D16689" s="1" t="s">
        <v>15</v>
      </c>
      <c r="E16689" s="1" t="s">
        <v>15</v>
      </c>
      <c r="F16689" s="1" t="s">
        <v>15</v>
      </c>
      <c r="G16689" s="1" t="s">
        <v>29687</v>
      </c>
      <c r="H16689" s="1" t="s">
        <v>2880</v>
      </c>
      <c r="I16689" s="1" t="s">
        <v>29688</v>
      </c>
      <c r="J16689" s="1" t="s">
        <v>198</v>
      </c>
      <c r="K16689" s="1" t="s">
        <v>31</v>
      </c>
      <c r="L16689" s="1" t="s">
        <v>23</v>
      </c>
      <c r="M16689" s="1" t="s">
        <v>23</v>
      </c>
      <c r="N16689" s="1" t="s">
        <v>199</v>
      </c>
      <c r="O16689" s="1" t="s">
        <v>27672</v>
      </c>
      <c r="P16689" s="1">
        <f>SQRT((I16690-I16689)^2)</f>
        <v>343263</v>
      </c>
      <c r="Q16689" s="1">
        <f>IF(AND(C16689="AA",A16689="AA",E16689&lt;&gt;"AA"),1,IF(AND(C16689="BB",A16689="BB",E16689&lt;&gt;"BB"),1,0))</f>
        <v>0</v>
      </c>
      <c r="R16689" s="1" t="str">
        <f>IF(AND(H16690=H16689,Q16689=1),N16690,IF(AND(H16690&lt;&gt;H16689,Q16689=1),"OUTRO CHR",IF(Q16689=0,"Mutação Origem","VALOR CONFIDENCE")))</f>
        <v>Mutação Origem</v>
      </c>
      <c r="S166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90" spans="1:19" x14ac:dyDescent="0.3">
      <c r="A16690" s="1" t="s">
        <v>15</v>
      </c>
      <c r="B16690" s="1" t="s">
        <v>17</v>
      </c>
      <c r="C16690" s="1" t="s">
        <v>15</v>
      </c>
      <c r="D16690" s="1" t="s">
        <v>17</v>
      </c>
      <c r="E16690" s="1" t="s">
        <v>27</v>
      </c>
      <c r="F16690" s="1" t="s">
        <v>138</v>
      </c>
      <c r="G16690" s="1" t="s">
        <v>29597</v>
      </c>
      <c r="H16690" s="1" t="s">
        <v>2880</v>
      </c>
      <c r="I16690" s="1" t="s">
        <v>29598</v>
      </c>
      <c r="J16690" s="1" t="s">
        <v>21</v>
      </c>
      <c r="K16690" s="1" t="s">
        <v>22</v>
      </c>
      <c r="L16690" s="1" t="s">
        <v>31</v>
      </c>
      <c r="M16690" s="1" t="s">
        <v>23</v>
      </c>
      <c r="N16690" s="1" t="s">
        <v>24</v>
      </c>
      <c r="O16690" s="1" t="s">
        <v>27672</v>
      </c>
      <c r="P16690" s="1">
        <f>SQRT((I16691-I16690)^2)</f>
        <v>2077586</v>
      </c>
      <c r="Q16690" s="1">
        <f>IF(AND(C16690="AA",A16690="AA",E16690&lt;&gt;"AA"),1,IF(AND(C16690="BB",A16690="BB",E16690&lt;&gt;"BB"),1,0))</f>
        <v>1</v>
      </c>
      <c r="R16690" s="1" t="str">
        <f>IF(AND(H16691=H16690,Q16690=1),N16691,IF(AND(H16691&lt;&gt;H16690,Q16690=1),"OUTRO CHR",IF(Q16690=0,"Mutação Origem","VALOR CONFIDENCE")))</f>
        <v>Mutacao Genotipica - Origem Materna</v>
      </c>
      <c r="S166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691" spans="1:19" x14ac:dyDescent="0.3">
      <c r="A16691" s="1" t="s">
        <v>15</v>
      </c>
      <c r="B16691" s="1" t="s">
        <v>26</v>
      </c>
      <c r="C16691" s="1" t="s">
        <v>15</v>
      </c>
      <c r="D16691" s="1" t="s">
        <v>26</v>
      </c>
      <c r="E16691" s="1" t="s">
        <v>27</v>
      </c>
      <c r="F16691" s="1" t="s">
        <v>38</v>
      </c>
      <c r="G16691" s="1" t="s">
        <v>29599</v>
      </c>
      <c r="H16691" s="1" t="s">
        <v>2880</v>
      </c>
      <c r="I16691" s="1" t="s">
        <v>29600</v>
      </c>
      <c r="J16691" s="1" t="s">
        <v>21</v>
      </c>
      <c r="K16691" s="1" t="s">
        <v>41</v>
      </c>
      <c r="L16691" s="1" t="s">
        <v>23</v>
      </c>
      <c r="M16691" s="1" t="s">
        <v>23</v>
      </c>
      <c r="N16691" s="1" t="s">
        <v>24</v>
      </c>
      <c r="O16691" s="1" t="s">
        <v>27672</v>
      </c>
      <c r="P16691" s="1">
        <f>SQRT((I16692-I16691)^2)</f>
        <v>1503974</v>
      </c>
      <c r="Q16691" s="1">
        <f>IF(AND(C16691="AA",A16691="AA",E16691&lt;&gt;"AA"),1,IF(AND(C16691="BB",A16691="BB",E16691&lt;&gt;"BB"),1,0))</f>
        <v>1</v>
      </c>
      <c r="R16691" s="1" t="str">
        <f>IF(AND(H16692=H16691,Q16691=1),N16692,IF(AND(H16692&lt;&gt;H16691,Q16691=1),"OUTRO CHR",IF(Q16691=0,"Mutação Origem","VALOR CONFIDENCE")))</f>
        <v>Mutacao Genotipica - Origem Paterna</v>
      </c>
      <c r="S166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692" spans="1:19" x14ac:dyDescent="0.3">
      <c r="A16692" s="1" t="s">
        <v>15</v>
      </c>
      <c r="B16692" s="1" t="s">
        <v>26</v>
      </c>
      <c r="C16692" s="1" t="s">
        <v>15</v>
      </c>
      <c r="D16692" s="1" t="s">
        <v>26</v>
      </c>
      <c r="E16692" s="1" t="s">
        <v>27</v>
      </c>
      <c r="F16692" s="1" t="s">
        <v>38</v>
      </c>
      <c r="G16692" s="1" t="s">
        <v>29689</v>
      </c>
      <c r="H16692" s="1" t="s">
        <v>2880</v>
      </c>
      <c r="I16692" s="1" t="s">
        <v>29690</v>
      </c>
      <c r="J16692" s="1" t="s">
        <v>198</v>
      </c>
      <c r="K16692" s="1" t="s">
        <v>41</v>
      </c>
      <c r="L16692" s="1" t="s">
        <v>23</v>
      </c>
      <c r="M16692" s="1" t="s">
        <v>23</v>
      </c>
      <c r="N16692" s="1" t="s">
        <v>199</v>
      </c>
      <c r="O16692" s="1" t="s">
        <v>27672</v>
      </c>
      <c r="P16692" s="1">
        <f>SQRT((I16693-I16692)^2)</f>
        <v>190305</v>
      </c>
      <c r="Q16692" s="1">
        <f>IF(AND(C16692="AA",A16692="AA",E16692&lt;&gt;"AA"),1,IF(AND(C16692="BB",A16692="BB",E16692&lt;&gt;"BB"),1,0))</f>
        <v>1</v>
      </c>
      <c r="R16692" s="1" t="str">
        <f>IF(AND(H16693=H16692,Q16692=1),N16693,IF(AND(H16693&lt;&gt;H16692,Q16692=1),"OUTRO CHR",IF(Q16692=0,"Mutação Origem","VALOR CONFIDENCE")))</f>
        <v>Mutacao Genotipica - Origem Paterna</v>
      </c>
      <c r="S166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693" spans="1:19" x14ac:dyDescent="0.3">
      <c r="A16693" s="1" t="s">
        <v>16</v>
      </c>
      <c r="B16693" s="1" t="s">
        <v>15</v>
      </c>
      <c r="C16693" s="1" t="s">
        <v>27</v>
      </c>
      <c r="D16693" s="1" t="s">
        <v>147</v>
      </c>
      <c r="E16693" s="1" t="s">
        <v>15</v>
      </c>
      <c r="F16693" s="1" t="s">
        <v>42</v>
      </c>
      <c r="G16693" s="1" t="s">
        <v>29691</v>
      </c>
      <c r="H16693" s="1" t="s">
        <v>2880</v>
      </c>
      <c r="I16693" s="1" t="s">
        <v>29692</v>
      </c>
      <c r="J16693" s="1" t="s">
        <v>198</v>
      </c>
      <c r="K16693" s="1" t="s">
        <v>31</v>
      </c>
      <c r="L16693" s="1" t="s">
        <v>23</v>
      </c>
      <c r="M16693" s="1" t="s">
        <v>23</v>
      </c>
      <c r="N16693" s="1" t="s">
        <v>199</v>
      </c>
      <c r="O16693" s="1" t="s">
        <v>27672</v>
      </c>
      <c r="P16693" s="1">
        <f>SQRT((I16694-I16693)^2)</f>
        <v>448486</v>
      </c>
      <c r="Q16693" s="1">
        <f>IF(AND(C16693="AA",A16693="AA",E16693&lt;&gt;"AA"),1,IF(AND(C16693="BB",A16693="BB",E16693&lt;&gt;"BB"),1,0))</f>
        <v>0</v>
      </c>
      <c r="R16693" s="1" t="str">
        <f>IF(AND(H16694=H16693,Q16693=1),N16694,IF(AND(H16694&lt;&gt;H16693,Q16693=1),"OUTRO CHR",IF(Q16693=0,"Mutação Origem","VALOR CONFIDENCE")))</f>
        <v>Mutação Origem</v>
      </c>
      <c r="S166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94" spans="1:19" x14ac:dyDescent="0.3">
      <c r="A16694" s="1" t="s">
        <v>16</v>
      </c>
      <c r="B16694" s="1" t="s">
        <v>17</v>
      </c>
      <c r="C16694" s="1" t="s">
        <v>15</v>
      </c>
      <c r="D16694" s="1" t="s">
        <v>15</v>
      </c>
      <c r="E16694" s="1" t="s">
        <v>15</v>
      </c>
      <c r="F16694" s="1" t="s">
        <v>15</v>
      </c>
      <c r="G16694" s="1" t="s">
        <v>29693</v>
      </c>
      <c r="H16694" s="1" t="s">
        <v>2880</v>
      </c>
      <c r="I16694" s="1" t="s">
        <v>29694</v>
      </c>
      <c r="J16694" s="1" t="s">
        <v>198</v>
      </c>
      <c r="K16694" s="1" t="s">
        <v>22</v>
      </c>
      <c r="L16694" s="1" t="s">
        <v>23</v>
      </c>
      <c r="M16694" s="1" t="s">
        <v>23</v>
      </c>
      <c r="N16694" s="1" t="s">
        <v>199</v>
      </c>
      <c r="O16694" s="1" t="s">
        <v>27672</v>
      </c>
      <c r="P16694" s="1">
        <f>SQRT((I16695-I16694)^2)</f>
        <v>667870</v>
      </c>
      <c r="Q16694" s="1">
        <f>IF(AND(C16694="AA",A16694="AA",E16694&lt;&gt;"AA"),1,IF(AND(C16694="BB",A16694="BB",E16694&lt;&gt;"BB"),1,0))</f>
        <v>0</v>
      </c>
      <c r="R16694" s="1" t="str">
        <f>IF(AND(H16695=H16694,Q16694=1),N16695,IF(AND(H16695&lt;&gt;H16694,Q16694=1),"OUTRO CHR",IF(Q16694=0,"Mutação Origem","VALOR CONFIDENCE")))</f>
        <v>Mutação Origem</v>
      </c>
      <c r="S166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95" spans="1:19" x14ac:dyDescent="0.3">
      <c r="A16695" s="1" t="s">
        <v>15</v>
      </c>
      <c r="B16695" s="1" t="s">
        <v>15</v>
      </c>
      <c r="C16695" s="1" t="s">
        <v>15</v>
      </c>
      <c r="D16695" s="1" t="s">
        <v>15</v>
      </c>
      <c r="E16695" s="1" t="s">
        <v>27</v>
      </c>
      <c r="F16695" s="1" t="s">
        <v>35</v>
      </c>
      <c r="G16695" s="1" t="s">
        <v>2960</v>
      </c>
      <c r="H16695" s="1" t="s">
        <v>2880</v>
      </c>
      <c r="I16695" s="1" t="s">
        <v>2961</v>
      </c>
      <c r="J16695" s="1" t="s">
        <v>21</v>
      </c>
      <c r="K16695" s="1" t="s">
        <v>22</v>
      </c>
      <c r="L16695" s="1" t="s">
        <v>23</v>
      </c>
      <c r="M16695" s="1" t="s">
        <v>23</v>
      </c>
      <c r="N16695" s="1" t="s">
        <v>24</v>
      </c>
      <c r="O16695" s="1" t="s">
        <v>27672</v>
      </c>
      <c r="P16695" s="1">
        <f>SQRT((I16696-I16695)^2)</f>
        <v>1438237</v>
      </c>
      <c r="Q16695" s="1">
        <f>IF(AND(C16695="AA",A16695="AA",E16695&lt;&gt;"AA"),1,IF(AND(C16695="BB",A16695="BB",E16695&lt;&gt;"BB"),1,0))</f>
        <v>1</v>
      </c>
      <c r="R16695" s="1" t="str">
        <f>IF(AND(H16696=H16695,Q16695=1),N16696,IF(AND(H16696&lt;&gt;H16695,Q16695=1),"OUTRO CHR",IF(Q16695=0,"Mutação Origem","VALOR CONFIDENCE")))</f>
        <v>Mutacao Genotipica - Origem Materna</v>
      </c>
      <c r="S166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696" spans="1:19" x14ac:dyDescent="0.3">
      <c r="A16696" s="1" t="s">
        <v>27</v>
      </c>
      <c r="B16696" s="1" t="s">
        <v>35</v>
      </c>
      <c r="C16696" s="1" t="s">
        <v>15</v>
      </c>
      <c r="D16696" s="1" t="s">
        <v>15</v>
      </c>
      <c r="E16696" s="1" t="s">
        <v>16</v>
      </c>
      <c r="F16696" s="1" t="s">
        <v>17</v>
      </c>
      <c r="G16696" s="1" t="s">
        <v>29601</v>
      </c>
      <c r="H16696" s="1" t="s">
        <v>2880</v>
      </c>
      <c r="I16696" s="1" t="s">
        <v>29602</v>
      </c>
      <c r="J16696" s="1" t="s">
        <v>21</v>
      </c>
      <c r="K16696" s="1" t="s">
        <v>22</v>
      </c>
      <c r="L16696" s="1" t="s">
        <v>23</v>
      </c>
      <c r="M16696" s="1" t="s">
        <v>23</v>
      </c>
      <c r="N16696" s="1" t="s">
        <v>24</v>
      </c>
      <c r="O16696" s="1" t="s">
        <v>27672</v>
      </c>
      <c r="P16696" s="1">
        <f>SQRT((I16697-I16696)^2)</f>
        <v>43645</v>
      </c>
      <c r="Q16696" s="1">
        <f>IF(AND(C16696="AA",A16696="AA",E16696&lt;&gt;"AA"),1,IF(AND(C16696="BB",A16696="BB",E16696&lt;&gt;"BB"),1,0))</f>
        <v>0</v>
      </c>
      <c r="R16696" s="1" t="str">
        <f>IF(AND(H16697=H16696,Q16696=1),N16697,IF(AND(H16697&lt;&gt;H16696,Q16696=1),"OUTRO CHR",IF(Q16696=0,"Mutação Origem","VALOR CONFIDENCE")))</f>
        <v>Mutação Origem</v>
      </c>
      <c r="S16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97" spans="1:19" x14ac:dyDescent="0.3">
      <c r="A16697" s="1" t="s">
        <v>15</v>
      </c>
      <c r="B16697" s="1" t="s">
        <v>15</v>
      </c>
      <c r="C16697" s="1" t="s">
        <v>16</v>
      </c>
      <c r="D16697" s="1" t="s">
        <v>26</v>
      </c>
      <c r="E16697" s="1" t="s">
        <v>15</v>
      </c>
      <c r="F16697" s="1" t="s">
        <v>15</v>
      </c>
      <c r="G16697" s="1" t="s">
        <v>29603</v>
      </c>
      <c r="H16697" s="1" t="s">
        <v>2880</v>
      </c>
      <c r="I16697" s="1" t="s">
        <v>29604</v>
      </c>
      <c r="J16697" s="1" t="s">
        <v>21</v>
      </c>
      <c r="K16697" s="1" t="s">
        <v>31</v>
      </c>
      <c r="L16697" s="1" t="s">
        <v>23</v>
      </c>
      <c r="M16697" s="1" t="s">
        <v>23</v>
      </c>
      <c r="N16697" s="1" t="s">
        <v>24</v>
      </c>
      <c r="O16697" s="1" t="s">
        <v>27672</v>
      </c>
      <c r="P16697" s="1">
        <f>SQRT((I16698-I16697)^2)</f>
        <v>2705509</v>
      </c>
      <c r="Q16697" s="1">
        <f>IF(AND(C16697="AA",A16697="AA",E16697&lt;&gt;"AA"),1,IF(AND(C16697="BB",A16697="BB",E16697&lt;&gt;"BB"),1,0))</f>
        <v>0</v>
      </c>
      <c r="R16697" s="1" t="str">
        <f>IF(AND(H16698=H16697,Q16697=1),N16698,IF(AND(H16698&lt;&gt;H16697,Q16697=1),"OUTRO CHR",IF(Q16697=0,"Mutação Origem","VALOR CONFIDENCE")))</f>
        <v>Mutação Origem</v>
      </c>
      <c r="S166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98" spans="1:19" x14ac:dyDescent="0.3">
      <c r="A16698" s="1" t="s">
        <v>15</v>
      </c>
      <c r="B16698" s="1" t="s">
        <v>15</v>
      </c>
      <c r="C16698" s="1" t="s">
        <v>16</v>
      </c>
      <c r="D16698" s="1" t="s">
        <v>17</v>
      </c>
      <c r="E16698" s="1" t="s">
        <v>16</v>
      </c>
      <c r="F16698" s="1" t="s">
        <v>17</v>
      </c>
      <c r="G16698" s="1" t="s">
        <v>27350</v>
      </c>
      <c r="H16698" s="1" t="s">
        <v>2880</v>
      </c>
      <c r="I16698" s="1" t="s">
        <v>27351</v>
      </c>
      <c r="J16698" s="1" t="s">
        <v>198</v>
      </c>
      <c r="K16698" s="1" t="s">
        <v>22</v>
      </c>
      <c r="L16698" s="1" t="s">
        <v>23</v>
      </c>
      <c r="M16698" s="1" t="s">
        <v>23</v>
      </c>
      <c r="N16698" s="1" t="s">
        <v>199</v>
      </c>
      <c r="O16698" s="1" t="s">
        <v>27672</v>
      </c>
      <c r="P16698" s="1">
        <f>SQRT((I16699-I16698)^2)</f>
        <v>922760</v>
      </c>
      <c r="Q16698" s="1">
        <f>IF(AND(C16698="AA",A16698="AA",E16698&lt;&gt;"AA"),1,IF(AND(C16698="BB",A16698="BB",E16698&lt;&gt;"BB"),1,0))</f>
        <v>0</v>
      </c>
      <c r="R16698" s="1" t="str">
        <f>IF(AND(H16699=H16698,Q16698=1),N16699,IF(AND(H16699&lt;&gt;H16698,Q16698=1),"OUTRO CHR",IF(Q16698=0,"Mutação Origem","VALOR CONFIDENCE")))</f>
        <v>Mutação Origem</v>
      </c>
      <c r="S16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99" spans="1:19" x14ac:dyDescent="0.3">
      <c r="A16699" s="1" t="s">
        <v>15</v>
      </c>
      <c r="B16699" s="1" t="s">
        <v>15</v>
      </c>
      <c r="C16699" s="1" t="s">
        <v>15</v>
      </c>
      <c r="D16699" s="1" t="s">
        <v>15</v>
      </c>
      <c r="E16699" s="1" t="s">
        <v>27</v>
      </c>
      <c r="F16699" s="1" t="s">
        <v>28</v>
      </c>
      <c r="G16699" s="1" t="s">
        <v>29605</v>
      </c>
      <c r="H16699" s="1" t="s">
        <v>2880</v>
      </c>
      <c r="I16699" s="1" t="s">
        <v>29606</v>
      </c>
      <c r="J16699" s="1" t="s">
        <v>21</v>
      </c>
      <c r="K16699" s="1" t="s">
        <v>31</v>
      </c>
      <c r="L16699" s="1" t="s">
        <v>23</v>
      </c>
      <c r="M16699" s="1" t="s">
        <v>23</v>
      </c>
      <c r="N16699" s="1" t="s">
        <v>24</v>
      </c>
      <c r="O16699" s="1" t="s">
        <v>27672</v>
      </c>
      <c r="P16699" s="1">
        <f>SQRT((I16700-I16699)^2)</f>
        <v>1222510</v>
      </c>
      <c r="Q16699" s="1">
        <f>IF(AND(C16699="AA",A16699="AA",E16699&lt;&gt;"AA"),1,IF(AND(C16699="BB",A16699="BB",E16699&lt;&gt;"BB"),1,0))</f>
        <v>1</v>
      </c>
      <c r="R16699" s="1" t="str">
        <f>IF(AND(H16700=H16699,Q16699=1),N16700,IF(AND(H16700&lt;&gt;H16699,Q16699=1),"OUTRO CHR",IF(Q16699=0,"Mutação Origem","VALOR CONFIDENCE")))</f>
        <v>Mutacao Genotipica - Origem Materna</v>
      </c>
      <c r="S166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700" spans="1:19" x14ac:dyDescent="0.3">
      <c r="A16700" s="1" t="s">
        <v>27</v>
      </c>
      <c r="B16700" s="1" t="s">
        <v>67</v>
      </c>
      <c r="C16700" s="1" t="s">
        <v>15</v>
      </c>
      <c r="D16700" s="1" t="s">
        <v>42</v>
      </c>
      <c r="E16700" s="1" t="s">
        <v>16</v>
      </c>
      <c r="F16700" s="1" t="s">
        <v>26</v>
      </c>
      <c r="G16700" s="1" t="s">
        <v>29607</v>
      </c>
      <c r="H16700" s="1" t="s">
        <v>2880</v>
      </c>
      <c r="I16700" s="1" t="s">
        <v>29608</v>
      </c>
      <c r="J16700" s="1" t="s">
        <v>21</v>
      </c>
      <c r="K16700" s="1" t="s">
        <v>41</v>
      </c>
      <c r="L16700" s="1" t="s">
        <v>23</v>
      </c>
      <c r="M16700" s="1" t="s">
        <v>23</v>
      </c>
      <c r="N16700" s="1" t="s">
        <v>24</v>
      </c>
      <c r="O16700" s="1" t="s">
        <v>27672</v>
      </c>
      <c r="P16700" s="1">
        <f>SQRT((I16701-I16700)^2)</f>
        <v>1350184</v>
      </c>
      <c r="Q16700" s="1">
        <f>IF(AND(C16700="AA",A16700="AA",E16700&lt;&gt;"AA"),1,IF(AND(C16700="BB",A16700="BB",E16700&lt;&gt;"BB"),1,0))</f>
        <v>0</v>
      </c>
      <c r="R16700" s="1" t="str">
        <f>IF(AND(H16701=H16700,Q16700=1),N16701,IF(AND(H16701&lt;&gt;H16700,Q16700=1),"OUTRO CHR",IF(Q16700=0,"Mutação Origem","VALOR CONFIDENCE")))</f>
        <v>Mutação Origem</v>
      </c>
      <c r="S167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01" spans="1:19" x14ac:dyDescent="0.3">
      <c r="A16701" s="1" t="s">
        <v>27</v>
      </c>
      <c r="B16701" s="1" t="s">
        <v>38</v>
      </c>
      <c r="C16701" s="1" t="s">
        <v>15</v>
      </c>
      <c r="D16701" s="1" t="s">
        <v>26</v>
      </c>
      <c r="E16701" s="1" t="s">
        <v>16</v>
      </c>
      <c r="F16701" s="1" t="s">
        <v>42</v>
      </c>
      <c r="G16701" s="1" t="s">
        <v>29609</v>
      </c>
      <c r="H16701" s="1" t="s">
        <v>2880</v>
      </c>
      <c r="I16701" s="1" t="s">
        <v>29610</v>
      </c>
      <c r="J16701" s="1" t="s">
        <v>21</v>
      </c>
      <c r="K16701" s="1" t="s">
        <v>31</v>
      </c>
      <c r="L16701" s="1" t="s">
        <v>23</v>
      </c>
      <c r="M16701" s="1" t="s">
        <v>23</v>
      </c>
      <c r="N16701" s="1" t="s">
        <v>24</v>
      </c>
      <c r="O16701" s="1" t="s">
        <v>27672</v>
      </c>
      <c r="P16701" s="1">
        <f>SQRT((I16702-I16701)^2)</f>
        <v>627</v>
      </c>
      <c r="Q16701" s="1">
        <f>IF(AND(C16701="AA",A16701="AA",E16701&lt;&gt;"AA"),1,IF(AND(C16701="BB",A16701="BB",E16701&lt;&gt;"BB"),1,0))</f>
        <v>0</v>
      </c>
      <c r="R16701" s="1" t="str">
        <f>IF(AND(H16702=H16701,Q16701=1),N16702,IF(AND(H16702&lt;&gt;H16701,Q16701=1),"OUTRO CHR",IF(Q16701=0,"Mutação Origem","VALOR CONFIDENCE")))</f>
        <v>Mutação Origem</v>
      </c>
      <c r="S167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02" spans="1:19" x14ac:dyDescent="0.3">
      <c r="A16702" s="1" t="s">
        <v>27</v>
      </c>
      <c r="B16702" s="1" t="s">
        <v>138</v>
      </c>
      <c r="C16702" s="1" t="s">
        <v>15</v>
      </c>
      <c r="D16702" s="1" t="s">
        <v>17</v>
      </c>
      <c r="E16702" s="1" t="s">
        <v>16</v>
      </c>
      <c r="F16702" s="1" t="s">
        <v>42</v>
      </c>
      <c r="G16702" s="1" t="s">
        <v>29611</v>
      </c>
      <c r="H16702" s="1" t="s">
        <v>2880</v>
      </c>
      <c r="I16702" s="1" t="s">
        <v>29612</v>
      </c>
      <c r="J16702" s="1" t="s">
        <v>21</v>
      </c>
      <c r="K16702" s="1" t="s">
        <v>31</v>
      </c>
      <c r="L16702" s="1" t="s">
        <v>23</v>
      </c>
      <c r="M16702" s="1" t="s">
        <v>23</v>
      </c>
      <c r="N16702" s="1" t="s">
        <v>24</v>
      </c>
      <c r="O16702" s="1" t="s">
        <v>27672</v>
      </c>
      <c r="P16702" s="1">
        <f>SQRT((I16703-I16702)^2)</f>
        <v>363545</v>
      </c>
      <c r="Q16702" s="1">
        <f>IF(AND(C16702="AA",A16702="AA",E16702&lt;&gt;"AA"),1,IF(AND(C16702="BB",A16702="BB",E16702&lt;&gt;"BB"),1,0))</f>
        <v>0</v>
      </c>
      <c r="R16702" s="1" t="str">
        <f>IF(AND(H16703=H16702,Q16702=1),N16703,IF(AND(H16703&lt;&gt;H16702,Q16702=1),"OUTRO CHR",IF(Q16702=0,"Mutação Origem","VALOR CONFIDENCE")))</f>
        <v>Mutação Origem</v>
      </c>
      <c r="S16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03" spans="1:19" x14ac:dyDescent="0.3">
      <c r="A16703" s="1" t="s">
        <v>16</v>
      </c>
      <c r="B16703" s="1" t="s">
        <v>15</v>
      </c>
      <c r="C16703" s="1" t="s">
        <v>27</v>
      </c>
      <c r="D16703" s="1" t="s">
        <v>147</v>
      </c>
      <c r="E16703" s="1" t="s">
        <v>15</v>
      </c>
      <c r="F16703" s="1" t="s">
        <v>42</v>
      </c>
      <c r="G16703" s="1" t="s">
        <v>29695</v>
      </c>
      <c r="H16703" s="1" t="s">
        <v>2880</v>
      </c>
      <c r="I16703" s="1" t="s">
        <v>29696</v>
      </c>
      <c r="J16703" s="1" t="s">
        <v>198</v>
      </c>
      <c r="K16703" s="1" t="s">
        <v>31</v>
      </c>
      <c r="L16703" s="1" t="s">
        <v>23</v>
      </c>
      <c r="M16703" s="1" t="s">
        <v>23</v>
      </c>
      <c r="N16703" s="1" t="s">
        <v>199</v>
      </c>
      <c r="O16703" s="1" t="s">
        <v>27672</v>
      </c>
      <c r="P16703" s="1">
        <f>SQRT((I16704-I16703)^2)</f>
        <v>552759</v>
      </c>
      <c r="Q16703" s="1">
        <f>IF(AND(C16703="AA",A16703="AA",E16703&lt;&gt;"AA"),1,IF(AND(C16703="BB",A16703="BB",E16703&lt;&gt;"BB"),1,0))</f>
        <v>0</v>
      </c>
      <c r="R16703" s="1" t="str">
        <f>IF(AND(H16704=H16703,Q16703=1),N16704,IF(AND(H16704&lt;&gt;H16703,Q16703=1),"OUTRO CHR",IF(Q16703=0,"Mutação Origem","VALOR CONFIDENCE")))</f>
        <v>Mutação Origem</v>
      </c>
      <c r="S16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04" spans="1:19" x14ac:dyDescent="0.3">
      <c r="A16704" s="1" t="s">
        <v>16</v>
      </c>
      <c r="B16704" s="1" t="s">
        <v>17</v>
      </c>
      <c r="C16704" s="1" t="s">
        <v>15</v>
      </c>
      <c r="D16704" s="1" t="s">
        <v>15</v>
      </c>
      <c r="E16704" s="1" t="s">
        <v>16</v>
      </c>
      <c r="F16704" s="1" t="s">
        <v>17</v>
      </c>
      <c r="G16704" s="1" t="s">
        <v>29613</v>
      </c>
      <c r="H16704" s="1" t="s">
        <v>2880</v>
      </c>
      <c r="I16704" s="1" t="s">
        <v>29614</v>
      </c>
      <c r="J16704" s="1" t="s">
        <v>21</v>
      </c>
      <c r="K16704" s="1" t="s">
        <v>22</v>
      </c>
      <c r="L16704" s="1" t="s">
        <v>23</v>
      </c>
      <c r="M16704" s="1" t="s">
        <v>23</v>
      </c>
      <c r="N16704" s="1" t="s">
        <v>24</v>
      </c>
      <c r="O16704" s="1" t="s">
        <v>27672</v>
      </c>
      <c r="P16704" s="1">
        <f>SQRT((I16705-I16704)^2)</f>
        <v>5957807</v>
      </c>
      <c r="Q16704" s="1">
        <f>IF(AND(C16704="AA",A16704="AA",E16704&lt;&gt;"AA"),1,IF(AND(C16704="BB",A16704="BB",E16704&lt;&gt;"BB"),1,0))</f>
        <v>0</v>
      </c>
      <c r="R16704" s="1" t="str">
        <f>IF(AND(H16705=H16704,Q16704=1),N16705,IF(AND(H16705&lt;&gt;H16704,Q16704=1),"OUTRO CHR",IF(Q16704=0,"Mutação Origem","VALOR CONFIDENCE")))</f>
        <v>Mutação Origem</v>
      </c>
      <c r="S16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05" spans="1:19" x14ac:dyDescent="0.3">
      <c r="A16705" s="1" t="s">
        <v>16</v>
      </c>
      <c r="B16705" s="1" t="s">
        <v>17</v>
      </c>
      <c r="C16705" s="1" t="s">
        <v>15</v>
      </c>
      <c r="D16705" s="1" t="s">
        <v>15</v>
      </c>
      <c r="E16705" s="1" t="s">
        <v>16</v>
      </c>
      <c r="F16705" s="1" t="s">
        <v>17</v>
      </c>
      <c r="G16705" s="1" t="s">
        <v>2968</v>
      </c>
      <c r="H16705" s="1" t="s">
        <v>2880</v>
      </c>
      <c r="I16705" s="1" t="s">
        <v>2969</v>
      </c>
      <c r="J16705" s="1" t="s">
        <v>21</v>
      </c>
      <c r="K16705" s="1" t="s">
        <v>22</v>
      </c>
      <c r="L16705" s="1" t="s">
        <v>23</v>
      </c>
      <c r="M16705" s="1" t="s">
        <v>23</v>
      </c>
      <c r="N16705" s="1" t="s">
        <v>24</v>
      </c>
      <c r="O16705" s="1" t="s">
        <v>27672</v>
      </c>
      <c r="P16705" s="1">
        <f>SQRT((I16706-I16705)^2)</f>
        <v>2067598</v>
      </c>
      <c r="Q16705" s="1">
        <f>IF(AND(C16705="AA",A16705="AA",E16705&lt;&gt;"AA"),1,IF(AND(C16705="BB",A16705="BB",E16705&lt;&gt;"BB"),1,0))</f>
        <v>0</v>
      </c>
      <c r="R16705" s="1" t="str">
        <f>IF(AND(H16706=H16705,Q16705=1),N16706,IF(AND(H16706&lt;&gt;H16705,Q16705=1),"OUTRO CHR",IF(Q16705=0,"Mutação Origem","VALOR CONFIDENCE")))</f>
        <v>Mutação Origem</v>
      </c>
      <c r="S167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06" spans="1:19" x14ac:dyDescent="0.3">
      <c r="A16706" s="1" t="s">
        <v>16</v>
      </c>
      <c r="B16706" s="1" t="s">
        <v>42</v>
      </c>
      <c r="C16706" s="1" t="s">
        <v>15</v>
      </c>
      <c r="D16706" s="1" t="s">
        <v>15</v>
      </c>
      <c r="E16706" s="1" t="s">
        <v>15</v>
      </c>
      <c r="F16706" s="1" t="s">
        <v>15</v>
      </c>
      <c r="G16706" s="1" t="s">
        <v>20131</v>
      </c>
      <c r="H16706" s="1" t="s">
        <v>2880</v>
      </c>
      <c r="I16706" s="1" t="s">
        <v>20132</v>
      </c>
      <c r="J16706" s="1" t="s">
        <v>198</v>
      </c>
      <c r="K16706" s="1" t="s">
        <v>31</v>
      </c>
      <c r="L16706" s="1" t="s">
        <v>23</v>
      </c>
      <c r="M16706" s="1" t="s">
        <v>23</v>
      </c>
      <c r="N16706" s="1" t="s">
        <v>199</v>
      </c>
      <c r="O16706" s="1" t="s">
        <v>27672</v>
      </c>
      <c r="P16706" s="1">
        <f>SQRT((I16707-I16706)^2)</f>
        <v>661835</v>
      </c>
      <c r="Q16706" s="1">
        <f>IF(AND(C16706="AA",A16706="AA",E16706&lt;&gt;"AA"),1,IF(AND(C16706="BB",A16706="BB",E16706&lt;&gt;"BB"),1,0))</f>
        <v>0</v>
      </c>
      <c r="R16706" s="1" t="str">
        <f>IF(AND(H16707=H16706,Q16706=1),N16707,IF(AND(H16707&lt;&gt;H16706,Q16706=1),"OUTRO CHR",IF(Q16706=0,"Mutação Origem","VALOR CONFIDENCE")))</f>
        <v>Mutação Origem</v>
      </c>
      <c r="S167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07" spans="1:19" x14ac:dyDescent="0.3">
      <c r="A16707" s="1" t="s">
        <v>27</v>
      </c>
      <c r="B16707" s="1" t="s">
        <v>74</v>
      </c>
      <c r="C16707" s="1" t="s">
        <v>16</v>
      </c>
      <c r="D16707" s="1" t="s">
        <v>17</v>
      </c>
      <c r="E16707" s="1" t="s">
        <v>15</v>
      </c>
      <c r="F16707" s="1" t="s">
        <v>26</v>
      </c>
      <c r="G16707" s="1" t="s">
        <v>29615</v>
      </c>
      <c r="H16707" s="1" t="s">
        <v>2880</v>
      </c>
      <c r="I16707" s="1" t="s">
        <v>29616</v>
      </c>
      <c r="J16707" s="1" t="s">
        <v>21</v>
      </c>
      <c r="K16707" s="1" t="s">
        <v>31</v>
      </c>
      <c r="L16707" s="1" t="s">
        <v>23</v>
      </c>
      <c r="M16707" s="1" t="s">
        <v>23</v>
      </c>
      <c r="N16707" s="1" t="s">
        <v>24</v>
      </c>
      <c r="O16707" s="1" t="s">
        <v>27672</v>
      </c>
      <c r="P16707" s="1">
        <f>SQRT((I16708-I16707)^2)</f>
        <v>196871</v>
      </c>
      <c r="Q16707" s="1">
        <f>IF(AND(C16707="AA",A16707="AA",E16707&lt;&gt;"AA"),1,IF(AND(C16707="BB",A16707="BB",E16707&lt;&gt;"BB"),1,0))</f>
        <v>0</v>
      </c>
      <c r="R16707" s="1" t="str">
        <f>IF(AND(H16708=H16707,Q16707=1),N16708,IF(AND(H16708&lt;&gt;H16707,Q16707=1),"OUTRO CHR",IF(Q16707=0,"Mutação Origem","VALOR CONFIDENCE")))</f>
        <v>Mutação Origem</v>
      </c>
      <c r="S16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08" spans="1:19" x14ac:dyDescent="0.3">
      <c r="A16708" s="1" t="s">
        <v>15</v>
      </c>
      <c r="B16708" s="1" t="s">
        <v>26</v>
      </c>
      <c r="C16708" s="1" t="s">
        <v>15</v>
      </c>
      <c r="D16708" s="1" t="s">
        <v>26</v>
      </c>
      <c r="E16708" s="1" t="s">
        <v>27</v>
      </c>
      <c r="F16708" s="1" t="s">
        <v>38</v>
      </c>
      <c r="G16708" s="1" t="s">
        <v>29617</v>
      </c>
      <c r="H16708" s="1" t="s">
        <v>2880</v>
      </c>
      <c r="I16708" s="1" t="s">
        <v>29618</v>
      </c>
      <c r="J16708" s="1" t="s">
        <v>21</v>
      </c>
      <c r="K16708" s="1" t="s">
        <v>41</v>
      </c>
      <c r="L16708" s="1" t="s">
        <v>23</v>
      </c>
      <c r="M16708" s="1" t="s">
        <v>23</v>
      </c>
      <c r="N16708" s="1" t="s">
        <v>24</v>
      </c>
      <c r="O16708" s="1" t="s">
        <v>27672</v>
      </c>
      <c r="P16708" s="1">
        <f>SQRT((I16709-I16708)^2)</f>
        <v>981012</v>
      </c>
      <c r="Q16708" s="1">
        <f>IF(AND(C16708="AA",A16708="AA",E16708&lt;&gt;"AA"),1,IF(AND(C16708="BB",A16708="BB",E16708&lt;&gt;"BB"),1,0))</f>
        <v>1</v>
      </c>
      <c r="R16708" s="1" t="str">
        <f>IF(AND(H16709=H16708,Q16708=1),N16709,IF(AND(H16709&lt;&gt;H16708,Q16708=1),"OUTRO CHR",IF(Q16708=0,"Mutação Origem","VALOR CONFIDENCE")))</f>
        <v>Mutacao Genotipica - Origem Paterna</v>
      </c>
      <c r="S167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709" spans="1:19" x14ac:dyDescent="0.3">
      <c r="A16709" s="1" t="s">
        <v>15</v>
      </c>
      <c r="B16709" s="1" t="s">
        <v>15</v>
      </c>
      <c r="C16709" s="1" t="s">
        <v>27</v>
      </c>
      <c r="D16709" s="1" t="s">
        <v>35</v>
      </c>
      <c r="E16709" s="1" t="s">
        <v>16</v>
      </c>
      <c r="F16709" s="1" t="s">
        <v>17</v>
      </c>
      <c r="G16709" s="1" t="s">
        <v>7206</v>
      </c>
      <c r="H16709" s="1" t="s">
        <v>2880</v>
      </c>
      <c r="I16709" s="1" t="s">
        <v>7207</v>
      </c>
      <c r="J16709" s="1" t="s">
        <v>198</v>
      </c>
      <c r="K16709" s="1" t="s">
        <v>22</v>
      </c>
      <c r="L16709" s="1" t="s">
        <v>23</v>
      </c>
      <c r="M16709" s="1" t="s">
        <v>23</v>
      </c>
      <c r="N16709" s="1" t="s">
        <v>199</v>
      </c>
      <c r="O16709" s="1" t="s">
        <v>27672</v>
      </c>
      <c r="P16709" s="1">
        <f>SQRT((I16710-I16709)^2)</f>
        <v>84707</v>
      </c>
      <c r="Q16709" s="1">
        <f>IF(AND(C16709="AA",A16709="AA",E16709&lt;&gt;"AA"),1,IF(AND(C16709="BB",A16709="BB",E16709&lt;&gt;"BB"),1,0))</f>
        <v>0</v>
      </c>
      <c r="R16709" s="1" t="str">
        <f>IF(AND(H16710=H16709,Q16709=1),N16710,IF(AND(H16710&lt;&gt;H16709,Q16709=1),"OUTRO CHR",IF(Q16709=0,"Mutação Origem","VALOR CONFIDENCE")))</f>
        <v>Mutação Origem</v>
      </c>
      <c r="S16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10" spans="1:19" x14ac:dyDescent="0.3">
      <c r="A16710" s="1" t="s">
        <v>15</v>
      </c>
      <c r="B16710" s="1" t="s">
        <v>42</v>
      </c>
      <c r="C16710" s="1" t="s">
        <v>15</v>
      </c>
      <c r="D16710" s="1" t="s">
        <v>42</v>
      </c>
      <c r="E16710" s="1" t="s">
        <v>27</v>
      </c>
      <c r="F16710" s="1" t="s">
        <v>233</v>
      </c>
      <c r="G16710" s="1" t="s">
        <v>29619</v>
      </c>
      <c r="H16710" s="1" t="s">
        <v>2880</v>
      </c>
      <c r="I16710" s="1" t="s">
        <v>29620</v>
      </c>
      <c r="J16710" s="1" t="s">
        <v>21</v>
      </c>
      <c r="K16710" s="1" t="s">
        <v>41</v>
      </c>
      <c r="L16710" s="1" t="s">
        <v>22</v>
      </c>
      <c r="M16710" s="1" t="s">
        <v>23</v>
      </c>
      <c r="N16710" s="1" t="s">
        <v>24</v>
      </c>
      <c r="O16710" s="1" t="s">
        <v>27672</v>
      </c>
      <c r="P16710" s="1">
        <f>SQRT((I16711-I16710)^2)</f>
        <v>933883</v>
      </c>
      <c r="Q16710" s="1">
        <f>IF(AND(C16710="AA",A16710="AA",E16710&lt;&gt;"AA"),1,IF(AND(C16710="BB",A16710="BB",E16710&lt;&gt;"BB"),1,0))</f>
        <v>1</v>
      </c>
      <c r="R16710" s="1" t="str">
        <f>IF(AND(H16711=H16710,Q16710=1),N16711,IF(AND(H16711&lt;&gt;H16710,Q16710=1),"OUTRO CHR",IF(Q16710=0,"Mutação Origem","VALOR CONFIDENCE")))</f>
        <v>Mutacao Genotipica - Origem Materna</v>
      </c>
      <c r="S167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711" spans="1:19" x14ac:dyDescent="0.3">
      <c r="A16711" s="1" t="s">
        <v>16</v>
      </c>
      <c r="B16711" s="1" t="s">
        <v>17</v>
      </c>
      <c r="C16711" s="1" t="s">
        <v>16</v>
      </c>
      <c r="D16711" s="1" t="s">
        <v>17</v>
      </c>
      <c r="E16711" s="1" t="s">
        <v>27</v>
      </c>
      <c r="F16711" s="1" t="s">
        <v>35</v>
      </c>
      <c r="G16711" s="1" t="s">
        <v>10566</v>
      </c>
      <c r="H16711" s="1" t="s">
        <v>2880</v>
      </c>
      <c r="I16711" s="1" t="s">
        <v>10567</v>
      </c>
      <c r="J16711" s="1" t="s">
        <v>21</v>
      </c>
      <c r="K16711" s="1" t="s">
        <v>22</v>
      </c>
      <c r="L16711" s="1" t="s">
        <v>23</v>
      </c>
      <c r="M16711" s="1" t="s">
        <v>23</v>
      </c>
      <c r="N16711" s="1" t="s">
        <v>24</v>
      </c>
      <c r="O16711" s="1" t="s">
        <v>27672</v>
      </c>
      <c r="P16711" s="1">
        <f>SQRT((I16712-I16711)^2)</f>
        <v>998463</v>
      </c>
      <c r="Q16711" s="1">
        <f>IF(AND(C16711="AA",A16711="AA",E16711&lt;&gt;"AA"),1,IF(AND(C16711="BB",A16711="BB",E16711&lt;&gt;"BB"),1,0))</f>
        <v>1</v>
      </c>
      <c r="R16711" s="1" t="str">
        <f>IF(AND(H16712=H16711,Q16711=1),N16712,IF(AND(H16712&lt;&gt;H16711,Q16711=1),"OUTRO CHR",IF(Q16711=0,"Mutação Origem","VALOR CONFIDENCE")))</f>
        <v>Mutacao Genotipica - Origem Materna</v>
      </c>
      <c r="S167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712" spans="1:19" x14ac:dyDescent="0.3">
      <c r="A16712" s="1" t="s">
        <v>15</v>
      </c>
      <c r="B16712" s="1" t="s">
        <v>17</v>
      </c>
      <c r="C16712" s="1" t="s">
        <v>16</v>
      </c>
      <c r="D16712" s="1" t="s">
        <v>42</v>
      </c>
      <c r="E16712" s="1" t="s">
        <v>15</v>
      </c>
      <c r="F16712" s="1" t="s">
        <v>17</v>
      </c>
      <c r="G16712" s="1" t="s">
        <v>29621</v>
      </c>
      <c r="H16712" s="1" t="s">
        <v>2880</v>
      </c>
      <c r="I16712" s="1" t="s">
        <v>29622</v>
      </c>
      <c r="J16712" s="1" t="s">
        <v>21</v>
      </c>
      <c r="K16712" s="1" t="s">
        <v>22</v>
      </c>
      <c r="L16712" s="1" t="s">
        <v>31</v>
      </c>
      <c r="M16712" s="1" t="s">
        <v>23</v>
      </c>
      <c r="N16712" s="1" t="s">
        <v>24</v>
      </c>
      <c r="O16712" s="1" t="s">
        <v>27672</v>
      </c>
      <c r="P16712" s="1">
        <f>SQRT((I16713-I16712)^2)</f>
        <v>3230035</v>
      </c>
      <c r="Q16712" s="1">
        <f>IF(AND(C16712="AA",A16712="AA",E16712&lt;&gt;"AA"),1,IF(AND(C16712="BB",A16712="BB",E16712&lt;&gt;"BB"),1,0))</f>
        <v>0</v>
      </c>
      <c r="R16712" s="1" t="str">
        <f>IF(AND(H16713=H16712,Q16712=1),N16713,IF(AND(H16713&lt;&gt;H16712,Q16712=1),"OUTRO CHR",IF(Q16712=0,"Mutação Origem","VALOR CONFIDENCE")))</f>
        <v>Mutação Origem</v>
      </c>
      <c r="S167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13" spans="1:19" x14ac:dyDescent="0.3">
      <c r="A16713" s="1" t="s">
        <v>15</v>
      </c>
      <c r="B16713" s="1" t="s">
        <v>17</v>
      </c>
      <c r="C16713" s="1" t="s">
        <v>15</v>
      </c>
      <c r="D16713" s="1" t="s">
        <v>17</v>
      </c>
      <c r="E16713" s="1" t="s">
        <v>27</v>
      </c>
      <c r="F16713" s="1" t="s">
        <v>138</v>
      </c>
      <c r="G16713" s="1" t="s">
        <v>29623</v>
      </c>
      <c r="H16713" s="1" t="s">
        <v>2880</v>
      </c>
      <c r="I16713" s="1" t="s">
        <v>29624</v>
      </c>
      <c r="J16713" s="1" t="s">
        <v>21</v>
      </c>
      <c r="K16713" s="1" t="s">
        <v>22</v>
      </c>
      <c r="L16713" s="1" t="s">
        <v>31</v>
      </c>
      <c r="M16713" s="1" t="s">
        <v>23</v>
      </c>
      <c r="N16713" s="1" t="s">
        <v>24</v>
      </c>
      <c r="O16713" s="1" t="s">
        <v>27672</v>
      </c>
      <c r="P16713" s="1">
        <f>SQRT((I16714-I16713)^2)</f>
        <v>237325</v>
      </c>
      <c r="Q16713" s="1">
        <f>IF(AND(C16713="AA",A16713="AA",E16713&lt;&gt;"AA"),1,IF(AND(C16713="BB",A16713="BB",E16713&lt;&gt;"BB"),1,0))</f>
        <v>1</v>
      </c>
      <c r="R16713" s="1" t="str">
        <f>IF(AND(H16714=H16713,Q16713=1),N16714,IF(AND(H16714&lt;&gt;H16713,Q16713=1),"OUTRO CHR",IF(Q16713=0,"Mutação Origem","VALOR CONFIDENCE")))</f>
        <v>Mutacao Genotipica - Origem Paterna</v>
      </c>
      <c r="S167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714" spans="1:19" x14ac:dyDescent="0.3">
      <c r="A16714" s="1" t="s">
        <v>16</v>
      </c>
      <c r="B16714" s="1" t="s">
        <v>17</v>
      </c>
      <c r="C16714" s="1" t="s">
        <v>15</v>
      </c>
      <c r="D16714" s="1" t="s">
        <v>15</v>
      </c>
      <c r="E16714" s="1" t="s">
        <v>15</v>
      </c>
      <c r="F16714" s="1" t="s">
        <v>15</v>
      </c>
      <c r="G16714" s="1" t="s">
        <v>29697</v>
      </c>
      <c r="H16714" s="1" t="s">
        <v>2880</v>
      </c>
      <c r="I16714" s="1" t="s">
        <v>29698</v>
      </c>
      <c r="J16714" s="1" t="s">
        <v>198</v>
      </c>
      <c r="K16714" s="1" t="s">
        <v>22</v>
      </c>
      <c r="L16714" s="1" t="s">
        <v>23</v>
      </c>
      <c r="M16714" s="1" t="s">
        <v>23</v>
      </c>
      <c r="N16714" s="1" t="s">
        <v>199</v>
      </c>
      <c r="O16714" s="1" t="s">
        <v>27672</v>
      </c>
      <c r="P16714" s="1">
        <f>SQRT((I16715-I16714)^2)</f>
        <v>8255573</v>
      </c>
      <c r="Q16714" s="1">
        <f>IF(AND(C16714="AA",A16714="AA",E16714&lt;&gt;"AA"),1,IF(AND(C16714="BB",A16714="BB",E16714&lt;&gt;"BB"),1,0))</f>
        <v>0</v>
      </c>
      <c r="R16714" s="1" t="str">
        <f>IF(AND(H16715=H16714,Q16714=1),N16715,IF(AND(H16715&lt;&gt;H16714,Q16714=1),"OUTRO CHR",IF(Q16714=0,"Mutação Origem","VALOR CONFIDENCE")))</f>
        <v>Mutação Origem</v>
      </c>
      <c r="S167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15" spans="1:19" x14ac:dyDescent="0.3">
      <c r="A16715" s="1" t="s">
        <v>15</v>
      </c>
      <c r="B16715" s="1" t="s">
        <v>15</v>
      </c>
      <c r="C16715" s="1" t="s">
        <v>27</v>
      </c>
      <c r="D16715" s="1" t="s">
        <v>28</v>
      </c>
      <c r="E16715" s="1" t="s">
        <v>16</v>
      </c>
      <c r="F16715" s="1" t="s">
        <v>26</v>
      </c>
      <c r="G16715" s="1" t="s">
        <v>29699</v>
      </c>
      <c r="H16715" s="1" t="s">
        <v>2880</v>
      </c>
      <c r="I16715" s="1" t="s">
        <v>29700</v>
      </c>
      <c r="J16715" s="1" t="s">
        <v>198</v>
      </c>
      <c r="K16715" s="1" t="s">
        <v>31</v>
      </c>
      <c r="L16715" s="1" t="s">
        <v>23</v>
      </c>
      <c r="M16715" s="1" t="s">
        <v>23</v>
      </c>
      <c r="N16715" s="1" t="s">
        <v>199</v>
      </c>
      <c r="O16715" s="1" t="s">
        <v>27672</v>
      </c>
      <c r="P16715" s="1">
        <f>SQRT((I16716-I16715)^2)</f>
        <v>140359</v>
      </c>
      <c r="Q16715" s="1">
        <f>IF(AND(C16715="AA",A16715="AA",E16715&lt;&gt;"AA"),1,IF(AND(C16715="BB",A16715="BB",E16715&lt;&gt;"BB"),1,0))</f>
        <v>0</v>
      </c>
      <c r="R16715" s="1" t="str">
        <f>IF(AND(H16716=H16715,Q16715=1),N16716,IF(AND(H16716&lt;&gt;H16715,Q16715=1),"OUTRO CHR",IF(Q16715=0,"Mutação Origem","VALOR CONFIDENCE")))</f>
        <v>Mutação Origem</v>
      </c>
      <c r="S167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16" spans="1:19" x14ac:dyDescent="0.3">
      <c r="A16716" s="1" t="s">
        <v>15</v>
      </c>
      <c r="B16716" s="1" t="s">
        <v>17</v>
      </c>
      <c r="C16716" s="1" t="s">
        <v>27</v>
      </c>
      <c r="D16716" s="1" t="s">
        <v>93</v>
      </c>
      <c r="E16716" s="1" t="s">
        <v>16</v>
      </c>
      <c r="F16716" s="1" t="s">
        <v>15</v>
      </c>
      <c r="G16716" s="1" t="s">
        <v>29701</v>
      </c>
      <c r="H16716" s="1" t="s">
        <v>2880</v>
      </c>
      <c r="I16716" s="1" t="s">
        <v>29702</v>
      </c>
      <c r="J16716" s="1" t="s">
        <v>198</v>
      </c>
      <c r="K16716" s="1" t="s">
        <v>22</v>
      </c>
      <c r="L16716" s="1" t="s">
        <v>23</v>
      </c>
      <c r="M16716" s="1" t="s">
        <v>23</v>
      </c>
      <c r="N16716" s="1" t="s">
        <v>199</v>
      </c>
      <c r="O16716" s="1" t="s">
        <v>27672</v>
      </c>
      <c r="P16716" s="1">
        <f>SQRT((I16717-I16716)^2)</f>
        <v>37727</v>
      </c>
      <c r="Q16716" s="1">
        <f>IF(AND(C16716="AA",A16716="AA",E16716&lt;&gt;"AA"),1,IF(AND(C16716="BB",A16716="BB",E16716&lt;&gt;"BB"),1,0))</f>
        <v>0</v>
      </c>
      <c r="R16716" s="1" t="str">
        <f>IF(AND(H16717=H16716,Q16716=1),N16717,IF(AND(H16717&lt;&gt;H16716,Q16716=1),"OUTRO CHR",IF(Q16716=0,"Mutação Origem","VALOR CONFIDENCE")))</f>
        <v>Mutação Origem</v>
      </c>
      <c r="S167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17" spans="1:19" x14ac:dyDescent="0.3">
      <c r="A16717" s="1" t="s">
        <v>16</v>
      </c>
      <c r="B16717" s="1" t="s">
        <v>17</v>
      </c>
      <c r="C16717" s="1" t="s">
        <v>15</v>
      </c>
      <c r="D16717" s="1" t="s">
        <v>26</v>
      </c>
      <c r="E16717" s="1" t="s">
        <v>16</v>
      </c>
      <c r="F16717" s="1" t="s">
        <v>17</v>
      </c>
      <c r="G16717" s="1" t="s">
        <v>29625</v>
      </c>
      <c r="H16717" s="1" t="s">
        <v>2880</v>
      </c>
      <c r="I16717" s="1" t="s">
        <v>29626</v>
      </c>
      <c r="J16717" s="1" t="s">
        <v>21</v>
      </c>
      <c r="K16717" s="1" t="s">
        <v>31</v>
      </c>
      <c r="L16717" s="1" t="s">
        <v>23</v>
      </c>
      <c r="M16717" s="1" t="s">
        <v>23</v>
      </c>
      <c r="N16717" s="1" t="s">
        <v>24</v>
      </c>
      <c r="O16717" s="1" t="s">
        <v>27672</v>
      </c>
      <c r="P16717" s="1">
        <f>SQRT((I16718-I16717)^2)</f>
        <v>1854168</v>
      </c>
      <c r="Q16717" s="1">
        <f>IF(AND(C16717="AA",A16717="AA",E16717&lt;&gt;"AA"),1,IF(AND(C16717="BB",A16717="BB",E16717&lt;&gt;"BB"),1,0))</f>
        <v>0</v>
      </c>
      <c r="R16717" s="1" t="str">
        <f>IF(AND(H16718=H16717,Q16717=1),N16718,IF(AND(H16718&lt;&gt;H16717,Q16717=1),"OUTRO CHR",IF(Q16717=0,"Mutação Origem","VALOR CONFIDENCE")))</f>
        <v>Mutação Origem</v>
      </c>
      <c r="S16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18" spans="1:19" x14ac:dyDescent="0.3">
      <c r="A16718" s="1" t="s">
        <v>15</v>
      </c>
      <c r="B16718" s="1" t="s">
        <v>15</v>
      </c>
      <c r="C16718" s="1" t="s">
        <v>27</v>
      </c>
      <c r="D16718" s="1" t="s">
        <v>471</v>
      </c>
      <c r="E16718" s="1" t="s">
        <v>16</v>
      </c>
      <c r="F16718" s="1" t="s">
        <v>42</v>
      </c>
      <c r="G16718" s="1" t="s">
        <v>29703</v>
      </c>
      <c r="H16718" s="1" t="s">
        <v>2880</v>
      </c>
      <c r="I16718" s="1" t="s">
        <v>29704</v>
      </c>
      <c r="J16718" s="1" t="s">
        <v>198</v>
      </c>
      <c r="K16718" s="1" t="s">
        <v>31</v>
      </c>
      <c r="L16718" s="1" t="s">
        <v>23</v>
      </c>
      <c r="M16718" s="1" t="s">
        <v>23</v>
      </c>
      <c r="N16718" s="1" t="s">
        <v>199</v>
      </c>
      <c r="O16718" s="1" t="s">
        <v>27672</v>
      </c>
      <c r="P16718" s="1">
        <f>SQRT((I16719-I16718)^2)</f>
        <v>1155912</v>
      </c>
      <c r="Q16718" s="1">
        <f>IF(AND(C16718="AA",A16718="AA",E16718&lt;&gt;"AA"),1,IF(AND(C16718="BB",A16718="BB",E16718&lt;&gt;"BB"),1,0))</f>
        <v>0</v>
      </c>
      <c r="R16718" s="1" t="str">
        <f>IF(AND(H16719=H16718,Q16718=1),N16719,IF(AND(H16719&lt;&gt;H16718,Q16718=1),"OUTRO CHR",IF(Q16718=0,"Mutação Origem","VALOR CONFIDENCE")))</f>
        <v>Mutação Origem</v>
      </c>
      <c r="S167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19" spans="1:19" x14ac:dyDescent="0.3">
      <c r="A16719" s="1" t="s">
        <v>15</v>
      </c>
      <c r="B16719" s="1" t="s">
        <v>42</v>
      </c>
      <c r="C16719" s="1" t="s">
        <v>27</v>
      </c>
      <c r="D16719" s="1" t="s">
        <v>67</v>
      </c>
      <c r="E16719" s="1" t="s">
        <v>16</v>
      </c>
      <c r="F16719" s="1" t="s">
        <v>26</v>
      </c>
      <c r="G16719" s="1" t="s">
        <v>29705</v>
      </c>
      <c r="H16719" s="1" t="s">
        <v>2880</v>
      </c>
      <c r="I16719" s="1" t="s">
        <v>29706</v>
      </c>
      <c r="J16719" s="1" t="s">
        <v>198</v>
      </c>
      <c r="K16719" s="1" t="s">
        <v>41</v>
      </c>
      <c r="L16719" s="1" t="s">
        <v>23</v>
      </c>
      <c r="M16719" s="1" t="s">
        <v>23</v>
      </c>
      <c r="N16719" s="1" t="s">
        <v>199</v>
      </c>
      <c r="O16719" s="1" t="s">
        <v>27672</v>
      </c>
      <c r="P16719" s="1">
        <f>SQRT((I16720-I16719)^2)</f>
        <v>743495</v>
      </c>
      <c r="Q16719" s="1">
        <f>IF(AND(C16719="AA",A16719="AA",E16719&lt;&gt;"AA"),1,IF(AND(C16719="BB",A16719="BB",E16719&lt;&gt;"BB"),1,0))</f>
        <v>0</v>
      </c>
      <c r="R16719" s="1" t="str">
        <f>IF(AND(H16720=H16719,Q16719=1),N16720,IF(AND(H16720&lt;&gt;H16719,Q16719=1),"OUTRO CHR",IF(Q16719=0,"Mutação Origem","VALOR CONFIDENCE")))</f>
        <v>Mutação Origem</v>
      </c>
      <c r="S167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20" spans="1:19" x14ac:dyDescent="0.3">
      <c r="A16720" s="1" t="s">
        <v>16</v>
      </c>
      <c r="B16720" s="1" t="s">
        <v>15</v>
      </c>
      <c r="C16720" s="1" t="s">
        <v>15</v>
      </c>
      <c r="D16720" s="1" t="s">
        <v>17</v>
      </c>
      <c r="E16720" s="1" t="s">
        <v>16</v>
      </c>
      <c r="F16720" s="1" t="s">
        <v>15</v>
      </c>
      <c r="G16720" s="1" t="s">
        <v>29627</v>
      </c>
      <c r="H16720" s="1" t="s">
        <v>2880</v>
      </c>
      <c r="I16720" s="1" t="s">
        <v>29628</v>
      </c>
      <c r="J16720" s="1" t="s">
        <v>21</v>
      </c>
      <c r="K16720" s="1" t="s">
        <v>22</v>
      </c>
      <c r="L16720" s="1" t="s">
        <v>23</v>
      </c>
      <c r="M16720" s="1" t="s">
        <v>23</v>
      </c>
      <c r="N16720" s="1" t="s">
        <v>24</v>
      </c>
      <c r="O16720" s="1" t="s">
        <v>27672</v>
      </c>
      <c r="P16720" s="1">
        <f>SQRT((I16721-I16720)^2)</f>
        <v>42970</v>
      </c>
      <c r="Q16720" s="1">
        <f>IF(AND(C16720="AA",A16720="AA",E16720&lt;&gt;"AA"),1,IF(AND(C16720="BB",A16720="BB",E16720&lt;&gt;"BB"),1,0))</f>
        <v>0</v>
      </c>
      <c r="R16720" s="1" t="str">
        <f>IF(AND(H16721=H16720,Q16720=1),N16721,IF(AND(H16721&lt;&gt;H16720,Q16720=1),"OUTRO CHR",IF(Q16720=0,"Mutação Origem","VALOR CONFIDENCE")))</f>
        <v>Mutação Origem</v>
      </c>
      <c r="S16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21" spans="1:19" x14ac:dyDescent="0.3">
      <c r="A16721" s="1" t="s">
        <v>16</v>
      </c>
      <c r="B16721" s="1" t="s">
        <v>26</v>
      </c>
      <c r="C16721" s="1" t="s">
        <v>15</v>
      </c>
      <c r="D16721" s="1" t="s">
        <v>42</v>
      </c>
      <c r="E16721" s="1" t="s">
        <v>16</v>
      </c>
      <c r="F16721" s="1" t="s">
        <v>26</v>
      </c>
      <c r="G16721" s="1" t="s">
        <v>29629</v>
      </c>
      <c r="H16721" s="1" t="s">
        <v>2880</v>
      </c>
      <c r="I16721" s="1" t="s">
        <v>29630</v>
      </c>
      <c r="J16721" s="1" t="s">
        <v>21</v>
      </c>
      <c r="K16721" s="1" t="s">
        <v>41</v>
      </c>
      <c r="L16721" s="1" t="s">
        <v>23</v>
      </c>
      <c r="M16721" s="1" t="s">
        <v>23</v>
      </c>
      <c r="N16721" s="1" t="s">
        <v>24</v>
      </c>
      <c r="O16721" s="1" t="s">
        <v>27672</v>
      </c>
      <c r="P16721" s="1">
        <f>SQRT((I16722-I16721)^2)</f>
        <v>281928</v>
      </c>
      <c r="Q16721" s="1">
        <f>IF(AND(C16721="AA",A16721="AA",E16721&lt;&gt;"AA"),1,IF(AND(C16721="BB",A16721="BB",E16721&lt;&gt;"BB"),1,0))</f>
        <v>0</v>
      </c>
      <c r="R16721" s="1" t="str">
        <f>IF(AND(H16722=H16721,Q16721=1),N16722,IF(AND(H16722&lt;&gt;H16721,Q16721=1),"OUTRO CHR",IF(Q16721=0,"Mutação Origem","VALOR CONFIDENCE")))</f>
        <v>Mutação Origem</v>
      </c>
      <c r="S167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22" spans="1:19" x14ac:dyDescent="0.3">
      <c r="A16722" s="1" t="s">
        <v>15</v>
      </c>
      <c r="B16722" s="1" t="s">
        <v>42</v>
      </c>
      <c r="C16722" s="1" t="s">
        <v>16</v>
      </c>
      <c r="D16722" s="1" t="s">
        <v>26</v>
      </c>
      <c r="E16722" s="1" t="s">
        <v>15</v>
      </c>
      <c r="F16722" s="1" t="s">
        <v>42</v>
      </c>
      <c r="G16722" s="1" t="s">
        <v>29631</v>
      </c>
      <c r="H16722" s="1" t="s">
        <v>2880</v>
      </c>
      <c r="I16722" s="1" t="s">
        <v>29632</v>
      </c>
      <c r="J16722" s="1" t="s">
        <v>21</v>
      </c>
      <c r="K16722" s="1" t="s">
        <v>41</v>
      </c>
      <c r="L16722" s="1" t="s">
        <v>23</v>
      </c>
      <c r="M16722" s="1" t="s">
        <v>23</v>
      </c>
      <c r="N16722" s="1" t="s">
        <v>24</v>
      </c>
      <c r="O16722" s="1" t="s">
        <v>27672</v>
      </c>
      <c r="P16722" s="1">
        <f>SQRT((I16723-I16722)^2)</f>
        <v>692457</v>
      </c>
      <c r="Q16722" s="1">
        <f>IF(AND(C16722="AA",A16722="AA",E16722&lt;&gt;"AA"),1,IF(AND(C16722="BB",A16722="BB",E16722&lt;&gt;"BB"),1,0))</f>
        <v>0</v>
      </c>
      <c r="R16722" s="1" t="str">
        <f>IF(AND(H16723=H16722,Q16722=1),N16723,IF(AND(H16723&lt;&gt;H16722,Q16722=1),"OUTRO CHR",IF(Q16722=0,"Mutação Origem","VALOR CONFIDENCE")))</f>
        <v>Mutação Origem</v>
      </c>
      <c r="S167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23" spans="1:19" x14ac:dyDescent="0.3">
      <c r="A16723" s="1" t="s">
        <v>15</v>
      </c>
      <c r="B16723" s="1" t="s">
        <v>26</v>
      </c>
      <c r="C16723" s="1" t="s">
        <v>16</v>
      </c>
      <c r="D16723" s="1" t="s">
        <v>17</v>
      </c>
      <c r="E16723" s="1" t="s">
        <v>16</v>
      </c>
      <c r="F16723" s="1" t="s">
        <v>17</v>
      </c>
      <c r="G16723" s="1" t="s">
        <v>14208</v>
      </c>
      <c r="H16723" s="1" t="s">
        <v>2880</v>
      </c>
      <c r="I16723" s="1" t="s">
        <v>14209</v>
      </c>
      <c r="J16723" s="1" t="s">
        <v>198</v>
      </c>
      <c r="K16723" s="1" t="s">
        <v>31</v>
      </c>
      <c r="L16723" s="1" t="s">
        <v>23</v>
      </c>
      <c r="M16723" s="1" t="s">
        <v>23</v>
      </c>
      <c r="N16723" s="1" t="s">
        <v>199</v>
      </c>
      <c r="O16723" s="1" t="s">
        <v>27672</v>
      </c>
      <c r="P16723" s="1">
        <f>SQRT((I16724-I16723)^2)</f>
        <v>357332</v>
      </c>
      <c r="Q16723" s="1">
        <f>IF(AND(C16723="AA",A16723="AA",E16723&lt;&gt;"AA"),1,IF(AND(C16723="BB",A16723="BB",E16723&lt;&gt;"BB"),1,0))</f>
        <v>0</v>
      </c>
      <c r="R16723" s="1" t="str">
        <f>IF(AND(H16724=H16723,Q16723=1),N16724,IF(AND(H16724&lt;&gt;H16723,Q16723=1),"OUTRO CHR",IF(Q16723=0,"Mutação Origem","VALOR CONFIDENCE")))</f>
        <v>Mutação Origem</v>
      </c>
      <c r="S16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24" spans="1:19" x14ac:dyDescent="0.3">
      <c r="A16724" s="1" t="s">
        <v>16</v>
      </c>
      <c r="B16724" s="1" t="s">
        <v>17</v>
      </c>
      <c r="C16724" s="1" t="s">
        <v>15</v>
      </c>
      <c r="D16724" s="1" t="s">
        <v>15</v>
      </c>
      <c r="E16724" s="1" t="s">
        <v>15</v>
      </c>
      <c r="F16724" s="1" t="s">
        <v>15</v>
      </c>
      <c r="G16724" s="1" t="s">
        <v>29707</v>
      </c>
      <c r="H16724" s="1" t="s">
        <v>2880</v>
      </c>
      <c r="I16724" s="1" t="s">
        <v>29708</v>
      </c>
      <c r="J16724" s="1" t="s">
        <v>198</v>
      </c>
      <c r="K16724" s="1" t="s">
        <v>22</v>
      </c>
      <c r="L16724" s="1" t="s">
        <v>23</v>
      </c>
      <c r="M16724" s="1" t="s">
        <v>23</v>
      </c>
      <c r="N16724" s="1" t="s">
        <v>199</v>
      </c>
      <c r="O16724" s="1" t="s">
        <v>27672</v>
      </c>
      <c r="P16724" s="1">
        <f>SQRT((I16725-I16724)^2)</f>
        <v>55407</v>
      </c>
      <c r="Q16724" s="1">
        <f>IF(AND(C16724="AA",A16724="AA",E16724&lt;&gt;"AA"),1,IF(AND(C16724="BB",A16724="BB",E16724&lt;&gt;"BB"),1,0))</f>
        <v>0</v>
      </c>
      <c r="R16724" s="1" t="str">
        <f>IF(AND(H16725=H16724,Q16724=1),N16725,IF(AND(H16725&lt;&gt;H16724,Q16724=1),"OUTRO CHR",IF(Q16724=0,"Mutação Origem","VALOR CONFIDENCE")))</f>
        <v>Mutação Origem</v>
      </c>
      <c r="S167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25" spans="1:19" x14ac:dyDescent="0.3">
      <c r="A16725" s="1" t="s">
        <v>15</v>
      </c>
      <c r="B16725" s="1" t="s">
        <v>15</v>
      </c>
      <c r="C16725" s="1" t="s">
        <v>16</v>
      </c>
      <c r="D16725" s="1" t="s">
        <v>17</v>
      </c>
      <c r="E16725" s="1" t="s">
        <v>15</v>
      </c>
      <c r="F16725" s="1" t="s">
        <v>15</v>
      </c>
      <c r="G16725" s="1" t="s">
        <v>29633</v>
      </c>
      <c r="H16725" s="1" t="s">
        <v>2880</v>
      </c>
      <c r="I16725" s="1" t="s">
        <v>29634</v>
      </c>
      <c r="J16725" s="1" t="s">
        <v>21</v>
      </c>
      <c r="K16725" s="1" t="s">
        <v>22</v>
      </c>
      <c r="L16725" s="1" t="s">
        <v>23</v>
      </c>
      <c r="M16725" s="1" t="s">
        <v>23</v>
      </c>
      <c r="N16725" s="1" t="s">
        <v>24</v>
      </c>
      <c r="O16725" s="1" t="s">
        <v>27672</v>
      </c>
      <c r="P16725" s="1">
        <f>SQRT((I16726-I16725)^2)</f>
        <v>1971653</v>
      </c>
      <c r="Q16725" s="1">
        <f>IF(AND(C16725="AA",A16725="AA",E16725&lt;&gt;"AA"),1,IF(AND(C16725="BB",A16725="BB",E16725&lt;&gt;"BB"),1,0))</f>
        <v>0</v>
      </c>
      <c r="R16725" s="1" t="str">
        <f>IF(AND(H16726=H16725,Q16725=1),N16726,IF(AND(H16726&lt;&gt;H16725,Q16725=1),"OUTRO CHR",IF(Q16725=0,"Mutação Origem","VALOR CONFIDENCE")))</f>
        <v>Mutação Origem</v>
      </c>
      <c r="S16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26" spans="1:19" x14ac:dyDescent="0.3">
      <c r="A16726" s="1" t="s">
        <v>16</v>
      </c>
      <c r="B16726" s="1" t="s">
        <v>26</v>
      </c>
      <c r="C16726" s="1" t="s">
        <v>15</v>
      </c>
      <c r="D16726" s="1" t="s">
        <v>15</v>
      </c>
      <c r="E16726" s="1" t="s">
        <v>15</v>
      </c>
      <c r="F16726" s="1" t="s">
        <v>15</v>
      </c>
      <c r="G16726" s="1" t="s">
        <v>29709</v>
      </c>
      <c r="H16726" s="1" t="s">
        <v>2880</v>
      </c>
      <c r="I16726" s="1" t="s">
        <v>29710</v>
      </c>
      <c r="J16726" s="1" t="s">
        <v>198</v>
      </c>
      <c r="K16726" s="1" t="s">
        <v>31</v>
      </c>
      <c r="L16726" s="1" t="s">
        <v>23</v>
      </c>
      <c r="M16726" s="1" t="s">
        <v>23</v>
      </c>
      <c r="N16726" s="1" t="s">
        <v>199</v>
      </c>
      <c r="O16726" s="1" t="s">
        <v>27672</v>
      </c>
      <c r="P16726" s="1">
        <f>SQRT((I16727-I16726)^2)</f>
        <v>393057</v>
      </c>
      <c r="Q16726" s="1">
        <f>IF(AND(C16726="AA",A16726="AA",E16726&lt;&gt;"AA"),1,IF(AND(C16726="BB",A16726="BB",E16726&lt;&gt;"BB"),1,0))</f>
        <v>0</v>
      </c>
      <c r="R16726" s="1" t="str">
        <f>IF(AND(H16727=H16726,Q16726=1),N16727,IF(AND(H16727&lt;&gt;H16726,Q16726=1),"OUTRO CHR",IF(Q16726=0,"Mutação Origem","VALOR CONFIDENCE")))</f>
        <v>Mutação Origem</v>
      </c>
      <c r="S167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27" spans="1:19" x14ac:dyDescent="0.3">
      <c r="A16727" s="1" t="s">
        <v>15</v>
      </c>
      <c r="B16727" s="1" t="s">
        <v>26</v>
      </c>
      <c r="C16727" s="1" t="s">
        <v>16</v>
      </c>
      <c r="D16727" s="1" t="s">
        <v>42</v>
      </c>
      <c r="E16727" s="1" t="s">
        <v>15</v>
      </c>
      <c r="F16727" s="1" t="s">
        <v>26</v>
      </c>
      <c r="G16727" s="1" t="s">
        <v>29635</v>
      </c>
      <c r="H16727" s="1" t="s">
        <v>2880</v>
      </c>
      <c r="I16727" s="1" t="s">
        <v>29636</v>
      </c>
      <c r="J16727" s="1" t="s">
        <v>21</v>
      </c>
      <c r="K16727" s="1" t="s">
        <v>41</v>
      </c>
      <c r="L16727" s="1" t="s">
        <v>23</v>
      </c>
      <c r="M16727" s="1" t="s">
        <v>23</v>
      </c>
      <c r="N16727" s="1" t="s">
        <v>24</v>
      </c>
      <c r="O16727" s="1" t="s">
        <v>27672</v>
      </c>
      <c r="P16727" s="1">
        <f>SQRT((I16728-I16727)^2)</f>
        <v>1719248</v>
      </c>
      <c r="Q16727" s="1">
        <f>IF(AND(C16727="AA",A16727="AA",E16727&lt;&gt;"AA"),1,IF(AND(C16727="BB",A16727="BB",E16727&lt;&gt;"BB"),1,0))</f>
        <v>0</v>
      </c>
      <c r="R16727" s="1" t="str">
        <f>IF(AND(H16728=H16727,Q16727=1),N16728,IF(AND(H16728&lt;&gt;H16727,Q16727=1),"OUTRO CHR",IF(Q16727=0,"Mutação Origem","VALOR CONFIDENCE")))</f>
        <v>Mutação Origem</v>
      </c>
      <c r="S167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28" spans="1:19" x14ac:dyDescent="0.3">
      <c r="A16728" s="1" t="s">
        <v>16</v>
      </c>
      <c r="B16728" s="1" t="s">
        <v>17</v>
      </c>
      <c r="C16728" s="1" t="s">
        <v>15</v>
      </c>
      <c r="D16728" s="1" t="s">
        <v>15</v>
      </c>
      <c r="E16728" s="1" t="s">
        <v>16</v>
      </c>
      <c r="F16728" s="1" t="s">
        <v>17</v>
      </c>
      <c r="G16728" s="1" t="s">
        <v>29637</v>
      </c>
      <c r="H16728" s="1" t="s">
        <v>2880</v>
      </c>
      <c r="I16728" s="1" t="s">
        <v>29638</v>
      </c>
      <c r="J16728" s="1" t="s">
        <v>21</v>
      </c>
      <c r="K16728" s="1" t="s">
        <v>22</v>
      </c>
      <c r="L16728" s="1" t="s">
        <v>23</v>
      </c>
      <c r="M16728" s="1" t="s">
        <v>23</v>
      </c>
      <c r="N16728" s="1" t="s">
        <v>24</v>
      </c>
      <c r="O16728" s="1" t="s">
        <v>27672</v>
      </c>
      <c r="P16728" s="1">
        <f>SQRT((I16729-I16728)^2)</f>
        <v>8168</v>
      </c>
      <c r="Q16728" s="1">
        <f>IF(AND(C16728="AA",A16728="AA",E16728&lt;&gt;"AA"),1,IF(AND(C16728="BB",A16728="BB",E16728&lt;&gt;"BB"),1,0))</f>
        <v>0</v>
      </c>
      <c r="R16728" s="1" t="str">
        <f>IF(AND(H16729=H16728,Q16728=1),N16729,IF(AND(H16729&lt;&gt;H16728,Q16728=1),"OUTRO CHR",IF(Q16728=0,"Mutação Origem","VALOR CONFIDENCE")))</f>
        <v>Mutação Origem</v>
      </c>
      <c r="S167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29" spans="1:19" x14ac:dyDescent="0.3">
      <c r="A16729" s="1" t="s">
        <v>16</v>
      </c>
      <c r="B16729" s="1" t="s">
        <v>17</v>
      </c>
      <c r="C16729" s="1" t="s">
        <v>15</v>
      </c>
      <c r="D16729" s="1" t="s">
        <v>15</v>
      </c>
      <c r="E16729" s="1" t="s">
        <v>16</v>
      </c>
      <c r="F16729" s="1" t="s">
        <v>17</v>
      </c>
      <c r="G16729" s="1" t="s">
        <v>29639</v>
      </c>
      <c r="H16729" s="1" t="s">
        <v>2880</v>
      </c>
      <c r="I16729" s="1" t="s">
        <v>29640</v>
      </c>
      <c r="J16729" s="1" t="s">
        <v>21</v>
      </c>
      <c r="K16729" s="1" t="s">
        <v>22</v>
      </c>
      <c r="L16729" s="1" t="s">
        <v>23</v>
      </c>
      <c r="M16729" s="1" t="s">
        <v>23</v>
      </c>
      <c r="N16729" s="1" t="s">
        <v>24</v>
      </c>
      <c r="O16729" s="1" t="s">
        <v>27672</v>
      </c>
      <c r="P16729" s="1">
        <f>SQRT((I16730-I16729)^2)</f>
        <v>373015</v>
      </c>
      <c r="Q16729" s="1">
        <f>IF(AND(C16729="AA",A16729="AA",E16729&lt;&gt;"AA"),1,IF(AND(C16729="BB",A16729="BB",E16729&lt;&gt;"BB"),1,0))</f>
        <v>0</v>
      </c>
      <c r="R16729" s="1" t="str">
        <f>IF(AND(H16730=H16729,Q16729=1),N16730,IF(AND(H16730&lt;&gt;H16729,Q16729=1),"OUTRO CHR",IF(Q16729=0,"Mutação Origem","VALOR CONFIDENCE")))</f>
        <v>Mutação Origem</v>
      </c>
      <c r="S16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30" spans="1:19" x14ac:dyDescent="0.3">
      <c r="A16730" s="1" t="s">
        <v>15</v>
      </c>
      <c r="B16730" s="1" t="s">
        <v>17</v>
      </c>
      <c r="C16730" s="1" t="s">
        <v>16</v>
      </c>
      <c r="D16730" s="1" t="s">
        <v>26</v>
      </c>
      <c r="E16730" s="1" t="s">
        <v>15</v>
      </c>
      <c r="F16730" s="1" t="s">
        <v>17</v>
      </c>
      <c r="G16730" s="1" t="s">
        <v>29641</v>
      </c>
      <c r="H16730" s="1" t="s">
        <v>2880</v>
      </c>
      <c r="I16730" s="1" t="s">
        <v>29642</v>
      </c>
      <c r="J16730" s="1" t="s">
        <v>21</v>
      </c>
      <c r="K16730" s="1" t="s">
        <v>31</v>
      </c>
      <c r="L16730" s="1" t="s">
        <v>23</v>
      </c>
      <c r="M16730" s="1" t="s">
        <v>23</v>
      </c>
      <c r="N16730" s="1" t="s">
        <v>24</v>
      </c>
      <c r="O16730" s="1" t="s">
        <v>27672</v>
      </c>
      <c r="P16730" s="1">
        <f>SQRT((I16731-I16730)^2)</f>
        <v>526168</v>
      </c>
      <c r="Q16730" s="1">
        <f>IF(AND(C16730="AA",A16730="AA",E16730&lt;&gt;"AA"),1,IF(AND(C16730="BB",A16730="BB",E16730&lt;&gt;"BB"),1,0))</f>
        <v>0</v>
      </c>
      <c r="R16730" s="1" t="str">
        <f>IF(AND(H16731=H16730,Q16730=1),N16731,IF(AND(H16731&lt;&gt;H16730,Q16730=1),"OUTRO CHR",IF(Q16730=0,"Mutação Origem","VALOR CONFIDENCE")))</f>
        <v>Mutação Origem</v>
      </c>
      <c r="S16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31" spans="1:19" x14ac:dyDescent="0.3">
      <c r="A16731" s="1" t="s">
        <v>16</v>
      </c>
      <c r="B16731" s="1" t="s">
        <v>17</v>
      </c>
      <c r="C16731" s="1" t="s">
        <v>15</v>
      </c>
      <c r="D16731" s="1" t="s">
        <v>26</v>
      </c>
      <c r="E16731" s="1" t="s">
        <v>15</v>
      </c>
      <c r="F16731" s="1" t="s">
        <v>26</v>
      </c>
      <c r="G16731" s="1" t="s">
        <v>3002</v>
      </c>
      <c r="H16731" s="1" t="s">
        <v>2880</v>
      </c>
      <c r="I16731" s="1" t="s">
        <v>3003</v>
      </c>
      <c r="J16731" s="1" t="s">
        <v>198</v>
      </c>
      <c r="K16731" s="1" t="s">
        <v>31</v>
      </c>
      <c r="L16731" s="1" t="s">
        <v>23</v>
      </c>
      <c r="M16731" s="1" t="s">
        <v>23</v>
      </c>
      <c r="N16731" s="1" t="s">
        <v>199</v>
      </c>
      <c r="O16731" s="1" t="s">
        <v>27672</v>
      </c>
      <c r="P16731" s="1">
        <f>SQRT((I16732-I16731)^2)</f>
        <v>85251</v>
      </c>
      <c r="Q16731" s="1">
        <f>IF(AND(C16731="AA",A16731="AA",E16731&lt;&gt;"AA"),1,IF(AND(C16731="BB",A16731="BB",E16731&lt;&gt;"BB"),1,0))</f>
        <v>0</v>
      </c>
      <c r="R16731" s="1" t="str">
        <f>IF(AND(H16732=H16731,Q16731=1),N16732,IF(AND(H16732&lt;&gt;H16731,Q16731=1),"OUTRO CHR",IF(Q16731=0,"Mutação Origem","VALOR CONFIDENCE")))</f>
        <v>Mutação Origem</v>
      </c>
      <c r="S167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32" spans="1:19" x14ac:dyDescent="0.3">
      <c r="A16732" s="1" t="s">
        <v>15</v>
      </c>
      <c r="B16732" s="1" t="s">
        <v>17</v>
      </c>
      <c r="C16732" s="1" t="s">
        <v>16</v>
      </c>
      <c r="D16732" s="1" t="s">
        <v>42</v>
      </c>
      <c r="E16732" s="1" t="s">
        <v>16</v>
      </c>
      <c r="F16732" s="1" t="s">
        <v>42</v>
      </c>
      <c r="G16732" s="1" t="s">
        <v>29711</v>
      </c>
      <c r="H16732" s="1" t="s">
        <v>2880</v>
      </c>
      <c r="I16732" s="1" t="s">
        <v>29712</v>
      </c>
      <c r="J16732" s="1" t="s">
        <v>198</v>
      </c>
      <c r="K16732" s="1" t="s">
        <v>31</v>
      </c>
      <c r="L16732" s="1" t="s">
        <v>23</v>
      </c>
      <c r="M16732" s="1" t="s">
        <v>23</v>
      </c>
      <c r="N16732" s="1" t="s">
        <v>199</v>
      </c>
      <c r="O16732" s="1" t="s">
        <v>27672</v>
      </c>
      <c r="P16732" s="1">
        <f>SQRT((I16733-I16732)^2)</f>
        <v>135795</v>
      </c>
      <c r="Q16732" s="1">
        <f>IF(AND(C16732="AA",A16732="AA",E16732&lt;&gt;"AA"),1,IF(AND(C16732="BB",A16732="BB",E16732&lt;&gt;"BB"),1,0))</f>
        <v>0</v>
      </c>
      <c r="R16732" s="1" t="str">
        <f>IF(AND(H16733=H16732,Q16732=1),N16733,IF(AND(H16733&lt;&gt;H16732,Q16732=1),"OUTRO CHR",IF(Q16732=0,"Mutação Origem","VALOR CONFIDENCE")))</f>
        <v>Mutação Origem</v>
      </c>
      <c r="S16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33" spans="1:19" x14ac:dyDescent="0.3">
      <c r="A16733" s="1" t="s">
        <v>15</v>
      </c>
      <c r="B16733" s="1" t="s">
        <v>15</v>
      </c>
      <c r="C16733" s="1" t="s">
        <v>16</v>
      </c>
      <c r="D16733" s="1" t="s">
        <v>42</v>
      </c>
      <c r="E16733" s="1" t="s">
        <v>16</v>
      </c>
      <c r="F16733" s="1" t="s">
        <v>42</v>
      </c>
      <c r="G16733" s="1" t="s">
        <v>29713</v>
      </c>
      <c r="H16733" s="1" t="s">
        <v>2880</v>
      </c>
      <c r="I16733" s="1" t="s">
        <v>29714</v>
      </c>
      <c r="J16733" s="1" t="s">
        <v>198</v>
      </c>
      <c r="K16733" s="1" t="s">
        <v>31</v>
      </c>
      <c r="L16733" s="1" t="s">
        <v>23</v>
      </c>
      <c r="M16733" s="1" t="s">
        <v>23</v>
      </c>
      <c r="N16733" s="1" t="s">
        <v>199</v>
      </c>
      <c r="O16733" s="1" t="s">
        <v>27672</v>
      </c>
      <c r="P16733" s="1">
        <f>SQRT((I16734-I16733)^2)</f>
        <v>48947</v>
      </c>
      <c r="Q16733" s="1">
        <f>IF(AND(C16733="AA",A16733="AA",E16733&lt;&gt;"AA"),1,IF(AND(C16733="BB",A16733="BB",E16733&lt;&gt;"BB"),1,0))</f>
        <v>0</v>
      </c>
      <c r="R16733" s="1" t="str">
        <f>IF(AND(H16734=H16733,Q16733=1),N16734,IF(AND(H16734&lt;&gt;H16733,Q16733=1),"OUTRO CHR",IF(Q16733=0,"Mutação Origem","VALOR CONFIDENCE")))</f>
        <v>Mutação Origem</v>
      </c>
      <c r="S167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34" spans="1:19" x14ac:dyDescent="0.3">
      <c r="A16734" s="1" t="s">
        <v>15</v>
      </c>
      <c r="B16734" s="1" t="s">
        <v>26</v>
      </c>
      <c r="C16734" s="1" t="s">
        <v>16</v>
      </c>
      <c r="D16734" s="1" t="s">
        <v>42</v>
      </c>
      <c r="E16734" s="1" t="s">
        <v>16</v>
      </c>
      <c r="F16734" s="1" t="s">
        <v>42</v>
      </c>
      <c r="G16734" s="1" t="s">
        <v>29715</v>
      </c>
      <c r="H16734" s="1" t="s">
        <v>2880</v>
      </c>
      <c r="I16734" s="1" t="s">
        <v>29716</v>
      </c>
      <c r="J16734" s="1" t="s">
        <v>198</v>
      </c>
      <c r="K16734" s="1" t="s">
        <v>41</v>
      </c>
      <c r="L16734" s="1" t="s">
        <v>23</v>
      </c>
      <c r="M16734" s="1" t="s">
        <v>23</v>
      </c>
      <c r="N16734" s="1" t="s">
        <v>199</v>
      </c>
      <c r="O16734" s="1" t="s">
        <v>27672</v>
      </c>
      <c r="P16734" s="1">
        <f>SQRT((I16735-I16734)^2)</f>
        <v>834916</v>
      </c>
      <c r="Q16734" s="1">
        <f>IF(AND(C16734="AA",A16734="AA",E16734&lt;&gt;"AA"),1,IF(AND(C16734="BB",A16734="BB",E16734&lt;&gt;"BB"),1,0))</f>
        <v>0</v>
      </c>
      <c r="R16734" s="1" t="str">
        <f>IF(AND(H16735=H16734,Q16734=1),N16735,IF(AND(H16735&lt;&gt;H16734,Q16734=1),"OUTRO CHR",IF(Q16734=0,"Mutação Origem","VALOR CONFIDENCE")))</f>
        <v>Mutação Origem</v>
      </c>
      <c r="S167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35" spans="1:19" x14ac:dyDescent="0.3">
      <c r="A16735" s="1" t="s">
        <v>27</v>
      </c>
      <c r="B16735" s="1" t="s">
        <v>222</v>
      </c>
      <c r="C16735" s="1" t="s">
        <v>15</v>
      </c>
      <c r="D16735" s="1" t="s">
        <v>26</v>
      </c>
      <c r="E16735" s="1" t="s">
        <v>16</v>
      </c>
      <c r="F16735" s="1" t="s">
        <v>15</v>
      </c>
      <c r="G16735" s="1" t="s">
        <v>29643</v>
      </c>
      <c r="H16735" s="1" t="s">
        <v>2880</v>
      </c>
      <c r="I16735" s="1" t="s">
        <v>29644</v>
      </c>
      <c r="J16735" s="1" t="s">
        <v>21</v>
      </c>
      <c r="K16735" s="1" t="s">
        <v>31</v>
      </c>
      <c r="L16735" s="1" t="s">
        <v>23</v>
      </c>
      <c r="M16735" s="1" t="s">
        <v>23</v>
      </c>
      <c r="N16735" s="1" t="s">
        <v>24</v>
      </c>
      <c r="O16735" s="1" t="s">
        <v>27672</v>
      </c>
      <c r="P16735" s="1">
        <f>SQRT((I16736-I16735)^2)</f>
        <v>703164</v>
      </c>
      <c r="Q16735" s="1">
        <f>IF(AND(C16735="AA",A16735="AA",E16735&lt;&gt;"AA"),1,IF(AND(C16735="BB",A16735="BB",E16735&lt;&gt;"BB"),1,0))</f>
        <v>0</v>
      </c>
      <c r="R16735" s="1" t="str">
        <f>IF(AND(H16736=H16735,Q16735=1),N16736,IF(AND(H16736&lt;&gt;H16735,Q16735=1),"OUTRO CHR",IF(Q16735=0,"Mutação Origem","VALOR CONFIDENCE")))</f>
        <v>Mutação Origem</v>
      </c>
      <c r="S16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36" spans="1:19" x14ac:dyDescent="0.3">
      <c r="A16736" s="1" t="s">
        <v>15</v>
      </c>
      <c r="B16736" s="1" t="s">
        <v>42</v>
      </c>
      <c r="C16736" s="1" t="s">
        <v>16</v>
      </c>
      <c r="D16736" s="1" t="s">
        <v>26</v>
      </c>
      <c r="E16736" s="1" t="s">
        <v>16</v>
      </c>
      <c r="F16736" s="1" t="s">
        <v>26</v>
      </c>
      <c r="G16736" s="1" t="s">
        <v>29717</v>
      </c>
      <c r="H16736" s="1" t="s">
        <v>2880</v>
      </c>
      <c r="I16736" s="1" t="s">
        <v>29718</v>
      </c>
      <c r="J16736" s="1" t="s">
        <v>198</v>
      </c>
      <c r="K16736" s="1" t="s">
        <v>41</v>
      </c>
      <c r="L16736" s="1" t="s">
        <v>23</v>
      </c>
      <c r="M16736" s="1" t="s">
        <v>23</v>
      </c>
      <c r="N16736" s="1" t="s">
        <v>199</v>
      </c>
      <c r="O16736" s="1" t="s">
        <v>27672</v>
      </c>
      <c r="P16736" s="1">
        <f>SQRT((I16737-I16736)^2)</f>
        <v>255414</v>
      </c>
      <c r="Q16736" s="1">
        <f>IF(AND(C16736="AA",A16736="AA",E16736&lt;&gt;"AA"),1,IF(AND(C16736="BB",A16736="BB",E16736&lt;&gt;"BB"),1,0))</f>
        <v>0</v>
      </c>
      <c r="R16736" s="1" t="str">
        <f>IF(AND(H16737=H16736,Q16736=1),N16737,IF(AND(H16737&lt;&gt;H16736,Q16736=1),"OUTRO CHR",IF(Q16736=0,"Mutação Origem","VALOR CONFIDENCE")))</f>
        <v>Mutação Origem</v>
      </c>
      <c r="S16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37" spans="1:19" x14ac:dyDescent="0.3">
      <c r="A16737" s="1" t="s">
        <v>16</v>
      </c>
      <c r="B16737" s="1" t="s">
        <v>26</v>
      </c>
      <c r="C16737" s="1" t="s">
        <v>16</v>
      </c>
      <c r="D16737" s="1" t="s">
        <v>26</v>
      </c>
      <c r="E16737" s="1" t="s">
        <v>27</v>
      </c>
      <c r="F16737" s="1" t="s">
        <v>28</v>
      </c>
      <c r="G16737" s="1" t="s">
        <v>29719</v>
      </c>
      <c r="H16737" s="1" t="s">
        <v>2880</v>
      </c>
      <c r="I16737" s="1" t="s">
        <v>29720</v>
      </c>
      <c r="J16737" s="1" t="s">
        <v>198</v>
      </c>
      <c r="K16737" s="1" t="s">
        <v>31</v>
      </c>
      <c r="L16737" s="1" t="s">
        <v>23</v>
      </c>
      <c r="M16737" s="1" t="s">
        <v>23</v>
      </c>
      <c r="N16737" s="1" t="s">
        <v>199</v>
      </c>
      <c r="O16737" s="1" t="s">
        <v>27672</v>
      </c>
      <c r="P16737" s="1">
        <f>SQRT((I16738-I16737)^2)</f>
        <v>1890274</v>
      </c>
      <c r="Q16737" s="1">
        <f>IF(AND(C16737="AA",A16737="AA",E16737&lt;&gt;"AA"),1,IF(AND(C16737="BB",A16737="BB",E16737&lt;&gt;"BB"),1,0))</f>
        <v>1</v>
      </c>
      <c r="R16737" s="1" t="str">
        <f>IF(AND(H16738=H16737,Q16737=1),N16738,IF(AND(H16738&lt;&gt;H16737,Q16737=1),"OUTRO CHR",IF(Q16737=0,"Mutação Origem","VALOR CONFIDENCE")))</f>
        <v>Mutacao Genotipica - Origem Materna</v>
      </c>
      <c r="S167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738" spans="1:19" x14ac:dyDescent="0.3">
      <c r="A16738" s="1" t="s">
        <v>27</v>
      </c>
      <c r="B16738" s="1" t="s">
        <v>38</v>
      </c>
      <c r="C16738" s="1" t="s">
        <v>16</v>
      </c>
      <c r="D16738" s="1" t="s">
        <v>42</v>
      </c>
      <c r="E16738" s="1" t="s">
        <v>15</v>
      </c>
      <c r="F16738" s="1" t="s">
        <v>26</v>
      </c>
      <c r="G16738" s="1" t="s">
        <v>29645</v>
      </c>
      <c r="H16738" s="1" t="s">
        <v>2880</v>
      </c>
      <c r="I16738" s="1" t="s">
        <v>29646</v>
      </c>
      <c r="J16738" s="1" t="s">
        <v>21</v>
      </c>
      <c r="K16738" s="1" t="s">
        <v>41</v>
      </c>
      <c r="L16738" s="1" t="s">
        <v>23</v>
      </c>
      <c r="M16738" s="1" t="s">
        <v>23</v>
      </c>
      <c r="N16738" s="1" t="s">
        <v>24</v>
      </c>
      <c r="O16738" s="1" t="s">
        <v>27672</v>
      </c>
      <c r="P16738" s="1">
        <f>SQRT((I16739-I16738)^2)</f>
        <v>1652</v>
      </c>
      <c r="Q16738" s="1">
        <f>IF(AND(C16738="AA",A16738="AA",E16738&lt;&gt;"AA"),1,IF(AND(C16738="BB",A16738="BB",E16738&lt;&gt;"BB"),1,0))</f>
        <v>0</v>
      </c>
      <c r="R16738" s="1" t="str">
        <f>IF(AND(H16739=H16738,Q16738=1),N16739,IF(AND(H16739&lt;&gt;H16738,Q16738=1),"OUTRO CHR",IF(Q16738=0,"Mutação Origem","VALOR CONFIDENCE")))</f>
        <v>Mutação Origem</v>
      </c>
      <c r="S16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39" spans="1:19" x14ac:dyDescent="0.3">
      <c r="A16739" s="1" t="s">
        <v>27</v>
      </c>
      <c r="B16739" s="1" t="s">
        <v>28</v>
      </c>
      <c r="C16739" s="1" t="s">
        <v>16</v>
      </c>
      <c r="D16739" s="1" t="s">
        <v>26</v>
      </c>
      <c r="E16739" s="1" t="s">
        <v>15</v>
      </c>
      <c r="F16739" s="1" t="s">
        <v>15</v>
      </c>
      <c r="G16739" s="1" t="s">
        <v>29647</v>
      </c>
      <c r="H16739" s="1" t="s">
        <v>2880</v>
      </c>
      <c r="I16739" s="1" t="s">
        <v>29648</v>
      </c>
      <c r="J16739" s="1" t="s">
        <v>21</v>
      </c>
      <c r="K16739" s="1" t="s">
        <v>31</v>
      </c>
      <c r="L16739" s="1" t="s">
        <v>23</v>
      </c>
      <c r="M16739" s="1" t="s">
        <v>23</v>
      </c>
      <c r="N16739" s="1" t="s">
        <v>24</v>
      </c>
      <c r="O16739" s="1" t="s">
        <v>27672</v>
      </c>
      <c r="P16739" s="1">
        <f>SQRT((I16740-I16739)^2)</f>
        <v>589137</v>
      </c>
      <c r="Q16739" s="1">
        <f>IF(AND(C16739="AA",A16739="AA",E16739&lt;&gt;"AA"),1,IF(AND(C16739="BB",A16739="BB",E16739&lt;&gt;"BB"),1,0))</f>
        <v>0</v>
      </c>
      <c r="R16739" s="1" t="str">
        <f>IF(AND(H16740=H16739,Q16739=1),N16740,IF(AND(H16740&lt;&gt;H16739,Q16739=1),"OUTRO CHR",IF(Q16739=0,"Mutação Origem","VALOR CONFIDENCE")))</f>
        <v>Mutação Origem</v>
      </c>
      <c r="S167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40" spans="1:19" x14ac:dyDescent="0.3">
      <c r="A16740" s="1" t="s">
        <v>16</v>
      </c>
      <c r="B16740" s="1" t="s">
        <v>26</v>
      </c>
      <c r="C16740" s="1" t="s">
        <v>27</v>
      </c>
      <c r="D16740" s="1" t="s">
        <v>67</v>
      </c>
      <c r="E16740" s="1" t="s">
        <v>15</v>
      </c>
      <c r="F16740" s="1" t="s">
        <v>42</v>
      </c>
      <c r="G16740" s="1" t="s">
        <v>29721</v>
      </c>
      <c r="H16740" s="1" t="s">
        <v>2880</v>
      </c>
      <c r="I16740" s="1" t="s">
        <v>29722</v>
      </c>
      <c r="J16740" s="1" t="s">
        <v>198</v>
      </c>
      <c r="K16740" s="1" t="s">
        <v>41</v>
      </c>
      <c r="L16740" s="1" t="s">
        <v>23</v>
      </c>
      <c r="M16740" s="1" t="s">
        <v>23</v>
      </c>
      <c r="N16740" s="1" t="s">
        <v>199</v>
      </c>
      <c r="O16740" s="1" t="s">
        <v>27672</v>
      </c>
      <c r="P16740" s="1">
        <f>SQRT((I16741-I16740)^2)</f>
        <v>2877972</v>
      </c>
      <c r="Q16740" s="1">
        <f>IF(AND(C16740="AA",A16740="AA",E16740&lt;&gt;"AA"),1,IF(AND(C16740="BB",A16740="BB",E16740&lt;&gt;"BB"),1,0))</f>
        <v>0</v>
      </c>
      <c r="R16740" s="1" t="str">
        <f>IF(AND(H16741=H16740,Q16740=1),N16741,IF(AND(H16741&lt;&gt;H16740,Q16740=1),"OUTRO CHR",IF(Q16740=0,"Mutação Origem","VALOR CONFIDENCE")))</f>
        <v>Mutação Origem</v>
      </c>
      <c r="S16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41" spans="1:19" x14ac:dyDescent="0.3">
      <c r="A16741" s="1" t="s">
        <v>16</v>
      </c>
      <c r="B16741" s="1" t="s">
        <v>17</v>
      </c>
      <c r="C16741" s="1" t="s">
        <v>27</v>
      </c>
      <c r="D16741" s="1" t="s">
        <v>35</v>
      </c>
      <c r="E16741" s="1" t="s">
        <v>15</v>
      </c>
      <c r="F16741" s="1" t="s">
        <v>15</v>
      </c>
      <c r="G16741" s="1" t="s">
        <v>16647</v>
      </c>
      <c r="H16741" s="1" t="s">
        <v>2880</v>
      </c>
      <c r="I16741" s="1" t="s">
        <v>16648</v>
      </c>
      <c r="J16741" s="1" t="s">
        <v>198</v>
      </c>
      <c r="K16741" s="1" t="s">
        <v>22</v>
      </c>
      <c r="L16741" s="1" t="s">
        <v>23</v>
      </c>
      <c r="M16741" s="1" t="s">
        <v>23</v>
      </c>
      <c r="N16741" s="1" t="s">
        <v>199</v>
      </c>
      <c r="O16741" s="1" t="s">
        <v>27672</v>
      </c>
      <c r="P16741" s="1">
        <f>SQRT((I16742-I16741)^2)</f>
        <v>159345</v>
      </c>
      <c r="Q16741" s="1">
        <f>IF(AND(C16741="AA",A16741="AA",E16741&lt;&gt;"AA"),1,IF(AND(C16741="BB",A16741="BB",E16741&lt;&gt;"BB"),1,0))</f>
        <v>0</v>
      </c>
      <c r="R16741" s="1" t="str">
        <f>IF(AND(H16742=H16741,Q16741=1),N16742,IF(AND(H16742&lt;&gt;H16741,Q16741=1),"OUTRO CHR",IF(Q16741=0,"Mutação Origem","VALOR CONFIDENCE")))</f>
        <v>Mutação Origem</v>
      </c>
      <c r="S167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42" spans="1:19" x14ac:dyDescent="0.3">
      <c r="A16742" s="1" t="s">
        <v>15</v>
      </c>
      <c r="B16742" s="1" t="s">
        <v>17</v>
      </c>
      <c r="C16742" s="1" t="s">
        <v>16</v>
      </c>
      <c r="D16742" s="1" t="s">
        <v>15</v>
      </c>
      <c r="E16742" s="1" t="s">
        <v>15</v>
      </c>
      <c r="F16742" s="1" t="s">
        <v>17</v>
      </c>
      <c r="G16742" s="1" t="s">
        <v>29649</v>
      </c>
      <c r="H16742" s="1" t="s">
        <v>2880</v>
      </c>
      <c r="I16742" s="1" t="s">
        <v>29650</v>
      </c>
      <c r="J16742" s="1" t="s">
        <v>21</v>
      </c>
      <c r="K16742" s="1" t="s">
        <v>22</v>
      </c>
      <c r="L16742" s="1" t="s">
        <v>23</v>
      </c>
      <c r="M16742" s="1" t="s">
        <v>23</v>
      </c>
      <c r="N16742" s="1" t="s">
        <v>24</v>
      </c>
      <c r="O16742" s="1" t="s">
        <v>27672</v>
      </c>
      <c r="P16742" s="1">
        <f>SQRT((I16743-I16742)^2)</f>
        <v>533710</v>
      </c>
      <c r="Q16742" s="1">
        <f>IF(AND(C16742="AA",A16742="AA",E16742&lt;&gt;"AA"),1,IF(AND(C16742="BB",A16742="BB",E16742&lt;&gt;"BB"),1,0))</f>
        <v>0</v>
      </c>
      <c r="R16742" s="1" t="str">
        <f>IF(AND(H16743=H16742,Q16742=1),N16743,IF(AND(H16743&lt;&gt;H16742,Q16742=1),"OUTRO CHR",IF(Q16742=0,"Mutação Origem","VALOR CONFIDENCE")))</f>
        <v>Mutação Origem</v>
      </c>
      <c r="S16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43" spans="1:19" x14ac:dyDescent="0.3">
      <c r="A16743" s="1" t="s">
        <v>15</v>
      </c>
      <c r="B16743" s="1" t="s">
        <v>26</v>
      </c>
      <c r="C16743" s="1" t="s">
        <v>15</v>
      </c>
      <c r="D16743" s="1" t="s">
        <v>26</v>
      </c>
      <c r="E16743" s="1" t="s">
        <v>27</v>
      </c>
      <c r="F16743" s="1" t="s">
        <v>38</v>
      </c>
      <c r="G16743" s="1" t="s">
        <v>27300</v>
      </c>
      <c r="H16743" s="1" t="s">
        <v>2880</v>
      </c>
      <c r="I16743" s="1" t="s">
        <v>27301</v>
      </c>
      <c r="J16743" s="1" t="s">
        <v>198</v>
      </c>
      <c r="K16743" s="1" t="s">
        <v>41</v>
      </c>
      <c r="L16743" s="1" t="s">
        <v>23</v>
      </c>
      <c r="M16743" s="1" t="s">
        <v>23</v>
      </c>
      <c r="N16743" s="1" t="s">
        <v>199</v>
      </c>
      <c r="O16743" s="1" t="s">
        <v>27672</v>
      </c>
      <c r="P16743" s="1">
        <f>SQRT((I16744-I16743)^2)</f>
        <v>1260216</v>
      </c>
      <c r="Q16743" s="1">
        <f>IF(AND(C16743="AA",A16743="AA",E16743&lt;&gt;"AA"),1,IF(AND(C16743="BB",A16743="BB",E16743&lt;&gt;"BB"),1,0))</f>
        <v>1</v>
      </c>
      <c r="R16743" s="1" t="str">
        <f>IF(AND(H16744=H16743,Q16743=1),N16744,IF(AND(H16744&lt;&gt;H16743,Q16743=1),"OUTRO CHR",IF(Q16743=0,"Mutação Origem","VALOR CONFIDENCE")))</f>
        <v>Mutacao Genotipica - Origem Materna</v>
      </c>
      <c r="S167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744" spans="1:19" x14ac:dyDescent="0.3">
      <c r="A16744" s="1" t="s">
        <v>16</v>
      </c>
      <c r="B16744" s="1" t="s">
        <v>17</v>
      </c>
      <c r="C16744" s="1" t="s">
        <v>16</v>
      </c>
      <c r="D16744" s="1" t="s">
        <v>17</v>
      </c>
      <c r="E16744" s="1" t="s">
        <v>27</v>
      </c>
      <c r="F16744" s="1" t="s">
        <v>35</v>
      </c>
      <c r="G16744" s="1" t="s">
        <v>29651</v>
      </c>
      <c r="H16744" s="1" t="s">
        <v>2880</v>
      </c>
      <c r="I16744" s="1" t="s">
        <v>29652</v>
      </c>
      <c r="J16744" s="1" t="s">
        <v>21</v>
      </c>
      <c r="K16744" s="1" t="s">
        <v>22</v>
      </c>
      <c r="L16744" s="1" t="s">
        <v>23</v>
      </c>
      <c r="M16744" s="1" t="s">
        <v>23</v>
      </c>
      <c r="N16744" s="1" t="s">
        <v>24</v>
      </c>
      <c r="O16744" s="1" t="s">
        <v>27672</v>
      </c>
      <c r="P16744" s="1">
        <f>SQRT((I16745-I16744)^2)</f>
        <v>3462767</v>
      </c>
      <c r="Q16744" s="1">
        <f>IF(AND(C16744="AA",A16744="AA",E16744&lt;&gt;"AA"),1,IF(AND(C16744="BB",A16744="BB",E16744&lt;&gt;"BB"),1,0))</f>
        <v>1</v>
      </c>
      <c r="R16744" s="1" t="str">
        <f>IF(AND(H16745=H16744,Q16744=1),N16745,IF(AND(H16745&lt;&gt;H16744,Q16744=1),"OUTRO CHR",IF(Q16744=0,"Mutação Origem","VALOR CONFIDENCE")))</f>
        <v>Mutacao Genotipica - Origem Paterna</v>
      </c>
      <c r="S167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745" spans="1:19" x14ac:dyDescent="0.3">
      <c r="A16745" s="1" t="s">
        <v>16</v>
      </c>
      <c r="B16745" s="1" t="s">
        <v>42</v>
      </c>
      <c r="C16745" s="1" t="s">
        <v>27</v>
      </c>
      <c r="D16745" s="1" t="s">
        <v>38</v>
      </c>
      <c r="E16745" s="1" t="s">
        <v>15</v>
      </c>
      <c r="F16745" s="1" t="s">
        <v>26</v>
      </c>
      <c r="G16745" s="1" t="s">
        <v>3156</v>
      </c>
      <c r="H16745" s="1" t="s">
        <v>2880</v>
      </c>
      <c r="I16745" s="1" t="s">
        <v>3157</v>
      </c>
      <c r="J16745" s="1" t="s">
        <v>198</v>
      </c>
      <c r="K16745" s="1" t="s">
        <v>41</v>
      </c>
      <c r="L16745" s="1" t="s">
        <v>23</v>
      </c>
      <c r="M16745" s="1" t="s">
        <v>23</v>
      </c>
      <c r="N16745" s="1" t="s">
        <v>199</v>
      </c>
      <c r="O16745" s="1" t="s">
        <v>27672</v>
      </c>
      <c r="P16745" s="1">
        <f>SQRT((I16746-I16745)^2)</f>
        <v>470748</v>
      </c>
      <c r="Q16745" s="1">
        <f>IF(AND(C16745="AA",A16745="AA",E16745&lt;&gt;"AA"),1,IF(AND(C16745="BB",A16745="BB",E16745&lt;&gt;"BB"),1,0))</f>
        <v>0</v>
      </c>
      <c r="R16745" s="1" t="str">
        <f>IF(AND(H16746=H16745,Q16745=1),N16746,IF(AND(H16746&lt;&gt;H16745,Q16745=1),"OUTRO CHR",IF(Q16745=0,"Mutação Origem","VALOR CONFIDENCE")))</f>
        <v>Mutação Origem</v>
      </c>
      <c r="S167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46" spans="1:19" x14ac:dyDescent="0.3">
      <c r="A16746" s="1" t="s">
        <v>16</v>
      </c>
      <c r="B16746" s="1" t="s">
        <v>26</v>
      </c>
      <c r="C16746" s="1" t="s">
        <v>16</v>
      </c>
      <c r="D16746" s="1" t="s">
        <v>26</v>
      </c>
      <c r="E16746" s="1" t="s">
        <v>27</v>
      </c>
      <c r="F16746" s="1" t="s">
        <v>28</v>
      </c>
      <c r="G16746" s="1" t="s">
        <v>29653</v>
      </c>
      <c r="H16746" s="1" t="s">
        <v>2880</v>
      </c>
      <c r="I16746" s="1" t="s">
        <v>29654</v>
      </c>
      <c r="J16746" s="1" t="s">
        <v>21</v>
      </c>
      <c r="K16746" s="1" t="s">
        <v>31</v>
      </c>
      <c r="L16746" s="1" t="s">
        <v>23</v>
      </c>
      <c r="M16746" s="1" t="s">
        <v>23</v>
      </c>
      <c r="N16746" s="1" t="s">
        <v>24</v>
      </c>
      <c r="O16746" s="1" t="s">
        <v>27672</v>
      </c>
      <c r="P16746" s="1">
        <f>SQRT((I16747-I16746)^2)</f>
        <v>1066204</v>
      </c>
      <c r="Q16746" s="1">
        <f>IF(AND(C16746="AA",A16746="AA",E16746&lt;&gt;"AA"),1,IF(AND(C16746="BB",A16746="BB",E16746&lt;&gt;"BB"),1,0))</f>
        <v>1</v>
      </c>
      <c r="R16746" s="1" t="str">
        <f>IF(AND(H16747=H16746,Q16746=1),N16747,IF(AND(H16747&lt;&gt;H16746,Q16746=1),"OUTRO CHR",IF(Q16746=0,"Mutação Origem","VALOR CONFIDENCE")))</f>
        <v>Mutacao Genotipica - Origem Materna</v>
      </c>
      <c r="S167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747" spans="1:19" x14ac:dyDescent="0.3">
      <c r="A16747" s="1" t="s">
        <v>27</v>
      </c>
      <c r="B16747" s="1" t="s">
        <v>93</v>
      </c>
      <c r="C16747" s="1" t="s">
        <v>15</v>
      </c>
      <c r="D16747" s="1" t="s">
        <v>17</v>
      </c>
      <c r="E16747" s="1" t="s">
        <v>16</v>
      </c>
      <c r="F16747" s="1" t="s">
        <v>15</v>
      </c>
      <c r="G16747" s="1" t="s">
        <v>29655</v>
      </c>
      <c r="H16747" s="1" t="s">
        <v>2880</v>
      </c>
      <c r="I16747" s="1" t="s">
        <v>29656</v>
      </c>
      <c r="J16747" s="1" t="s">
        <v>21</v>
      </c>
      <c r="K16747" s="1" t="s">
        <v>22</v>
      </c>
      <c r="L16747" s="1" t="s">
        <v>23</v>
      </c>
      <c r="M16747" s="1" t="s">
        <v>23</v>
      </c>
      <c r="N16747" s="1" t="s">
        <v>24</v>
      </c>
      <c r="O16747" s="1" t="s">
        <v>27672</v>
      </c>
      <c r="P16747" s="1">
        <f>SQRT((I16748-I16747)^2)</f>
        <v>541282</v>
      </c>
      <c r="Q16747" s="1">
        <f>IF(AND(C16747="AA",A16747="AA",E16747&lt;&gt;"AA"),1,IF(AND(C16747="BB",A16747="BB",E16747&lt;&gt;"BB"),1,0))</f>
        <v>0</v>
      </c>
      <c r="R16747" s="1" t="str">
        <f>IF(AND(H16748=H16747,Q16747=1),N16748,IF(AND(H16748&lt;&gt;H16747,Q16747=1),"OUTRO CHR",IF(Q16747=0,"Mutação Origem","VALOR CONFIDENCE")))</f>
        <v>Mutação Origem</v>
      </c>
      <c r="S167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48" spans="1:19" x14ac:dyDescent="0.3">
      <c r="A16748" s="1" t="s">
        <v>16</v>
      </c>
      <c r="B16748" s="1" t="s">
        <v>17</v>
      </c>
      <c r="C16748" s="1" t="s">
        <v>15</v>
      </c>
      <c r="D16748" s="1" t="s">
        <v>15</v>
      </c>
      <c r="E16748" s="1" t="s">
        <v>15</v>
      </c>
      <c r="F16748" s="1" t="s">
        <v>15</v>
      </c>
      <c r="G16748" s="1" t="s">
        <v>7234</v>
      </c>
      <c r="H16748" s="1" t="s">
        <v>2880</v>
      </c>
      <c r="I16748" s="1" t="s">
        <v>7235</v>
      </c>
      <c r="J16748" s="1" t="s">
        <v>198</v>
      </c>
      <c r="K16748" s="1" t="s">
        <v>22</v>
      </c>
      <c r="L16748" s="1" t="s">
        <v>23</v>
      </c>
      <c r="M16748" s="1" t="s">
        <v>23</v>
      </c>
      <c r="N16748" s="1" t="s">
        <v>199</v>
      </c>
      <c r="O16748" s="1" t="s">
        <v>27672</v>
      </c>
      <c r="P16748" s="1">
        <f>SQRT((I16749-I16748)^2)</f>
        <v>2187439</v>
      </c>
      <c r="Q16748" s="1">
        <f>IF(AND(C16748="AA",A16748="AA",E16748&lt;&gt;"AA"),1,IF(AND(C16748="BB",A16748="BB",E16748&lt;&gt;"BB"),1,0))</f>
        <v>0</v>
      </c>
      <c r="R16748" s="1" t="str">
        <f>IF(AND(H16749=H16748,Q16748=1),N16749,IF(AND(H16749&lt;&gt;H16748,Q16748=1),"OUTRO CHR",IF(Q16748=0,"Mutação Origem","VALOR CONFIDENCE")))</f>
        <v>Mutação Origem</v>
      </c>
      <c r="S16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49" spans="1:19" x14ac:dyDescent="0.3">
      <c r="A16749" s="1" t="s">
        <v>15</v>
      </c>
      <c r="B16749" s="1" t="s">
        <v>17</v>
      </c>
      <c r="C16749" s="1" t="s">
        <v>15</v>
      </c>
      <c r="D16749" s="1" t="s">
        <v>17</v>
      </c>
      <c r="E16749" s="1" t="s">
        <v>27</v>
      </c>
      <c r="F16749" s="1" t="s">
        <v>93</v>
      </c>
      <c r="G16749" s="1" t="s">
        <v>29657</v>
      </c>
      <c r="H16749" s="1" t="s">
        <v>2880</v>
      </c>
      <c r="I16749" s="1" t="s">
        <v>29658</v>
      </c>
      <c r="J16749" s="1" t="s">
        <v>21</v>
      </c>
      <c r="K16749" s="1" t="s">
        <v>22</v>
      </c>
      <c r="L16749" s="1" t="s">
        <v>23</v>
      </c>
      <c r="M16749" s="1" t="s">
        <v>23</v>
      </c>
      <c r="N16749" s="1" t="s">
        <v>24</v>
      </c>
      <c r="O16749" s="1" t="s">
        <v>27672</v>
      </c>
      <c r="P16749" s="1">
        <f>SQRT((I16750-I16749)^2)</f>
        <v>3581204</v>
      </c>
      <c r="Q16749" s="1">
        <f>IF(AND(C16749="AA",A16749="AA",E16749&lt;&gt;"AA"),1,IF(AND(C16749="BB",A16749="BB",E16749&lt;&gt;"BB"),1,0))</f>
        <v>1</v>
      </c>
      <c r="R16749" s="1" t="str">
        <f>IF(AND(H16750=H16749,Q16749=1),N16750,IF(AND(H16750&lt;&gt;H16749,Q16749=1),"OUTRO CHR",IF(Q16749=0,"Mutação Origem","VALOR CONFIDENCE")))</f>
        <v>Mutacao Genotipica - Origem Paterna</v>
      </c>
      <c r="S167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750" spans="1:19" x14ac:dyDescent="0.3">
      <c r="A16750" s="1" t="s">
        <v>16</v>
      </c>
      <c r="B16750" s="1" t="s">
        <v>42</v>
      </c>
      <c r="C16750" s="1" t="s">
        <v>16</v>
      </c>
      <c r="D16750" s="1" t="s">
        <v>42</v>
      </c>
      <c r="E16750" s="1" t="s">
        <v>27</v>
      </c>
      <c r="F16750" s="1" t="s">
        <v>38</v>
      </c>
      <c r="G16750" s="1" t="s">
        <v>29723</v>
      </c>
      <c r="H16750" s="1" t="s">
        <v>2880</v>
      </c>
      <c r="I16750" s="1" t="s">
        <v>29724</v>
      </c>
      <c r="J16750" s="1" t="s">
        <v>198</v>
      </c>
      <c r="K16750" s="1" t="s">
        <v>41</v>
      </c>
      <c r="L16750" s="1" t="s">
        <v>22</v>
      </c>
      <c r="M16750" s="1" t="s">
        <v>23</v>
      </c>
      <c r="N16750" s="1" t="s">
        <v>199</v>
      </c>
      <c r="O16750" s="1" t="s">
        <v>27672</v>
      </c>
      <c r="P16750" s="1">
        <f>SQRT((I16751-I16750)^2)</f>
        <v>1045320</v>
      </c>
      <c r="Q16750" s="1">
        <f>IF(AND(C16750="AA",A16750="AA",E16750&lt;&gt;"AA"),1,IF(AND(C16750="BB",A16750="BB",E16750&lt;&gt;"BB"),1,0))</f>
        <v>1</v>
      </c>
      <c r="R16750" s="1" t="str">
        <f>IF(AND(H16751=H16750,Q16750=1),N16751,IF(AND(H16751&lt;&gt;H16750,Q16750=1),"OUTRO CHR",IF(Q16750=0,"Mutação Origem","VALOR CONFIDENCE")))</f>
        <v>Mutacao Genotipica - Origem Materna</v>
      </c>
      <c r="S167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751" spans="1:19" x14ac:dyDescent="0.3">
      <c r="A16751" s="1" t="s">
        <v>27</v>
      </c>
      <c r="B16751" s="1" t="s">
        <v>35</v>
      </c>
      <c r="C16751" s="1" t="s">
        <v>15</v>
      </c>
      <c r="D16751" s="1" t="s">
        <v>15</v>
      </c>
      <c r="E16751" s="1" t="s">
        <v>16</v>
      </c>
      <c r="F16751" s="1" t="s">
        <v>17</v>
      </c>
      <c r="G16751" s="1" t="s">
        <v>29659</v>
      </c>
      <c r="H16751" s="1" t="s">
        <v>2880</v>
      </c>
      <c r="I16751" s="1" t="s">
        <v>29660</v>
      </c>
      <c r="J16751" s="1" t="s">
        <v>21</v>
      </c>
      <c r="K16751" s="1" t="s">
        <v>22</v>
      </c>
      <c r="L16751" s="1" t="s">
        <v>23</v>
      </c>
      <c r="M16751" s="1" t="s">
        <v>23</v>
      </c>
      <c r="N16751" s="1" t="s">
        <v>24</v>
      </c>
      <c r="O16751" s="1" t="s">
        <v>27672</v>
      </c>
      <c r="P16751" s="1">
        <f>SQRT((I16752-I16751)^2)</f>
        <v>3060160</v>
      </c>
      <c r="Q16751" s="1">
        <f>IF(AND(C16751="AA",A16751="AA",E16751&lt;&gt;"AA"),1,IF(AND(C16751="BB",A16751="BB",E16751&lt;&gt;"BB"),1,0))</f>
        <v>0</v>
      </c>
      <c r="R16751" s="1" t="str">
        <f>IF(AND(H16752=H16751,Q16751=1),N16752,IF(AND(H16752&lt;&gt;H16751,Q16751=1),"OUTRO CHR",IF(Q16751=0,"Mutação Origem","VALOR CONFIDENCE")))</f>
        <v>Mutação Origem</v>
      </c>
      <c r="S167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52" spans="1:19" x14ac:dyDescent="0.3">
      <c r="A16752" s="1" t="s">
        <v>16</v>
      </c>
      <c r="B16752" s="1" t="s">
        <v>17</v>
      </c>
      <c r="C16752" s="1" t="s">
        <v>15</v>
      </c>
      <c r="D16752" s="1" t="s">
        <v>26</v>
      </c>
      <c r="E16752" s="1" t="s">
        <v>15</v>
      </c>
      <c r="F16752" s="1" t="s">
        <v>26</v>
      </c>
      <c r="G16752" s="1" t="s">
        <v>29725</v>
      </c>
      <c r="H16752" s="1" t="s">
        <v>2880</v>
      </c>
      <c r="I16752" s="1" t="s">
        <v>29726</v>
      </c>
      <c r="J16752" s="1" t="s">
        <v>198</v>
      </c>
      <c r="K16752" s="1" t="s">
        <v>31</v>
      </c>
      <c r="L16752" s="1" t="s">
        <v>23</v>
      </c>
      <c r="M16752" s="1" t="s">
        <v>23</v>
      </c>
      <c r="N16752" s="1" t="s">
        <v>199</v>
      </c>
      <c r="O16752" s="1" t="s">
        <v>27672</v>
      </c>
      <c r="P16752" s="1">
        <f>SQRT((I16753-I16752)^2)</f>
        <v>7757739</v>
      </c>
      <c r="Q16752" s="1">
        <f>IF(AND(C16752="AA",A16752="AA",E16752&lt;&gt;"AA"),1,IF(AND(C16752="BB",A16752="BB",E16752&lt;&gt;"BB"),1,0))</f>
        <v>0</v>
      </c>
      <c r="R16752" s="1" t="str">
        <f>IF(AND(H16753=H16752,Q16752=1),N16753,IF(AND(H16753&lt;&gt;H16752,Q16752=1),"OUTRO CHR",IF(Q16752=0,"Mutação Origem","VALOR CONFIDENCE")))</f>
        <v>Mutação Origem</v>
      </c>
      <c r="S167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53" spans="1:19" x14ac:dyDescent="0.3">
      <c r="A16753" s="1" t="s">
        <v>15</v>
      </c>
      <c r="B16753" s="1" t="s">
        <v>26</v>
      </c>
      <c r="C16753" s="1" t="s">
        <v>27</v>
      </c>
      <c r="D16753" s="1" t="s">
        <v>74</v>
      </c>
      <c r="E16753" s="1" t="s">
        <v>16</v>
      </c>
      <c r="F16753" s="1" t="s">
        <v>17</v>
      </c>
      <c r="G16753" s="1" t="s">
        <v>29727</v>
      </c>
      <c r="H16753" s="1" t="s">
        <v>2880</v>
      </c>
      <c r="I16753" s="1" t="s">
        <v>29728</v>
      </c>
      <c r="J16753" s="1" t="s">
        <v>198</v>
      </c>
      <c r="K16753" s="1" t="s">
        <v>31</v>
      </c>
      <c r="L16753" s="1" t="s">
        <v>23</v>
      </c>
      <c r="M16753" s="1" t="s">
        <v>23</v>
      </c>
      <c r="N16753" s="1" t="s">
        <v>199</v>
      </c>
      <c r="O16753" s="1" t="s">
        <v>27672</v>
      </c>
      <c r="P16753" s="1">
        <f>SQRT((I16754-I16753)^2)</f>
        <v>47139</v>
      </c>
      <c r="Q16753" s="1">
        <f>IF(AND(C16753="AA",A16753="AA",E16753&lt;&gt;"AA"),1,IF(AND(C16753="BB",A16753="BB",E16753&lt;&gt;"BB"),1,0))</f>
        <v>0</v>
      </c>
      <c r="R16753" s="1" t="str">
        <f>IF(AND(H16754=H16753,Q16753=1),N16754,IF(AND(H16754&lt;&gt;H16753,Q16753=1),"OUTRO CHR",IF(Q16753=0,"Mutação Origem","VALOR CONFIDENCE")))</f>
        <v>Mutação Origem</v>
      </c>
      <c r="S167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54" spans="1:19" x14ac:dyDescent="0.3">
      <c r="A16754" s="1" t="s">
        <v>15</v>
      </c>
      <c r="B16754" s="1" t="s">
        <v>26</v>
      </c>
      <c r="C16754" s="1" t="s">
        <v>15</v>
      </c>
      <c r="D16754" s="1" t="s">
        <v>26</v>
      </c>
      <c r="E16754" s="1" t="s">
        <v>27</v>
      </c>
      <c r="F16754" s="1" t="s">
        <v>222</v>
      </c>
      <c r="G16754" s="1" t="s">
        <v>20161</v>
      </c>
      <c r="H16754" s="1" t="s">
        <v>2880</v>
      </c>
      <c r="I16754" s="1" t="s">
        <v>20162</v>
      </c>
      <c r="J16754" s="1" t="s">
        <v>21</v>
      </c>
      <c r="K16754" s="1" t="s">
        <v>31</v>
      </c>
      <c r="L16754" s="1" t="s">
        <v>23</v>
      </c>
      <c r="M16754" s="1" t="s">
        <v>23</v>
      </c>
      <c r="N16754" s="1" t="s">
        <v>24</v>
      </c>
      <c r="O16754" s="1" t="s">
        <v>27672</v>
      </c>
      <c r="P16754" s="1">
        <f>SQRT((I16755-I16754)^2)</f>
        <v>1277243</v>
      </c>
      <c r="Q16754" s="1">
        <f>IF(AND(C16754="AA",A16754="AA",E16754&lt;&gt;"AA"),1,IF(AND(C16754="BB",A16754="BB",E16754&lt;&gt;"BB"),1,0))</f>
        <v>1</v>
      </c>
      <c r="R16754" s="1" t="str">
        <f>IF(AND(H16755=H16754,Q16754=1),N16755,IF(AND(H16755&lt;&gt;H16754,Q16754=1),"OUTRO CHR",IF(Q16754=0,"Mutação Origem","VALOR CONFIDENCE")))</f>
        <v>Mutacao Genotipica - Origem Materna</v>
      </c>
      <c r="S167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755" spans="1:19" x14ac:dyDescent="0.3">
      <c r="A16755" s="1" t="s">
        <v>16</v>
      </c>
      <c r="B16755" s="1" t="s">
        <v>42</v>
      </c>
      <c r="C16755" s="1" t="s">
        <v>15</v>
      </c>
      <c r="D16755" s="1" t="s">
        <v>26</v>
      </c>
      <c r="E16755" s="1" t="s">
        <v>16</v>
      </c>
      <c r="F16755" s="1" t="s">
        <v>42</v>
      </c>
      <c r="G16755" s="1" t="s">
        <v>10744</v>
      </c>
      <c r="H16755" s="1" t="s">
        <v>2880</v>
      </c>
      <c r="I16755" s="1" t="s">
        <v>10745</v>
      </c>
      <c r="J16755" s="1" t="s">
        <v>21</v>
      </c>
      <c r="K16755" s="1" t="s">
        <v>41</v>
      </c>
      <c r="L16755" s="1" t="s">
        <v>23</v>
      </c>
      <c r="M16755" s="1" t="s">
        <v>23</v>
      </c>
      <c r="N16755" s="1" t="s">
        <v>24</v>
      </c>
      <c r="O16755" s="1" t="s">
        <v>27672</v>
      </c>
      <c r="P16755" s="1">
        <f>SQRT((I16756-I16755)^2)</f>
        <v>983687</v>
      </c>
      <c r="Q16755" s="1">
        <f>IF(AND(C16755="AA",A16755="AA",E16755&lt;&gt;"AA"),1,IF(AND(C16755="BB",A16755="BB",E16755&lt;&gt;"BB"),1,0))</f>
        <v>0</v>
      </c>
      <c r="R16755" s="1" t="str">
        <f>IF(AND(H16756=H16755,Q16755=1),N16756,IF(AND(H16756&lt;&gt;H16755,Q16755=1),"OUTRO CHR",IF(Q16755=0,"Mutação Origem","VALOR CONFIDENCE")))</f>
        <v>Mutação Origem</v>
      </c>
      <c r="S167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56" spans="1:19" x14ac:dyDescent="0.3">
      <c r="A16756" s="1" t="s">
        <v>16</v>
      </c>
      <c r="B16756" s="1" t="s">
        <v>26</v>
      </c>
      <c r="C16756" s="1" t="s">
        <v>15</v>
      </c>
      <c r="D16756" s="1" t="s">
        <v>17</v>
      </c>
      <c r="E16756" s="1" t="s">
        <v>16</v>
      </c>
      <c r="F16756" s="1" t="s">
        <v>26</v>
      </c>
      <c r="G16756" s="1" t="s">
        <v>29661</v>
      </c>
      <c r="H16756" s="1" t="s">
        <v>2880</v>
      </c>
      <c r="I16756" s="1" t="s">
        <v>29662</v>
      </c>
      <c r="J16756" s="1" t="s">
        <v>21</v>
      </c>
      <c r="K16756" s="1" t="s">
        <v>31</v>
      </c>
      <c r="L16756" s="1" t="s">
        <v>23</v>
      </c>
      <c r="M16756" s="1" t="s">
        <v>23</v>
      </c>
      <c r="N16756" s="1" t="s">
        <v>24</v>
      </c>
      <c r="O16756" s="1" t="s">
        <v>27672</v>
      </c>
      <c r="P16756" s="1">
        <f>SQRT((I16757-I16756)^2)</f>
        <v>464424</v>
      </c>
      <c r="Q16756" s="1">
        <f>IF(AND(C16756="AA",A16756="AA",E16756&lt;&gt;"AA"),1,IF(AND(C16756="BB",A16756="BB",E16756&lt;&gt;"BB"),1,0))</f>
        <v>0</v>
      </c>
      <c r="R16756" s="1" t="str">
        <f>IF(AND(H16757=H16756,Q16756=1),N16757,IF(AND(H16757&lt;&gt;H16756,Q16756=1),"OUTRO CHR",IF(Q16756=0,"Mutação Origem","VALOR CONFIDENCE")))</f>
        <v>Mutação Origem</v>
      </c>
      <c r="S167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57" spans="1:19" x14ac:dyDescent="0.3">
      <c r="A16757" s="1" t="s">
        <v>15</v>
      </c>
      <c r="B16757" s="1" t="s">
        <v>26</v>
      </c>
      <c r="C16757" s="1" t="s">
        <v>16</v>
      </c>
      <c r="D16757" s="1" t="s">
        <v>17</v>
      </c>
      <c r="E16757" s="1" t="s">
        <v>15</v>
      </c>
      <c r="F16757" s="1" t="s">
        <v>26</v>
      </c>
      <c r="G16757" s="1" t="s">
        <v>7080</v>
      </c>
      <c r="H16757" s="1" t="s">
        <v>2880</v>
      </c>
      <c r="I16757" s="1" t="s">
        <v>7081</v>
      </c>
      <c r="J16757" s="1" t="s">
        <v>21</v>
      </c>
      <c r="K16757" s="1" t="s">
        <v>31</v>
      </c>
      <c r="L16757" s="1" t="s">
        <v>23</v>
      </c>
      <c r="M16757" s="1" t="s">
        <v>23</v>
      </c>
      <c r="N16757" s="1" t="s">
        <v>24</v>
      </c>
      <c r="O16757" s="1" t="s">
        <v>27672</v>
      </c>
      <c r="P16757" s="1">
        <f>SQRT((I16758-I16757)^2)</f>
        <v>604720</v>
      </c>
      <c r="Q16757" s="1">
        <f>IF(AND(C16757="AA",A16757="AA",E16757&lt;&gt;"AA"),1,IF(AND(C16757="BB",A16757="BB",E16757&lt;&gt;"BB"),1,0))</f>
        <v>0</v>
      </c>
      <c r="R16757" s="1" t="str">
        <f>IF(AND(H16758=H16757,Q16757=1),N16758,IF(AND(H16758&lt;&gt;H16757,Q16757=1),"OUTRO CHR",IF(Q16757=0,"Mutação Origem","VALOR CONFIDENCE")))</f>
        <v>Mutação Origem</v>
      </c>
      <c r="S167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58" spans="1:19" x14ac:dyDescent="0.3">
      <c r="A16758" s="1" t="s">
        <v>15</v>
      </c>
      <c r="B16758" s="1" t="s">
        <v>17</v>
      </c>
      <c r="C16758" s="1" t="s">
        <v>15</v>
      </c>
      <c r="D16758" s="1" t="s">
        <v>17</v>
      </c>
      <c r="E16758" s="1" t="s">
        <v>27</v>
      </c>
      <c r="F16758" s="1" t="s">
        <v>32</v>
      </c>
      <c r="G16758" s="1" t="s">
        <v>20323</v>
      </c>
      <c r="H16758" s="1" t="s">
        <v>2880</v>
      </c>
      <c r="I16758" s="1" t="s">
        <v>20324</v>
      </c>
      <c r="J16758" s="1" t="s">
        <v>198</v>
      </c>
      <c r="K16758" s="1" t="s">
        <v>22</v>
      </c>
      <c r="L16758" s="1" t="s">
        <v>31</v>
      </c>
      <c r="M16758" s="1" t="s">
        <v>23</v>
      </c>
      <c r="N16758" s="1" t="s">
        <v>199</v>
      </c>
      <c r="O16758" s="1" t="s">
        <v>27672</v>
      </c>
      <c r="P16758" s="1">
        <f>SQRT((I16759-I16758)^2)</f>
        <v>193728</v>
      </c>
      <c r="Q16758" s="1">
        <f>IF(AND(C16758="AA",A16758="AA",E16758&lt;&gt;"AA"),1,IF(AND(C16758="BB",A16758="BB",E16758&lt;&gt;"BB"),1,0))</f>
        <v>1</v>
      </c>
      <c r="R16758" s="1" t="str">
        <f>IF(AND(H16759=H16758,Q16758=1),N16759,IF(AND(H16759&lt;&gt;H16758,Q16758=1),"OUTRO CHR",IF(Q16758=0,"Mutação Origem","VALOR CONFIDENCE")))</f>
        <v>Mutacao Genotipica - Origem Materna</v>
      </c>
      <c r="S167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759" spans="1:19" x14ac:dyDescent="0.3">
      <c r="A16759" s="1" t="s">
        <v>15</v>
      </c>
      <c r="B16759" s="1" t="s">
        <v>26</v>
      </c>
      <c r="C16759" s="1" t="s">
        <v>15</v>
      </c>
      <c r="D16759" s="1" t="s">
        <v>26</v>
      </c>
      <c r="E16759" s="1" t="s">
        <v>27</v>
      </c>
      <c r="F16759" s="1" t="s">
        <v>38</v>
      </c>
      <c r="G16759" s="1" t="s">
        <v>29663</v>
      </c>
      <c r="H16759" s="1" t="s">
        <v>2880</v>
      </c>
      <c r="I16759" s="1" t="s">
        <v>29664</v>
      </c>
      <c r="J16759" s="1" t="s">
        <v>21</v>
      </c>
      <c r="K16759" s="1" t="s">
        <v>41</v>
      </c>
      <c r="L16759" s="1" t="s">
        <v>23</v>
      </c>
      <c r="M16759" s="1" t="s">
        <v>23</v>
      </c>
      <c r="N16759" s="1" t="s">
        <v>24</v>
      </c>
      <c r="O16759" s="1" t="s">
        <v>27672</v>
      </c>
      <c r="P16759" s="1">
        <f>SQRT((I16760-I16759)^2)</f>
        <v>704588</v>
      </c>
      <c r="Q16759" s="1">
        <f>IF(AND(C16759="AA",A16759="AA",E16759&lt;&gt;"AA"),1,IF(AND(C16759="BB",A16759="BB",E16759&lt;&gt;"BB"),1,0))</f>
        <v>1</v>
      </c>
      <c r="R16759" s="1" t="str">
        <f>IF(AND(H16760=H16759,Q16759=1),N16760,IF(AND(H16760&lt;&gt;H16759,Q16759=1),"OUTRO CHR",IF(Q16759=0,"Mutação Origem","VALOR CONFIDENCE")))</f>
        <v>Mutacao Genotipica - Origem Paterna</v>
      </c>
      <c r="S167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760" spans="1:19" x14ac:dyDescent="0.3">
      <c r="A16760" s="1" t="s">
        <v>15</v>
      </c>
      <c r="B16760" s="1" t="s">
        <v>15</v>
      </c>
      <c r="C16760" s="1" t="s">
        <v>16</v>
      </c>
      <c r="D16760" s="1" t="s">
        <v>17</v>
      </c>
      <c r="E16760" s="1" t="s">
        <v>16</v>
      </c>
      <c r="F16760" s="1" t="s">
        <v>17</v>
      </c>
      <c r="G16760" s="1" t="s">
        <v>20165</v>
      </c>
      <c r="H16760" s="1" t="s">
        <v>2880</v>
      </c>
      <c r="I16760" s="1" t="s">
        <v>20166</v>
      </c>
      <c r="J16760" s="1" t="s">
        <v>198</v>
      </c>
      <c r="K16760" s="1" t="s">
        <v>22</v>
      </c>
      <c r="L16760" s="1" t="s">
        <v>23</v>
      </c>
      <c r="M16760" s="1" t="s">
        <v>23</v>
      </c>
      <c r="N16760" s="1" t="s">
        <v>199</v>
      </c>
      <c r="O16760" s="1" t="s">
        <v>27672</v>
      </c>
      <c r="P16760" s="1">
        <f>SQRT((I16761-I16760)^2)</f>
        <v>678381</v>
      </c>
      <c r="Q16760" s="1">
        <f>IF(AND(C16760="AA",A16760="AA",E16760&lt;&gt;"AA"),1,IF(AND(C16760="BB",A16760="BB",E16760&lt;&gt;"BB"),1,0))</f>
        <v>0</v>
      </c>
      <c r="R16760" s="1" t="str">
        <f>IF(AND(H16761=H16760,Q16760=1),N16761,IF(AND(H16761&lt;&gt;H16760,Q16760=1),"OUTRO CHR",IF(Q16760=0,"Mutação Origem","VALOR CONFIDENCE")))</f>
        <v>Mutação Origem</v>
      </c>
      <c r="S167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61" spans="1:19" x14ac:dyDescent="0.3">
      <c r="A16761" s="1" t="s">
        <v>16</v>
      </c>
      <c r="B16761" s="1" t="s">
        <v>42</v>
      </c>
      <c r="C16761" s="1" t="s">
        <v>15</v>
      </c>
      <c r="D16761" s="1" t="s">
        <v>26</v>
      </c>
      <c r="E16761" s="1" t="s">
        <v>15</v>
      </c>
      <c r="F16761" s="1" t="s">
        <v>26</v>
      </c>
      <c r="G16761" s="1" t="s">
        <v>29729</v>
      </c>
      <c r="H16761" s="1" t="s">
        <v>2880</v>
      </c>
      <c r="I16761" s="1" t="s">
        <v>29730</v>
      </c>
      <c r="J16761" s="1" t="s">
        <v>198</v>
      </c>
      <c r="K16761" s="1" t="s">
        <v>41</v>
      </c>
      <c r="L16761" s="1" t="s">
        <v>23</v>
      </c>
      <c r="M16761" s="1" t="s">
        <v>23</v>
      </c>
      <c r="N16761" s="1" t="s">
        <v>199</v>
      </c>
      <c r="O16761" s="1" t="s">
        <v>27672</v>
      </c>
      <c r="P16761" s="1">
        <f>SQRT((I16762-I16761)^2)</f>
        <v>220913</v>
      </c>
      <c r="Q16761" s="1">
        <f>IF(AND(C16761="AA",A16761="AA",E16761&lt;&gt;"AA"),1,IF(AND(C16761="BB",A16761="BB",E16761&lt;&gt;"BB"),1,0))</f>
        <v>0</v>
      </c>
      <c r="R16761" s="1" t="str">
        <f>IF(AND(H16762=H16761,Q16761=1),N16762,IF(AND(H16762&lt;&gt;H16761,Q16761=1),"OUTRO CHR",IF(Q16761=0,"Mutação Origem","VALOR CONFIDENCE")))</f>
        <v>Mutação Origem</v>
      </c>
      <c r="S167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62" spans="1:19" x14ac:dyDescent="0.3">
      <c r="A16762" s="1" t="s">
        <v>15</v>
      </c>
      <c r="B16762" s="1" t="s">
        <v>15</v>
      </c>
      <c r="C16762" s="1" t="s">
        <v>16</v>
      </c>
      <c r="D16762" s="1" t="s">
        <v>17</v>
      </c>
      <c r="E16762" s="1" t="s">
        <v>16</v>
      </c>
      <c r="F16762" s="1" t="s">
        <v>17</v>
      </c>
      <c r="G16762" s="1" t="s">
        <v>29731</v>
      </c>
      <c r="H16762" s="1" t="s">
        <v>2880</v>
      </c>
      <c r="I16762" s="1" t="s">
        <v>29732</v>
      </c>
      <c r="J16762" s="1" t="s">
        <v>198</v>
      </c>
      <c r="K16762" s="1" t="s">
        <v>22</v>
      </c>
      <c r="L16762" s="1" t="s">
        <v>23</v>
      </c>
      <c r="M16762" s="1" t="s">
        <v>23</v>
      </c>
      <c r="N16762" s="1" t="s">
        <v>199</v>
      </c>
      <c r="O16762" s="1" t="s">
        <v>27672</v>
      </c>
      <c r="P16762" s="1">
        <f>SQRT((I16763-I16762)^2)</f>
        <v>168635687</v>
      </c>
      <c r="Q16762" s="1">
        <f>IF(AND(C16762="AA",A16762="AA",E16762&lt;&gt;"AA"),1,IF(AND(C16762="BB",A16762="BB",E16762&lt;&gt;"BB"),1,0))</f>
        <v>0</v>
      </c>
      <c r="R16762" s="1" t="str">
        <f>IF(AND(H16763=H16762,Q16762=1),N16763,IF(AND(H16763&lt;&gt;H16762,Q16762=1),"OUTRO CHR",IF(Q16762=0,"Mutação Origem","VALOR CONFIDENCE")))</f>
        <v>Mutação Origem</v>
      </c>
      <c r="S167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63" spans="1:19" x14ac:dyDescent="0.3">
      <c r="A16763" s="1" t="s">
        <v>27</v>
      </c>
      <c r="B16763" s="1" t="s">
        <v>471</v>
      </c>
      <c r="C16763" s="1" t="s">
        <v>16</v>
      </c>
      <c r="D16763" s="1" t="s">
        <v>42</v>
      </c>
      <c r="E16763" s="1" t="s">
        <v>15</v>
      </c>
      <c r="F16763" s="1" t="s">
        <v>15</v>
      </c>
      <c r="G16763" s="1" t="s">
        <v>29733</v>
      </c>
      <c r="H16763" s="1" t="s">
        <v>3177</v>
      </c>
      <c r="I16763" s="1" t="s">
        <v>29734</v>
      </c>
      <c r="J16763" s="1" t="s">
        <v>21</v>
      </c>
      <c r="K16763" s="1" t="s">
        <v>31</v>
      </c>
      <c r="L16763" s="1" t="s">
        <v>23</v>
      </c>
      <c r="M16763" s="1" t="s">
        <v>23</v>
      </c>
      <c r="N16763" s="1" t="s">
        <v>24</v>
      </c>
      <c r="O16763" s="1" t="s">
        <v>27672</v>
      </c>
      <c r="P16763" s="1">
        <f>SQRT((I16764-I16763)^2)</f>
        <v>96349</v>
      </c>
      <c r="Q16763" s="1">
        <f>IF(AND(C16763="AA",A16763="AA",E16763&lt;&gt;"AA"),1,IF(AND(C16763="BB",A16763="BB",E16763&lt;&gt;"BB"),1,0))</f>
        <v>0</v>
      </c>
      <c r="R16763" s="1" t="str">
        <f>IF(AND(H16764=H16763,Q16763=1),N16764,IF(AND(H16764&lt;&gt;H16763,Q16763=1),"OUTRO CHR",IF(Q16763=0,"Mutação Origem","VALOR CONFIDENCE")))</f>
        <v>Mutação Origem</v>
      </c>
      <c r="S167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64" spans="1:19" x14ac:dyDescent="0.3">
      <c r="A16764" s="1" t="s">
        <v>15</v>
      </c>
      <c r="B16764" s="1" t="s">
        <v>26</v>
      </c>
      <c r="C16764" s="1" t="s">
        <v>16</v>
      </c>
      <c r="D16764" s="1" t="s">
        <v>42</v>
      </c>
      <c r="E16764" s="1" t="s">
        <v>15</v>
      </c>
      <c r="F16764" s="1" t="s">
        <v>26</v>
      </c>
      <c r="G16764" s="1" t="s">
        <v>29735</v>
      </c>
      <c r="H16764" s="1" t="s">
        <v>3177</v>
      </c>
      <c r="I16764" s="1" t="s">
        <v>29736</v>
      </c>
      <c r="J16764" s="1" t="s">
        <v>21</v>
      </c>
      <c r="K16764" s="1" t="s">
        <v>41</v>
      </c>
      <c r="L16764" s="1" t="s">
        <v>23</v>
      </c>
      <c r="M16764" s="1" t="s">
        <v>23</v>
      </c>
      <c r="N16764" s="1" t="s">
        <v>24</v>
      </c>
      <c r="O16764" s="1" t="s">
        <v>27672</v>
      </c>
      <c r="P16764" s="1">
        <f>SQRT((I16765-I16764)^2)</f>
        <v>1</v>
      </c>
      <c r="Q16764" s="1">
        <f>IF(AND(C16764="AA",A16764="AA",E16764&lt;&gt;"AA"),1,IF(AND(C16764="BB",A16764="BB",E16764&lt;&gt;"BB"),1,0))</f>
        <v>0</v>
      </c>
      <c r="R16764" s="1" t="str">
        <f>IF(AND(H16765=H16764,Q16764=1),N16765,IF(AND(H16765&lt;&gt;H16764,Q16764=1),"OUTRO CHR",IF(Q16764=0,"Mutação Origem","VALOR CONFIDENCE")))</f>
        <v>Mutação Origem</v>
      </c>
      <c r="S167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65" spans="1:19" x14ac:dyDescent="0.3">
      <c r="A16765" s="1" t="s">
        <v>16</v>
      </c>
      <c r="B16765" s="1" t="s">
        <v>42</v>
      </c>
      <c r="C16765" s="1" t="s">
        <v>27</v>
      </c>
      <c r="D16765" s="1" t="s">
        <v>471</v>
      </c>
      <c r="E16765" s="1" t="s">
        <v>15</v>
      </c>
      <c r="F16765" s="1" t="s">
        <v>15</v>
      </c>
      <c r="G16765" s="1" t="s">
        <v>29823</v>
      </c>
      <c r="H16765" s="1" t="s">
        <v>3177</v>
      </c>
      <c r="I16765" s="1" t="s">
        <v>29824</v>
      </c>
      <c r="J16765" s="1" t="s">
        <v>198</v>
      </c>
      <c r="K16765" s="1" t="s">
        <v>31</v>
      </c>
      <c r="L16765" s="1" t="s">
        <v>23</v>
      </c>
      <c r="M16765" s="1" t="s">
        <v>23</v>
      </c>
      <c r="N16765" s="1" t="s">
        <v>199</v>
      </c>
      <c r="O16765" s="1" t="s">
        <v>27672</v>
      </c>
      <c r="P16765" s="1">
        <f>SQRT((I16766-I16765)^2)</f>
        <v>861238</v>
      </c>
      <c r="Q16765" s="1">
        <f>IF(AND(C16765="AA",A16765="AA",E16765&lt;&gt;"AA"),1,IF(AND(C16765="BB",A16765="BB",E16765&lt;&gt;"BB"),1,0))</f>
        <v>0</v>
      </c>
      <c r="R16765" s="1" t="str">
        <f>IF(AND(H16766=H16765,Q16765=1),N16766,IF(AND(H16766&lt;&gt;H16765,Q16765=1),"OUTRO CHR",IF(Q16765=0,"Mutação Origem","VALOR CONFIDENCE")))</f>
        <v>Mutação Origem</v>
      </c>
      <c r="S16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66" spans="1:19" x14ac:dyDescent="0.3">
      <c r="A16766" s="1" t="s">
        <v>16</v>
      </c>
      <c r="B16766" s="1" t="s">
        <v>17</v>
      </c>
      <c r="C16766" s="1" t="s">
        <v>16</v>
      </c>
      <c r="D16766" s="1" t="s">
        <v>17</v>
      </c>
      <c r="E16766" s="1" t="s">
        <v>27</v>
      </c>
      <c r="F16766" s="1" t="s">
        <v>35</v>
      </c>
      <c r="G16766" s="1" t="s">
        <v>29737</v>
      </c>
      <c r="H16766" s="1" t="s">
        <v>3177</v>
      </c>
      <c r="I16766" s="1" t="s">
        <v>29738</v>
      </c>
      <c r="J16766" s="1" t="s">
        <v>21</v>
      </c>
      <c r="K16766" s="1" t="s">
        <v>22</v>
      </c>
      <c r="L16766" s="1" t="s">
        <v>23</v>
      </c>
      <c r="M16766" s="1" t="s">
        <v>23</v>
      </c>
      <c r="N16766" s="1" t="s">
        <v>24</v>
      </c>
      <c r="O16766" s="1" t="s">
        <v>27672</v>
      </c>
      <c r="P16766" s="1">
        <f>SQRT((I16767-I16766)^2)</f>
        <v>281628</v>
      </c>
      <c r="Q16766" s="1">
        <f>IF(AND(C16766="AA",A16766="AA",E16766&lt;&gt;"AA"),1,IF(AND(C16766="BB",A16766="BB",E16766&lt;&gt;"BB"),1,0))</f>
        <v>1</v>
      </c>
      <c r="R16766" s="1" t="str">
        <f>IF(AND(H16767=H16766,Q16766=1),N16767,IF(AND(H16767&lt;&gt;H16766,Q16766=1),"OUTRO CHR",IF(Q16766=0,"Mutação Origem","VALOR CONFIDENCE")))</f>
        <v>Mutacao Genotipica - Origem Paterna</v>
      </c>
      <c r="S167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767" spans="1:19" x14ac:dyDescent="0.3">
      <c r="A16767" s="1" t="s">
        <v>15</v>
      </c>
      <c r="B16767" s="1" t="s">
        <v>26</v>
      </c>
      <c r="C16767" s="1" t="s">
        <v>16</v>
      </c>
      <c r="D16767" s="1" t="s">
        <v>42</v>
      </c>
      <c r="E16767" s="1" t="s">
        <v>16</v>
      </c>
      <c r="F16767" s="1" t="s">
        <v>42</v>
      </c>
      <c r="G16767" s="1" t="s">
        <v>29825</v>
      </c>
      <c r="H16767" s="1" t="s">
        <v>3177</v>
      </c>
      <c r="I16767" s="1" t="s">
        <v>29826</v>
      </c>
      <c r="J16767" s="1" t="s">
        <v>198</v>
      </c>
      <c r="K16767" s="1" t="s">
        <v>41</v>
      </c>
      <c r="L16767" s="1" t="s">
        <v>23</v>
      </c>
      <c r="M16767" s="1" t="s">
        <v>23</v>
      </c>
      <c r="N16767" s="1" t="s">
        <v>199</v>
      </c>
      <c r="O16767" s="1" t="s">
        <v>27672</v>
      </c>
      <c r="P16767" s="1">
        <f>SQRT((I16768-I16767)^2)</f>
        <v>887477</v>
      </c>
      <c r="Q16767" s="1">
        <f>IF(AND(C16767="AA",A16767="AA",E16767&lt;&gt;"AA"),1,IF(AND(C16767="BB",A16767="BB",E16767&lt;&gt;"BB"),1,0))</f>
        <v>0</v>
      </c>
      <c r="R16767" s="1" t="str">
        <f>IF(AND(H16768=H16767,Q16767=1),N16768,IF(AND(H16768&lt;&gt;H16767,Q16767=1),"OUTRO CHR",IF(Q16767=0,"Mutação Origem","VALOR CONFIDENCE")))</f>
        <v>Mutação Origem</v>
      </c>
      <c r="S16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68" spans="1:19" x14ac:dyDescent="0.3">
      <c r="A16768" s="1" t="s">
        <v>16</v>
      </c>
      <c r="B16768" s="1" t="s">
        <v>17</v>
      </c>
      <c r="C16768" s="1" t="s">
        <v>27</v>
      </c>
      <c r="D16768" s="1" t="s">
        <v>35</v>
      </c>
      <c r="E16768" s="1" t="s">
        <v>15</v>
      </c>
      <c r="F16768" s="1" t="s">
        <v>15</v>
      </c>
      <c r="G16768" s="1" t="s">
        <v>29827</v>
      </c>
      <c r="H16768" s="1" t="s">
        <v>3177</v>
      </c>
      <c r="I16768" s="1" t="s">
        <v>29828</v>
      </c>
      <c r="J16768" s="1" t="s">
        <v>198</v>
      </c>
      <c r="K16768" s="1" t="s">
        <v>22</v>
      </c>
      <c r="L16768" s="1" t="s">
        <v>23</v>
      </c>
      <c r="M16768" s="1" t="s">
        <v>23</v>
      </c>
      <c r="N16768" s="1" t="s">
        <v>199</v>
      </c>
      <c r="O16768" s="1" t="s">
        <v>27672</v>
      </c>
      <c r="P16768" s="1">
        <f>SQRT((I16769-I16768)^2)</f>
        <v>1151388</v>
      </c>
      <c r="Q16768" s="1">
        <f>IF(AND(C16768="AA",A16768="AA",E16768&lt;&gt;"AA"),1,IF(AND(C16768="BB",A16768="BB",E16768&lt;&gt;"BB"),1,0))</f>
        <v>0</v>
      </c>
      <c r="R16768" s="1" t="str">
        <f>IF(AND(H16769=H16768,Q16768=1),N16769,IF(AND(H16769&lt;&gt;H16768,Q16768=1),"OUTRO CHR",IF(Q16768=0,"Mutação Origem","VALOR CONFIDENCE")))</f>
        <v>Mutação Origem</v>
      </c>
      <c r="S167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69" spans="1:19" x14ac:dyDescent="0.3">
      <c r="A16769" s="1" t="s">
        <v>16</v>
      </c>
      <c r="B16769" s="1" t="s">
        <v>42</v>
      </c>
      <c r="C16769" s="1" t="s">
        <v>27</v>
      </c>
      <c r="D16769" s="1" t="s">
        <v>138</v>
      </c>
      <c r="E16769" s="1" t="s">
        <v>15</v>
      </c>
      <c r="F16769" s="1" t="s">
        <v>17</v>
      </c>
      <c r="G16769" s="1" t="s">
        <v>29829</v>
      </c>
      <c r="H16769" s="1" t="s">
        <v>3177</v>
      </c>
      <c r="I16769" s="1" t="s">
        <v>29830</v>
      </c>
      <c r="J16769" s="1" t="s">
        <v>198</v>
      </c>
      <c r="K16769" s="1" t="s">
        <v>31</v>
      </c>
      <c r="L16769" s="1" t="s">
        <v>23</v>
      </c>
      <c r="M16769" s="1" t="s">
        <v>23</v>
      </c>
      <c r="N16769" s="1" t="s">
        <v>199</v>
      </c>
      <c r="O16769" s="1" t="s">
        <v>27672</v>
      </c>
      <c r="P16769" s="1">
        <f>SQRT((I16770-I16769)^2)</f>
        <v>93907</v>
      </c>
      <c r="Q16769" s="1">
        <f>IF(AND(C16769="AA",A16769="AA",E16769&lt;&gt;"AA"),1,IF(AND(C16769="BB",A16769="BB",E16769&lt;&gt;"BB"),1,0))</f>
        <v>0</v>
      </c>
      <c r="R16769" s="1" t="str">
        <f>IF(AND(H16770=H16769,Q16769=1),N16770,IF(AND(H16770&lt;&gt;H16769,Q16769=1),"OUTRO CHR",IF(Q16769=0,"Mutação Origem","VALOR CONFIDENCE")))</f>
        <v>Mutação Origem</v>
      </c>
      <c r="S167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70" spans="1:19" x14ac:dyDescent="0.3">
      <c r="A16770" s="1" t="s">
        <v>27</v>
      </c>
      <c r="B16770" s="1" t="s">
        <v>233</v>
      </c>
      <c r="C16770" s="1" t="s">
        <v>16</v>
      </c>
      <c r="D16770" s="1" t="s">
        <v>17</v>
      </c>
      <c r="E16770" s="1" t="s">
        <v>15</v>
      </c>
      <c r="F16770" s="1" t="s">
        <v>42</v>
      </c>
      <c r="G16770" s="1" t="s">
        <v>29739</v>
      </c>
      <c r="H16770" s="1" t="s">
        <v>3177</v>
      </c>
      <c r="I16770" s="1" t="s">
        <v>29740</v>
      </c>
      <c r="J16770" s="1" t="s">
        <v>21</v>
      </c>
      <c r="K16770" s="1" t="s">
        <v>31</v>
      </c>
      <c r="L16770" s="1" t="s">
        <v>23</v>
      </c>
      <c r="M16770" s="1" t="s">
        <v>23</v>
      </c>
      <c r="N16770" s="1" t="s">
        <v>24</v>
      </c>
      <c r="O16770" s="1" t="s">
        <v>27672</v>
      </c>
      <c r="P16770" s="1">
        <f>SQRT((I16771-I16770)^2)</f>
        <v>57308</v>
      </c>
      <c r="Q16770" s="1">
        <f>IF(AND(C16770="AA",A16770="AA",E16770&lt;&gt;"AA"),1,IF(AND(C16770="BB",A16770="BB",E16770&lt;&gt;"BB"),1,0))</f>
        <v>0</v>
      </c>
      <c r="R16770" s="1" t="str">
        <f>IF(AND(H16771=H16770,Q16770=1),N16771,IF(AND(H16771&lt;&gt;H16770,Q16770=1),"OUTRO CHR",IF(Q16770=0,"Mutação Origem","VALOR CONFIDENCE")))</f>
        <v>Mutação Origem</v>
      </c>
      <c r="S167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71" spans="1:19" x14ac:dyDescent="0.3">
      <c r="A16771" s="1" t="s">
        <v>16</v>
      </c>
      <c r="B16771" s="1" t="s">
        <v>17</v>
      </c>
      <c r="C16771" s="1" t="s">
        <v>15</v>
      </c>
      <c r="D16771" s="1" t="s">
        <v>26</v>
      </c>
      <c r="E16771" s="1" t="s">
        <v>16</v>
      </c>
      <c r="F16771" s="1" t="s">
        <v>17</v>
      </c>
      <c r="G16771" s="1" t="s">
        <v>29741</v>
      </c>
      <c r="H16771" s="1" t="s">
        <v>3177</v>
      </c>
      <c r="I16771" s="1" t="s">
        <v>29742</v>
      </c>
      <c r="J16771" s="1" t="s">
        <v>21</v>
      </c>
      <c r="K16771" s="1" t="s">
        <v>31</v>
      </c>
      <c r="L16771" s="1" t="s">
        <v>23</v>
      </c>
      <c r="M16771" s="1" t="s">
        <v>23</v>
      </c>
      <c r="N16771" s="1" t="s">
        <v>24</v>
      </c>
      <c r="O16771" s="1" t="s">
        <v>27672</v>
      </c>
      <c r="P16771" s="1">
        <f>SQRT((I16772-I16771)^2)</f>
        <v>51474</v>
      </c>
      <c r="Q16771" s="1">
        <f>IF(AND(C16771="AA",A16771="AA",E16771&lt;&gt;"AA"),1,IF(AND(C16771="BB",A16771="BB",E16771&lt;&gt;"BB"),1,0))</f>
        <v>0</v>
      </c>
      <c r="R16771" s="1" t="str">
        <f>IF(AND(H16772=H16771,Q16771=1),N16772,IF(AND(H16772&lt;&gt;H16771,Q16771=1),"OUTRO CHR",IF(Q16771=0,"Mutação Origem","VALOR CONFIDENCE")))</f>
        <v>Mutação Origem</v>
      </c>
      <c r="S167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72" spans="1:19" x14ac:dyDescent="0.3">
      <c r="A16772" s="1" t="s">
        <v>16</v>
      </c>
      <c r="B16772" s="1" t="s">
        <v>15</v>
      </c>
      <c r="C16772" s="1" t="s">
        <v>15</v>
      </c>
      <c r="D16772" s="1" t="s">
        <v>26</v>
      </c>
      <c r="E16772" s="1" t="s">
        <v>16</v>
      </c>
      <c r="F16772" s="1" t="s">
        <v>15</v>
      </c>
      <c r="G16772" s="1" t="s">
        <v>29743</v>
      </c>
      <c r="H16772" s="1" t="s">
        <v>3177</v>
      </c>
      <c r="I16772" s="1" t="s">
        <v>29744</v>
      </c>
      <c r="J16772" s="1" t="s">
        <v>21</v>
      </c>
      <c r="K16772" s="1" t="s">
        <v>31</v>
      </c>
      <c r="L16772" s="1" t="s">
        <v>23</v>
      </c>
      <c r="M16772" s="1" t="s">
        <v>23</v>
      </c>
      <c r="N16772" s="1" t="s">
        <v>24</v>
      </c>
      <c r="O16772" s="1" t="s">
        <v>27672</v>
      </c>
      <c r="P16772" s="1">
        <f>SQRT((I16773-I16772)^2)</f>
        <v>524683</v>
      </c>
      <c r="Q16772" s="1">
        <f>IF(AND(C16772="AA",A16772="AA",E16772&lt;&gt;"AA"),1,IF(AND(C16772="BB",A16772="BB",E16772&lt;&gt;"BB"),1,0))</f>
        <v>0</v>
      </c>
      <c r="R16772" s="1" t="str">
        <f>IF(AND(H16773=H16772,Q16772=1),N16773,IF(AND(H16773&lt;&gt;H16772,Q16772=1),"OUTRO CHR",IF(Q16772=0,"Mutação Origem","VALOR CONFIDENCE")))</f>
        <v>Mutação Origem</v>
      </c>
      <c r="S16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73" spans="1:19" x14ac:dyDescent="0.3">
      <c r="A16773" s="1" t="s">
        <v>15</v>
      </c>
      <c r="B16773" s="1" t="s">
        <v>42</v>
      </c>
      <c r="C16773" s="1" t="s">
        <v>16</v>
      </c>
      <c r="D16773" s="1" t="s">
        <v>26</v>
      </c>
      <c r="E16773" s="1" t="s">
        <v>16</v>
      </c>
      <c r="F16773" s="1" t="s">
        <v>26</v>
      </c>
      <c r="G16773" s="1" t="s">
        <v>29831</v>
      </c>
      <c r="H16773" s="1" t="s">
        <v>3177</v>
      </c>
      <c r="I16773" s="1" t="s">
        <v>29832</v>
      </c>
      <c r="J16773" s="1" t="s">
        <v>198</v>
      </c>
      <c r="K16773" s="1" t="s">
        <v>41</v>
      </c>
      <c r="L16773" s="1" t="s">
        <v>23</v>
      </c>
      <c r="M16773" s="1" t="s">
        <v>23</v>
      </c>
      <c r="N16773" s="1" t="s">
        <v>199</v>
      </c>
      <c r="O16773" s="1" t="s">
        <v>27672</v>
      </c>
      <c r="P16773" s="1">
        <f>SQRT((I16774-I16773)^2)</f>
        <v>434141</v>
      </c>
      <c r="Q16773" s="1">
        <f>IF(AND(C16773="AA",A16773="AA",E16773&lt;&gt;"AA"),1,IF(AND(C16773="BB",A16773="BB",E16773&lt;&gt;"BB"),1,0))</f>
        <v>0</v>
      </c>
      <c r="R16773" s="1" t="str">
        <f>IF(AND(H16774=H16773,Q16773=1),N16774,IF(AND(H16774&lt;&gt;H16773,Q16773=1),"OUTRO CHR",IF(Q16773=0,"Mutação Origem","VALOR CONFIDENCE")))</f>
        <v>Mutação Origem</v>
      </c>
      <c r="S16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74" spans="1:19" x14ac:dyDescent="0.3">
      <c r="A16774" s="1" t="s">
        <v>16</v>
      </c>
      <c r="B16774" s="1" t="s">
        <v>42</v>
      </c>
      <c r="C16774" s="1" t="s">
        <v>16</v>
      </c>
      <c r="D16774" s="1" t="s">
        <v>42</v>
      </c>
      <c r="E16774" s="1" t="s">
        <v>27</v>
      </c>
      <c r="F16774" s="1" t="s">
        <v>38</v>
      </c>
      <c r="G16774" s="1" t="s">
        <v>29745</v>
      </c>
      <c r="H16774" s="1" t="s">
        <v>3177</v>
      </c>
      <c r="I16774" s="1" t="s">
        <v>29746</v>
      </c>
      <c r="J16774" s="1" t="s">
        <v>21</v>
      </c>
      <c r="K16774" s="1" t="s">
        <v>41</v>
      </c>
      <c r="L16774" s="1" t="s">
        <v>22</v>
      </c>
      <c r="M16774" s="1" t="s">
        <v>23</v>
      </c>
      <c r="N16774" s="1" t="s">
        <v>24</v>
      </c>
      <c r="O16774" s="1" t="s">
        <v>27672</v>
      </c>
      <c r="P16774" s="1">
        <f>SQRT((I16775-I16774)^2)</f>
        <v>736463</v>
      </c>
      <c r="Q16774" s="1">
        <f>IF(AND(C16774="AA",A16774="AA",E16774&lt;&gt;"AA"),1,IF(AND(C16774="BB",A16774="BB",E16774&lt;&gt;"BB"),1,0))</f>
        <v>1</v>
      </c>
      <c r="R16774" s="1" t="str">
        <f>IF(AND(H16775=H16774,Q16774=1),N16775,IF(AND(H16775&lt;&gt;H16774,Q16774=1),"OUTRO CHR",IF(Q16774=0,"Mutação Origem","VALOR CONFIDENCE")))</f>
        <v>Mutacao Genotipica - Origem Paterna</v>
      </c>
      <c r="S167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775" spans="1:19" x14ac:dyDescent="0.3">
      <c r="A16775" s="1" t="s">
        <v>15</v>
      </c>
      <c r="B16775" s="1" t="s">
        <v>26</v>
      </c>
      <c r="C16775" s="1" t="s">
        <v>16</v>
      </c>
      <c r="D16775" s="1" t="s">
        <v>17</v>
      </c>
      <c r="E16775" s="1" t="s">
        <v>16</v>
      </c>
      <c r="F16775" s="1" t="s">
        <v>17</v>
      </c>
      <c r="G16775" s="1" t="s">
        <v>3179</v>
      </c>
      <c r="H16775" s="1" t="s">
        <v>3177</v>
      </c>
      <c r="I16775" s="1" t="s">
        <v>3180</v>
      </c>
      <c r="J16775" s="1" t="s">
        <v>198</v>
      </c>
      <c r="K16775" s="1" t="s">
        <v>31</v>
      </c>
      <c r="L16775" s="1" t="s">
        <v>23</v>
      </c>
      <c r="M16775" s="1" t="s">
        <v>23</v>
      </c>
      <c r="N16775" s="1" t="s">
        <v>199</v>
      </c>
      <c r="O16775" s="1" t="s">
        <v>27672</v>
      </c>
      <c r="P16775" s="1">
        <f>SQRT((I16776-I16775)^2)</f>
        <v>2676158</v>
      </c>
      <c r="Q16775" s="1">
        <f>IF(AND(C16775="AA",A16775="AA",E16775&lt;&gt;"AA"),1,IF(AND(C16775="BB",A16775="BB",E16775&lt;&gt;"BB"),1,0))</f>
        <v>0</v>
      </c>
      <c r="R16775" s="1" t="str">
        <f>IF(AND(H16776=H16775,Q16775=1),N16776,IF(AND(H16776&lt;&gt;H16775,Q16775=1),"OUTRO CHR",IF(Q16775=0,"Mutação Origem","VALOR CONFIDENCE")))</f>
        <v>Mutação Origem</v>
      </c>
      <c r="S167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76" spans="1:19" x14ac:dyDescent="0.3">
      <c r="A16776" s="1" t="s">
        <v>15</v>
      </c>
      <c r="B16776" s="1" t="s">
        <v>26</v>
      </c>
      <c r="C16776" s="1" t="s">
        <v>16</v>
      </c>
      <c r="D16776" s="1" t="s">
        <v>15</v>
      </c>
      <c r="E16776" s="1" t="s">
        <v>16</v>
      </c>
      <c r="F16776" s="1" t="s">
        <v>15</v>
      </c>
      <c r="G16776" s="1" t="s">
        <v>10851</v>
      </c>
      <c r="H16776" s="1" t="s">
        <v>3177</v>
      </c>
      <c r="I16776" s="1" t="s">
        <v>10852</v>
      </c>
      <c r="J16776" s="1" t="s">
        <v>198</v>
      </c>
      <c r="K16776" s="1" t="s">
        <v>31</v>
      </c>
      <c r="L16776" s="1" t="s">
        <v>23</v>
      </c>
      <c r="M16776" s="1" t="s">
        <v>23</v>
      </c>
      <c r="N16776" s="1" t="s">
        <v>199</v>
      </c>
      <c r="O16776" s="1" t="s">
        <v>27672</v>
      </c>
      <c r="P16776" s="1">
        <f>SQRT((I16777-I16776)^2)</f>
        <v>705426</v>
      </c>
      <c r="Q16776" s="1">
        <f>IF(AND(C16776="AA",A16776="AA",E16776&lt;&gt;"AA"),1,IF(AND(C16776="BB",A16776="BB",E16776&lt;&gt;"BB"),1,0))</f>
        <v>0</v>
      </c>
      <c r="R16776" s="1" t="str">
        <f>IF(AND(H16777=H16776,Q16776=1),N16777,IF(AND(H16777&lt;&gt;H16776,Q16776=1),"OUTRO CHR",IF(Q16776=0,"Mutação Origem","VALOR CONFIDENCE")))</f>
        <v>Mutação Origem</v>
      </c>
      <c r="S167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77" spans="1:19" x14ac:dyDescent="0.3">
      <c r="A16777" s="1" t="s">
        <v>15</v>
      </c>
      <c r="B16777" s="1" t="s">
        <v>26</v>
      </c>
      <c r="C16777" s="1" t="s">
        <v>16</v>
      </c>
      <c r="D16777" s="1" t="s">
        <v>17</v>
      </c>
      <c r="E16777" s="1" t="s">
        <v>15</v>
      </c>
      <c r="F16777" s="1" t="s">
        <v>26</v>
      </c>
      <c r="G16777" s="1" t="s">
        <v>10855</v>
      </c>
      <c r="H16777" s="1" t="s">
        <v>3177</v>
      </c>
      <c r="I16777" s="1" t="s">
        <v>10856</v>
      </c>
      <c r="J16777" s="1" t="s">
        <v>21</v>
      </c>
      <c r="K16777" s="1" t="s">
        <v>31</v>
      </c>
      <c r="L16777" s="1" t="s">
        <v>23</v>
      </c>
      <c r="M16777" s="1" t="s">
        <v>23</v>
      </c>
      <c r="N16777" s="1" t="s">
        <v>24</v>
      </c>
      <c r="O16777" s="1" t="s">
        <v>27672</v>
      </c>
      <c r="P16777" s="1">
        <f>SQRT((I16778-I16777)^2)</f>
        <v>218627</v>
      </c>
      <c r="Q16777" s="1">
        <f>IF(AND(C16777="AA",A16777="AA",E16777&lt;&gt;"AA"),1,IF(AND(C16777="BB",A16777="BB",E16777&lt;&gt;"BB"),1,0))</f>
        <v>0</v>
      </c>
      <c r="R16777" s="1" t="str">
        <f>IF(AND(H16778=H16777,Q16777=1),N16778,IF(AND(H16778&lt;&gt;H16777,Q16777=1),"OUTRO CHR",IF(Q16777=0,"Mutação Origem","VALOR CONFIDENCE")))</f>
        <v>Mutação Origem</v>
      </c>
      <c r="S16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78" spans="1:19" x14ac:dyDescent="0.3">
      <c r="A16778" s="1" t="s">
        <v>16</v>
      </c>
      <c r="B16778" s="1" t="s">
        <v>17</v>
      </c>
      <c r="C16778" s="1" t="s">
        <v>16</v>
      </c>
      <c r="D16778" s="1" t="s">
        <v>17</v>
      </c>
      <c r="E16778" s="1" t="s">
        <v>27</v>
      </c>
      <c r="F16778" s="1" t="s">
        <v>35</v>
      </c>
      <c r="G16778" s="1" t="s">
        <v>29747</v>
      </c>
      <c r="H16778" s="1" t="s">
        <v>3177</v>
      </c>
      <c r="I16778" s="1" t="s">
        <v>29748</v>
      </c>
      <c r="J16778" s="1" t="s">
        <v>21</v>
      </c>
      <c r="K16778" s="1" t="s">
        <v>22</v>
      </c>
      <c r="L16778" s="1" t="s">
        <v>23</v>
      </c>
      <c r="M16778" s="1" t="s">
        <v>23</v>
      </c>
      <c r="N16778" s="1" t="s">
        <v>24</v>
      </c>
      <c r="O16778" s="1" t="s">
        <v>27672</v>
      </c>
      <c r="P16778" s="1">
        <f>SQRT((I16779-I16778)^2)</f>
        <v>288709</v>
      </c>
      <c r="Q16778" s="1">
        <f>IF(AND(C16778="AA",A16778="AA",E16778&lt;&gt;"AA"),1,IF(AND(C16778="BB",A16778="BB",E16778&lt;&gt;"BB"),1,0))</f>
        <v>1</v>
      </c>
      <c r="R16778" s="1" t="str">
        <f>IF(AND(H16779=H16778,Q16778=1),N16779,IF(AND(H16779&lt;&gt;H16778,Q16778=1),"OUTRO CHR",IF(Q16778=0,"Mutação Origem","VALOR CONFIDENCE")))</f>
        <v>Mutacao Genotipica - Origem Materna</v>
      </c>
      <c r="S167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779" spans="1:19" x14ac:dyDescent="0.3">
      <c r="A16779" s="1" t="s">
        <v>16</v>
      </c>
      <c r="B16779" s="1" t="s">
        <v>15</v>
      </c>
      <c r="C16779" s="1" t="s">
        <v>15</v>
      </c>
      <c r="D16779" s="1" t="s">
        <v>17</v>
      </c>
      <c r="E16779" s="1" t="s">
        <v>16</v>
      </c>
      <c r="F16779" s="1" t="s">
        <v>15</v>
      </c>
      <c r="G16779" s="1" t="s">
        <v>14490</v>
      </c>
      <c r="H16779" s="1" t="s">
        <v>3177</v>
      </c>
      <c r="I16779" s="1" t="s">
        <v>14491</v>
      </c>
      <c r="J16779" s="1" t="s">
        <v>21</v>
      </c>
      <c r="K16779" s="1" t="s">
        <v>22</v>
      </c>
      <c r="L16779" s="1" t="s">
        <v>23</v>
      </c>
      <c r="M16779" s="1" t="s">
        <v>23</v>
      </c>
      <c r="N16779" s="1" t="s">
        <v>24</v>
      </c>
      <c r="O16779" s="1" t="s">
        <v>27672</v>
      </c>
      <c r="P16779" s="1">
        <f>SQRT((I16780-I16779)^2)</f>
        <v>293159</v>
      </c>
      <c r="Q16779" s="1">
        <f>IF(AND(C16779="AA",A16779="AA",E16779&lt;&gt;"AA"),1,IF(AND(C16779="BB",A16779="BB",E16779&lt;&gt;"BB"),1,0))</f>
        <v>0</v>
      </c>
      <c r="R16779" s="1" t="str">
        <f>IF(AND(H16780=H16779,Q16779=1),N16780,IF(AND(H16780&lt;&gt;H16779,Q16779=1),"OUTRO CHR",IF(Q16779=0,"Mutação Origem","VALOR CONFIDENCE")))</f>
        <v>Mutação Origem</v>
      </c>
      <c r="S16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80" spans="1:19" x14ac:dyDescent="0.3">
      <c r="A16780" s="1" t="s">
        <v>27</v>
      </c>
      <c r="B16780" s="1" t="s">
        <v>35</v>
      </c>
      <c r="C16780" s="1" t="s">
        <v>15</v>
      </c>
      <c r="D16780" s="1" t="s">
        <v>15</v>
      </c>
      <c r="E16780" s="1" t="s">
        <v>16</v>
      </c>
      <c r="F16780" s="1" t="s">
        <v>17</v>
      </c>
      <c r="G16780" s="1" t="s">
        <v>29749</v>
      </c>
      <c r="H16780" s="1" t="s">
        <v>3177</v>
      </c>
      <c r="I16780" s="1" t="s">
        <v>29750</v>
      </c>
      <c r="J16780" s="1" t="s">
        <v>21</v>
      </c>
      <c r="K16780" s="1" t="s">
        <v>22</v>
      </c>
      <c r="L16780" s="1" t="s">
        <v>23</v>
      </c>
      <c r="M16780" s="1" t="s">
        <v>23</v>
      </c>
      <c r="N16780" s="1" t="s">
        <v>24</v>
      </c>
      <c r="O16780" s="1" t="s">
        <v>27672</v>
      </c>
      <c r="P16780" s="1">
        <f>SQRT((I16781-I16780)^2)</f>
        <v>274582</v>
      </c>
      <c r="Q16780" s="1">
        <f>IF(AND(C16780="AA",A16780="AA",E16780&lt;&gt;"AA"),1,IF(AND(C16780="BB",A16780="BB",E16780&lt;&gt;"BB"),1,0))</f>
        <v>0</v>
      </c>
      <c r="R16780" s="1" t="str">
        <f>IF(AND(H16781=H16780,Q16780=1),N16781,IF(AND(H16781&lt;&gt;H16780,Q16780=1),"OUTRO CHR",IF(Q16780=0,"Mutação Origem","VALOR CONFIDENCE")))</f>
        <v>Mutação Origem</v>
      </c>
      <c r="S16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81" spans="1:19" x14ac:dyDescent="0.3">
      <c r="A16781" s="1" t="s">
        <v>15</v>
      </c>
      <c r="B16781" s="1" t="s">
        <v>26</v>
      </c>
      <c r="C16781" s="1" t="s">
        <v>15</v>
      </c>
      <c r="D16781" s="1" t="s">
        <v>26</v>
      </c>
      <c r="E16781" s="1" t="s">
        <v>27</v>
      </c>
      <c r="F16781" s="1" t="s">
        <v>74</v>
      </c>
      <c r="G16781" s="1" t="s">
        <v>29751</v>
      </c>
      <c r="H16781" s="1" t="s">
        <v>3177</v>
      </c>
      <c r="I16781" s="1" t="s">
        <v>29752</v>
      </c>
      <c r="J16781" s="1" t="s">
        <v>21</v>
      </c>
      <c r="K16781" s="1" t="s">
        <v>31</v>
      </c>
      <c r="L16781" s="1" t="s">
        <v>23</v>
      </c>
      <c r="M16781" s="1" t="s">
        <v>23</v>
      </c>
      <c r="N16781" s="1" t="s">
        <v>24</v>
      </c>
      <c r="O16781" s="1" t="s">
        <v>27672</v>
      </c>
      <c r="P16781" s="1">
        <f>SQRT((I16782-I16781)^2)</f>
        <v>532077</v>
      </c>
      <c r="Q16781" s="1">
        <f>IF(AND(C16781="AA",A16781="AA",E16781&lt;&gt;"AA"),1,IF(AND(C16781="BB",A16781="BB",E16781&lt;&gt;"BB"),1,0))</f>
        <v>1</v>
      </c>
      <c r="R16781" s="1" t="str">
        <f>IF(AND(H16782=H16781,Q16781=1),N16782,IF(AND(H16782&lt;&gt;H16781,Q16781=1),"OUTRO CHR",IF(Q16781=0,"Mutação Origem","VALOR CONFIDENCE")))</f>
        <v>Mutacao Genotipica - Origem Materna</v>
      </c>
      <c r="S167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782" spans="1:19" x14ac:dyDescent="0.3">
      <c r="A16782" s="1" t="s">
        <v>15</v>
      </c>
      <c r="B16782" s="1" t="s">
        <v>26</v>
      </c>
      <c r="C16782" s="1" t="s">
        <v>16</v>
      </c>
      <c r="D16782" s="1" t="s">
        <v>17</v>
      </c>
      <c r="E16782" s="1" t="s">
        <v>15</v>
      </c>
      <c r="F16782" s="1" t="s">
        <v>26</v>
      </c>
      <c r="G16782" s="1" t="s">
        <v>27436</v>
      </c>
      <c r="H16782" s="1" t="s">
        <v>3177</v>
      </c>
      <c r="I16782" s="1" t="s">
        <v>27437</v>
      </c>
      <c r="J16782" s="1" t="s">
        <v>21</v>
      </c>
      <c r="K16782" s="1" t="s">
        <v>31</v>
      </c>
      <c r="L16782" s="1" t="s">
        <v>23</v>
      </c>
      <c r="M16782" s="1" t="s">
        <v>23</v>
      </c>
      <c r="N16782" s="1" t="s">
        <v>24</v>
      </c>
      <c r="O16782" s="1" t="s">
        <v>27672</v>
      </c>
      <c r="P16782" s="1">
        <f>SQRT((I16783-I16782)^2)</f>
        <v>128529</v>
      </c>
      <c r="Q16782" s="1">
        <f>IF(AND(C16782="AA",A16782="AA",E16782&lt;&gt;"AA"),1,IF(AND(C16782="BB",A16782="BB",E16782&lt;&gt;"BB"),1,0))</f>
        <v>0</v>
      </c>
      <c r="R16782" s="1" t="str">
        <f>IF(AND(H16783=H16782,Q16782=1),N16783,IF(AND(H16783&lt;&gt;H16782,Q16782=1),"OUTRO CHR",IF(Q16782=0,"Mutação Origem","VALOR CONFIDENCE")))</f>
        <v>Mutação Origem</v>
      </c>
      <c r="S167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83" spans="1:19" x14ac:dyDescent="0.3">
      <c r="A16783" s="1" t="s">
        <v>16</v>
      </c>
      <c r="B16783" s="1" t="s">
        <v>17</v>
      </c>
      <c r="C16783" s="1" t="s">
        <v>15</v>
      </c>
      <c r="D16783" s="1" t="s">
        <v>26</v>
      </c>
      <c r="E16783" s="1" t="s">
        <v>15</v>
      </c>
      <c r="F16783" s="1" t="s">
        <v>26</v>
      </c>
      <c r="G16783" s="1" t="s">
        <v>10861</v>
      </c>
      <c r="H16783" s="1" t="s">
        <v>3177</v>
      </c>
      <c r="I16783" s="1" t="s">
        <v>10862</v>
      </c>
      <c r="J16783" s="1" t="s">
        <v>198</v>
      </c>
      <c r="K16783" s="1" t="s">
        <v>31</v>
      </c>
      <c r="L16783" s="1" t="s">
        <v>23</v>
      </c>
      <c r="M16783" s="1" t="s">
        <v>23</v>
      </c>
      <c r="N16783" s="1" t="s">
        <v>199</v>
      </c>
      <c r="O16783" s="1" t="s">
        <v>27672</v>
      </c>
      <c r="P16783" s="1">
        <f>SQRT((I16784-I16783)^2)</f>
        <v>811051</v>
      </c>
      <c r="Q16783" s="1">
        <f>IF(AND(C16783="AA",A16783="AA",E16783&lt;&gt;"AA"),1,IF(AND(C16783="BB",A16783="BB",E16783&lt;&gt;"BB"),1,0))</f>
        <v>0</v>
      </c>
      <c r="R16783" s="1" t="str">
        <f>IF(AND(H16784=H16783,Q16783=1),N16784,IF(AND(H16784&lt;&gt;H16783,Q16783=1),"OUTRO CHR",IF(Q16783=0,"Mutação Origem","VALOR CONFIDENCE")))</f>
        <v>Mutação Origem</v>
      </c>
      <c r="S16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84" spans="1:19" x14ac:dyDescent="0.3">
      <c r="A16784" s="1" t="s">
        <v>15</v>
      </c>
      <c r="B16784" s="1" t="s">
        <v>15</v>
      </c>
      <c r="C16784" s="1" t="s">
        <v>16</v>
      </c>
      <c r="D16784" s="1" t="s">
        <v>42</v>
      </c>
      <c r="E16784" s="1" t="s">
        <v>16</v>
      </c>
      <c r="F16784" s="1" t="s">
        <v>42</v>
      </c>
      <c r="G16784" s="1" t="s">
        <v>29833</v>
      </c>
      <c r="H16784" s="1" t="s">
        <v>3177</v>
      </c>
      <c r="I16784" s="1" t="s">
        <v>29834</v>
      </c>
      <c r="J16784" s="1" t="s">
        <v>198</v>
      </c>
      <c r="K16784" s="1" t="s">
        <v>31</v>
      </c>
      <c r="L16784" s="1" t="s">
        <v>23</v>
      </c>
      <c r="M16784" s="1" t="s">
        <v>23</v>
      </c>
      <c r="N16784" s="1" t="s">
        <v>199</v>
      </c>
      <c r="O16784" s="1" t="s">
        <v>27672</v>
      </c>
      <c r="P16784" s="1">
        <f>SQRT((I16785-I16784)^2)</f>
        <v>806226</v>
      </c>
      <c r="Q16784" s="1">
        <f>IF(AND(C16784="AA",A16784="AA",E16784&lt;&gt;"AA"),1,IF(AND(C16784="BB",A16784="BB",E16784&lt;&gt;"BB"),1,0))</f>
        <v>0</v>
      </c>
      <c r="R16784" s="1" t="str">
        <f>IF(AND(H16785=H16784,Q16784=1),N16785,IF(AND(H16785&lt;&gt;H16784,Q16784=1),"OUTRO CHR",IF(Q16784=0,"Mutação Origem","VALOR CONFIDENCE")))</f>
        <v>Mutação Origem</v>
      </c>
      <c r="S167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85" spans="1:19" x14ac:dyDescent="0.3">
      <c r="A16785" s="1" t="s">
        <v>15</v>
      </c>
      <c r="B16785" s="1" t="s">
        <v>17</v>
      </c>
      <c r="C16785" s="1" t="s">
        <v>16</v>
      </c>
      <c r="D16785" s="1" t="s">
        <v>26</v>
      </c>
      <c r="E16785" s="1" t="s">
        <v>16</v>
      </c>
      <c r="F16785" s="1" t="s">
        <v>26</v>
      </c>
      <c r="G16785" s="1" t="s">
        <v>29835</v>
      </c>
      <c r="H16785" s="1" t="s">
        <v>3177</v>
      </c>
      <c r="I16785" s="1" t="s">
        <v>29836</v>
      </c>
      <c r="J16785" s="1" t="s">
        <v>198</v>
      </c>
      <c r="K16785" s="1" t="s">
        <v>31</v>
      </c>
      <c r="L16785" s="1" t="s">
        <v>23</v>
      </c>
      <c r="M16785" s="1" t="s">
        <v>23</v>
      </c>
      <c r="N16785" s="1" t="s">
        <v>199</v>
      </c>
      <c r="O16785" s="1" t="s">
        <v>27672</v>
      </c>
      <c r="P16785" s="1">
        <f>SQRT((I16786-I16785)^2)</f>
        <v>108832</v>
      </c>
      <c r="Q16785" s="1">
        <f>IF(AND(C16785="AA",A16785="AA",E16785&lt;&gt;"AA"),1,IF(AND(C16785="BB",A16785="BB",E16785&lt;&gt;"BB"),1,0))</f>
        <v>0</v>
      </c>
      <c r="R16785" s="1" t="str">
        <f>IF(AND(H16786=H16785,Q16785=1),N16786,IF(AND(H16786&lt;&gt;H16785,Q16785=1),"OUTRO CHR",IF(Q16785=0,"Mutação Origem","VALOR CONFIDENCE")))</f>
        <v>Mutação Origem</v>
      </c>
      <c r="S16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86" spans="1:19" x14ac:dyDescent="0.3">
      <c r="A16786" s="1" t="s">
        <v>15</v>
      </c>
      <c r="B16786" s="1" t="s">
        <v>26</v>
      </c>
      <c r="C16786" s="1" t="s">
        <v>27</v>
      </c>
      <c r="D16786" s="1" t="s">
        <v>74</v>
      </c>
      <c r="E16786" s="1" t="s">
        <v>16</v>
      </c>
      <c r="F16786" s="1" t="s">
        <v>17</v>
      </c>
      <c r="G16786" s="1" t="s">
        <v>29837</v>
      </c>
      <c r="H16786" s="1" t="s">
        <v>3177</v>
      </c>
      <c r="I16786" s="1" t="s">
        <v>29838</v>
      </c>
      <c r="J16786" s="1" t="s">
        <v>198</v>
      </c>
      <c r="K16786" s="1" t="s">
        <v>31</v>
      </c>
      <c r="L16786" s="1" t="s">
        <v>23</v>
      </c>
      <c r="M16786" s="1" t="s">
        <v>23</v>
      </c>
      <c r="N16786" s="1" t="s">
        <v>199</v>
      </c>
      <c r="O16786" s="1" t="s">
        <v>27672</v>
      </c>
      <c r="P16786" s="1">
        <f>SQRT((I16787-I16786)^2)</f>
        <v>1163082</v>
      </c>
      <c r="Q16786" s="1">
        <f>IF(AND(C16786="AA",A16786="AA",E16786&lt;&gt;"AA"),1,IF(AND(C16786="BB",A16786="BB",E16786&lt;&gt;"BB"),1,0))</f>
        <v>0</v>
      </c>
      <c r="R16786" s="1" t="str">
        <f>IF(AND(H16787=H16786,Q16786=1),N16787,IF(AND(H16787&lt;&gt;H16786,Q16786=1),"OUTRO CHR",IF(Q16786=0,"Mutação Origem","VALOR CONFIDENCE")))</f>
        <v>Mutação Origem</v>
      </c>
      <c r="S16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87" spans="1:19" x14ac:dyDescent="0.3">
      <c r="A16787" s="1" t="s">
        <v>16</v>
      </c>
      <c r="B16787" s="1" t="s">
        <v>26</v>
      </c>
      <c r="C16787" s="1" t="s">
        <v>15</v>
      </c>
      <c r="D16787" s="1" t="s">
        <v>15</v>
      </c>
      <c r="E16787" s="1" t="s">
        <v>16</v>
      </c>
      <c r="F16787" s="1" t="s">
        <v>26</v>
      </c>
      <c r="G16787" s="1" t="s">
        <v>3275</v>
      </c>
      <c r="H16787" s="1" t="s">
        <v>3177</v>
      </c>
      <c r="I16787" s="1" t="s">
        <v>3276</v>
      </c>
      <c r="J16787" s="1" t="s">
        <v>21</v>
      </c>
      <c r="K16787" s="1" t="s">
        <v>31</v>
      </c>
      <c r="L16787" s="1" t="s">
        <v>23</v>
      </c>
      <c r="M16787" s="1" t="s">
        <v>23</v>
      </c>
      <c r="N16787" s="1" t="s">
        <v>24</v>
      </c>
      <c r="O16787" s="1" t="s">
        <v>27672</v>
      </c>
      <c r="P16787" s="1">
        <f>SQRT((I16788-I16787)^2)</f>
        <v>820936</v>
      </c>
      <c r="Q16787" s="1">
        <f>IF(AND(C16787="AA",A16787="AA",E16787&lt;&gt;"AA"),1,IF(AND(C16787="BB",A16787="BB",E16787&lt;&gt;"BB"),1,0))</f>
        <v>0</v>
      </c>
      <c r="R16787" s="1" t="str">
        <f>IF(AND(H16788=H16787,Q16787=1),N16788,IF(AND(H16788&lt;&gt;H16787,Q16787=1),"OUTRO CHR",IF(Q16787=0,"Mutação Origem","VALOR CONFIDENCE")))</f>
        <v>Mutação Origem</v>
      </c>
      <c r="S167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88" spans="1:19" x14ac:dyDescent="0.3">
      <c r="A16788" s="1" t="s">
        <v>16</v>
      </c>
      <c r="B16788" s="1" t="s">
        <v>17</v>
      </c>
      <c r="C16788" s="1" t="s">
        <v>16</v>
      </c>
      <c r="D16788" s="1" t="s">
        <v>17</v>
      </c>
      <c r="E16788" s="1" t="s">
        <v>27</v>
      </c>
      <c r="F16788" s="1" t="s">
        <v>35</v>
      </c>
      <c r="G16788" s="1" t="s">
        <v>29753</v>
      </c>
      <c r="H16788" s="1" t="s">
        <v>3177</v>
      </c>
      <c r="I16788" s="1" t="s">
        <v>29754</v>
      </c>
      <c r="J16788" s="1" t="s">
        <v>21</v>
      </c>
      <c r="K16788" s="1" t="s">
        <v>22</v>
      </c>
      <c r="L16788" s="1" t="s">
        <v>23</v>
      </c>
      <c r="M16788" s="1" t="s">
        <v>23</v>
      </c>
      <c r="N16788" s="1" t="s">
        <v>24</v>
      </c>
      <c r="O16788" s="1" t="s">
        <v>27672</v>
      </c>
      <c r="P16788" s="1">
        <f>SQRT((I16789-I16788)^2)</f>
        <v>144027</v>
      </c>
      <c r="Q16788" s="1">
        <f>IF(AND(C16788="AA",A16788="AA",E16788&lt;&gt;"AA"),1,IF(AND(C16788="BB",A16788="BB",E16788&lt;&gt;"BB"),1,0))</f>
        <v>1</v>
      </c>
      <c r="R16788" s="1" t="str">
        <f>IF(AND(H16789=H16788,Q16788=1),N16789,IF(AND(H16789&lt;&gt;H16788,Q16788=1),"OUTRO CHR",IF(Q16788=0,"Mutação Origem","VALOR CONFIDENCE")))</f>
        <v>Mutacao Genotipica - Origem Paterna</v>
      </c>
      <c r="S167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789" spans="1:19" x14ac:dyDescent="0.3">
      <c r="A16789" s="1" t="s">
        <v>15</v>
      </c>
      <c r="B16789" s="1" t="s">
        <v>15</v>
      </c>
      <c r="C16789" s="1" t="s">
        <v>16</v>
      </c>
      <c r="D16789" s="1" t="s">
        <v>17</v>
      </c>
      <c r="E16789" s="1" t="s">
        <v>16</v>
      </c>
      <c r="F16789" s="1" t="s">
        <v>17</v>
      </c>
      <c r="G16789" s="1" t="s">
        <v>29839</v>
      </c>
      <c r="H16789" s="1" t="s">
        <v>3177</v>
      </c>
      <c r="I16789" s="1" t="s">
        <v>29840</v>
      </c>
      <c r="J16789" s="1" t="s">
        <v>198</v>
      </c>
      <c r="K16789" s="1" t="s">
        <v>22</v>
      </c>
      <c r="L16789" s="1" t="s">
        <v>23</v>
      </c>
      <c r="M16789" s="1" t="s">
        <v>23</v>
      </c>
      <c r="N16789" s="1" t="s">
        <v>199</v>
      </c>
      <c r="O16789" s="1" t="s">
        <v>27672</v>
      </c>
      <c r="P16789" s="1">
        <f>SQRT((I16790-I16789)^2)</f>
        <v>435189</v>
      </c>
      <c r="Q16789" s="1">
        <f>IF(AND(C16789="AA",A16789="AA",E16789&lt;&gt;"AA"),1,IF(AND(C16789="BB",A16789="BB",E16789&lt;&gt;"BB"),1,0))</f>
        <v>0</v>
      </c>
      <c r="R16789" s="1" t="str">
        <f>IF(AND(H16790=H16789,Q16789=1),N16790,IF(AND(H16790&lt;&gt;H16789,Q16789=1),"OUTRO CHR",IF(Q16789=0,"Mutação Origem","VALOR CONFIDENCE")))</f>
        <v>Mutação Origem</v>
      </c>
      <c r="S16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90" spans="1:19" x14ac:dyDescent="0.3">
      <c r="A16790" s="1" t="s">
        <v>15</v>
      </c>
      <c r="B16790" s="1" t="s">
        <v>26</v>
      </c>
      <c r="C16790" s="1" t="s">
        <v>15</v>
      </c>
      <c r="D16790" s="1" t="s">
        <v>26</v>
      </c>
      <c r="E16790" s="1" t="s">
        <v>27</v>
      </c>
      <c r="F16790" s="1" t="s">
        <v>74</v>
      </c>
      <c r="G16790" s="1" t="s">
        <v>29841</v>
      </c>
      <c r="H16790" s="1" t="s">
        <v>3177</v>
      </c>
      <c r="I16790" s="1" t="s">
        <v>29842</v>
      </c>
      <c r="J16790" s="1" t="s">
        <v>198</v>
      </c>
      <c r="K16790" s="1" t="s">
        <v>31</v>
      </c>
      <c r="L16790" s="1" t="s">
        <v>23</v>
      </c>
      <c r="M16790" s="1" t="s">
        <v>23</v>
      </c>
      <c r="N16790" s="1" t="s">
        <v>199</v>
      </c>
      <c r="O16790" s="1" t="s">
        <v>27672</v>
      </c>
      <c r="P16790" s="1">
        <f>SQRT((I16791-I16790)^2)</f>
        <v>2083786</v>
      </c>
      <c r="Q16790" s="1">
        <f>IF(AND(C16790="AA",A16790="AA",E16790&lt;&gt;"AA"),1,IF(AND(C16790="BB",A16790="BB",E16790&lt;&gt;"BB"),1,0))</f>
        <v>1</v>
      </c>
      <c r="R16790" s="1" t="str">
        <f>IF(AND(H16791=H16790,Q16790=1),N16791,IF(AND(H16791&lt;&gt;H16790,Q16790=1),"OUTRO CHR",IF(Q16790=0,"Mutação Origem","VALOR CONFIDENCE")))</f>
        <v>Mutacao Genotipica - Origem Materna</v>
      </c>
      <c r="S167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791" spans="1:19" x14ac:dyDescent="0.3">
      <c r="A16791" s="1" t="s">
        <v>16</v>
      </c>
      <c r="B16791" s="1" t="s">
        <v>17</v>
      </c>
      <c r="C16791" s="1" t="s">
        <v>16</v>
      </c>
      <c r="D16791" s="1" t="s">
        <v>17</v>
      </c>
      <c r="E16791" s="1" t="s">
        <v>27</v>
      </c>
      <c r="F16791" s="1" t="s">
        <v>233</v>
      </c>
      <c r="G16791" s="1" t="s">
        <v>29755</v>
      </c>
      <c r="H16791" s="1" t="s">
        <v>3177</v>
      </c>
      <c r="I16791" s="1" t="s">
        <v>29756</v>
      </c>
      <c r="J16791" s="1" t="s">
        <v>21</v>
      </c>
      <c r="K16791" s="1" t="s">
        <v>22</v>
      </c>
      <c r="L16791" s="1" t="s">
        <v>31</v>
      </c>
      <c r="M16791" s="1" t="s">
        <v>23</v>
      </c>
      <c r="N16791" s="1" t="s">
        <v>24</v>
      </c>
      <c r="O16791" s="1" t="s">
        <v>27672</v>
      </c>
      <c r="P16791" s="1">
        <f>SQRT((I16792-I16791)^2)</f>
        <v>5113724</v>
      </c>
      <c r="Q16791" s="1">
        <f>IF(AND(C16791="AA",A16791="AA",E16791&lt;&gt;"AA"),1,IF(AND(C16791="BB",A16791="BB",E16791&lt;&gt;"BB"),1,0))</f>
        <v>1</v>
      </c>
      <c r="R16791" s="1" t="str">
        <f>IF(AND(H16792=H16791,Q16791=1),N16792,IF(AND(H16792&lt;&gt;H16791,Q16791=1),"OUTRO CHR",IF(Q16791=0,"Mutação Origem","VALOR CONFIDENCE")))</f>
        <v>Mutacao Genotipica - Origem Paterna</v>
      </c>
      <c r="S167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792" spans="1:19" x14ac:dyDescent="0.3">
      <c r="A16792" s="1" t="s">
        <v>15</v>
      </c>
      <c r="B16792" s="1" t="s">
        <v>26</v>
      </c>
      <c r="C16792" s="1" t="s">
        <v>27</v>
      </c>
      <c r="D16792" s="1" t="s">
        <v>74</v>
      </c>
      <c r="E16792" s="1" t="s">
        <v>16</v>
      </c>
      <c r="F16792" s="1" t="s">
        <v>17</v>
      </c>
      <c r="G16792" s="1" t="s">
        <v>20355</v>
      </c>
      <c r="H16792" s="1" t="s">
        <v>3177</v>
      </c>
      <c r="I16792" s="1" t="s">
        <v>20356</v>
      </c>
      <c r="J16792" s="1" t="s">
        <v>198</v>
      </c>
      <c r="K16792" s="1" t="s">
        <v>31</v>
      </c>
      <c r="L16792" s="1" t="s">
        <v>23</v>
      </c>
      <c r="M16792" s="1" t="s">
        <v>23</v>
      </c>
      <c r="N16792" s="1" t="s">
        <v>199</v>
      </c>
      <c r="O16792" s="1" t="s">
        <v>27672</v>
      </c>
      <c r="P16792" s="1">
        <f>SQRT((I16793-I16792)^2)</f>
        <v>2470751</v>
      </c>
      <c r="Q16792" s="1">
        <f>IF(AND(C16792="AA",A16792="AA",E16792&lt;&gt;"AA"),1,IF(AND(C16792="BB",A16792="BB",E16792&lt;&gt;"BB"),1,0))</f>
        <v>0</v>
      </c>
      <c r="R16792" s="1" t="str">
        <f>IF(AND(H16793=H16792,Q16792=1),N16793,IF(AND(H16793&lt;&gt;H16792,Q16792=1),"OUTRO CHR",IF(Q16792=0,"Mutação Origem","VALOR CONFIDENCE")))</f>
        <v>Mutação Origem</v>
      </c>
      <c r="S167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93" spans="1:19" x14ac:dyDescent="0.3">
      <c r="A16793" s="1" t="s">
        <v>16</v>
      </c>
      <c r="B16793" s="1" t="s">
        <v>26</v>
      </c>
      <c r="C16793" s="1" t="s">
        <v>15</v>
      </c>
      <c r="D16793" s="1" t="s">
        <v>17</v>
      </c>
      <c r="E16793" s="1" t="s">
        <v>16</v>
      </c>
      <c r="F16793" s="1" t="s">
        <v>26</v>
      </c>
      <c r="G16793" s="1" t="s">
        <v>16685</v>
      </c>
      <c r="H16793" s="1" t="s">
        <v>3177</v>
      </c>
      <c r="I16793" s="1" t="s">
        <v>16686</v>
      </c>
      <c r="J16793" s="1" t="s">
        <v>21</v>
      </c>
      <c r="K16793" s="1" t="s">
        <v>31</v>
      </c>
      <c r="L16793" s="1" t="s">
        <v>23</v>
      </c>
      <c r="M16793" s="1" t="s">
        <v>23</v>
      </c>
      <c r="N16793" s="1" t="s">
        <v>24</v>
      </c>
      <c r="O16793" s="1" t="s">
        <v>27672</v>
      </c>
      <c r="P16793" s="1">
        <f>SQRT((I16794-I16793)^2)</f>
        <v>124227</v>
      </c>
      <c r="Q16793" s="1">
        <f>IF(AND(C16793="AA",A16793="AA",E16793&lt;&gt;"AA"),1,IF(AND(C16793="BB",A16793="BB",E16793&lt;&gt;"BB"),1,0))</f>
        <v>0</v>
      </c>
      <c r="R16793" s="1" t="str">
        <f>IF(AND(H16794=H16793,Q16793=1),N16794,IF(AND(H16794&lt;&gt;H16793,Q16793=1),"OUTRO CHR",IF(Q16793=0,"Mutação Origem","VALOR CONFIDENCE")))</f>
        <v>Mutação Origem</v>
      </c>
      <c r="S16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94" spans="1:19" x14ac:dyDescent="0.3">
      <c r="A16794" s="1" t="s">
        <v>15</v>
      </c>
      <c r="B16794" s="1" t="s">
        <v>15</v>
      </c>
      <c r="C16794" s="1" t="s">
        <v>15</v>
      </c>
      <c r="D16794" s="1" t="s">
        <v>15</v>
      </c>
      <c r="E16794" s="1" t="s">
        <v>27</v>
      </c>
      <c r="F16794" s="1" t="s">
        <v>35</v>
      </c>
      <c r="G16794" s="1" t="s">
        <v>29757</v>
      </c>
      <c r="H16794" s="1" t="s">
        <v>3177</v>
      </c>
      <c r="I16794" s="1" t="s">
        <v>29758</v>
      </c>
      <c r="J16794" s="1" t="s">
        <v>21</v>
      </c>
      <c r="K16794" s="1" t="s">
        <v>22</v>
      </c>
      <c r="L16794" s="1" t="s">
        <v>23</v>
      </c>
      <c r="M16794" s="1" t="s">
        <v>23</v>
      </c>
      <c r="N16794" s="1" t="s">
        <v>24</v>
      </c>
      <c r="O16794" s="1" t="s">
        <v>27672</v>
      </c>
      <c r="P16794" s="1">
        <f>SQRT((I16795-I16794)^2)</f>
        <v>377542</v>
      </c>
      <c r="Q16794" s="1">
        <f>IF(AND(C16794="AA",A16794="AA",E16794&lt;&gt;"AA"),1,IF(AND(C16794="BB",A16794="BB",E16794&lt;&gt;"BB"),1,0))</f>
        <v>1</v>
      </c>
      <c r="R16794" s="1" t="str">
        <f>IF(AND(H16795=H16794,Q16794=1),N16795,IF(AND(H16795&lt;&gt;H16794,Q16794=1),"OUTRO CHR",IF(Q16794=0,"Mutação Origem","VALOR CONFIDENCE")))</f>
        <v>Mutacao Genotipica - Origem Paterna</v>
      </c>
      <c r="S167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795" spans="1:19" x14ac:dyDescent="0.3">
      <c r="A16795" s="1" t="s">
        <v>15</v>
      </c>
      <c r="B16795" s="1" t="s">
        <v>26</v>
      </c>
      <c r="C16795" s="1" t="s">
        <v>16</v>
      </c>
      <c r="D16795" s="1" t="s">
        <v>42</v>
      </c>
      <c r="E16795" s="1" t="s">
        <v>16</v>
      </c>
      <c r="F16795" s="1" t="s">
        <v>42</v>
      </c>
      <c r="G16795" s="1" t="s">
        <v>29843</v>
      </c>
      <c r="H16795" s="1" t="s">
        <v>3177</v>
      </c>
      <c r="I16795" s="1" t="s">
        <v>29844</v>
      </c>
      <c r="J16795" s="1" t="s">
        <v>198</v>
      </c>
      <c r="K16795" s="1" t="s">
        <v>41</v>
      </c>
      <c r="L16795" s="1" t="s">
        <v>23</v>
      </c>
      <c r="M16795" s="1" t="s">
        <v>23</v>
      </c>
      <c r="N16795" s="1" t="s">
        <v>199</v>
      </c>
      <c r="O16795" s="1" t="s">
        <v>27672</v>
      </c>
      <c r="P16795" s="1">
        <f>SQRT((I16796-I16795)^2)</f>
        <v>547222</v>
      </c>
      <c r="Q16795" s="1">
        <f>IF(AND(C16795="AA",A16795="AA",E16795&lt;&gt;"AA"),1,IF(AND(C16795="BB",A16795="BB",E16795&lt;&gt;"BB"),1,0))</f>
        <v>0</v>
      </c>
      <c r="R16795" s="1" t="str">
        <f>IF(AND(H16796=H16795,Q16795=1),N16796,IF(AND(H16796&lt;&gt;H16795,Q16795=1),"OUTRO CHR",IF(Q16795=0,"Mutação Origem","VALOR CONFIDENCE")))</f>
        <v>Mutação Origem</v>
      </c>
      <c r="S167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96" spans="1:19" x14ac:dyDescent="0.3">
      <c r="A16796" s="1" t="s">
        <v>15</v>
      </c>
      <c r="B16796" s="1" t="s">
        <v>26</v>
      </c>
      <c r="C16796" s="1" t="s">
        <v>16</v>
      </c>
      <c r="D16796" s="1" t="s">
        <v>17</v>
      </c>
      <c r="E16796" s="1" t="s">
        <v>16</v>
      </c>
      <c r="F16796" s="1" t="s">
        <v>17</v>
      </c>
      <c r="G16796" s="1" t="s">
        <v>29845</v>
      </c>
      <c r="H16796" s="1" t="s">
        <v>3177</v>
      </c>
      <c r="I16796" s="1" t="s">
        <v>29846</v>
      </c>
      <c r="J16796" s="1" t="s">
        <v>198</v>
      </c>
      <c r="K16796" s="1" t="s">
        <v>31</v>
      </c>
      <c r="L16796" s="1" t="s">
        <v>23</v>
      </c>
      <c r="M16796" s="1" t="s">
        <v>23</v>
      </c>
      <c r="N16796" s="1" t="s">
        <v>199</v>
      </c>
      <c r="O16796" s="1" t="s">
        <v>27672</v>
      </c>
      <c r="P16796" s="1">
        <f>SQRT((I16797-I16796)^2)</f>
        <v>209196</v>
      </c>
      <c r="Q16796" s="1">
        <f>IF(AND(C16796="AA",A16796="AA",E16796&lt;&gt;"AA"),1,IF(AND(C16796="BB",A16796="BB",E16796&lt;&gt;"BB"),1,0))</f>
        <v>0</v>
      </c>
      <c r="R16796" s="1" t="str">
        <f>IF(AND(H16797=H16796,Q16796=1),N16797,IF(AND(H16797&lt;&gt;H16796,Q16796=1),"OUTRO CHR",IF(Q16796=0,"Mutação Origem","VALOR CONFIDENCE")))</f>
        <v>Mutação Origem</v>
      </c>
      <c r="S167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97" spans="1:19" x14ac:dyDescent="0.3">
      <c r="A16797" s="1" t="s">
        <v>15</v>
      </c>
      <c r="B16797" s="1" t="s">
        <v>42</v>
      </c>
      <c r="C16797" s="1" t="s">
        <v>16</v>
      </c>
      <c r="D16797" s="1" t="s">
        <v>26</v>
      </c>
      <c r="E16797" s="1" t="s">
        <v>16</v>
      </c>
      <c r="F16797" s="1" t="s">
        <v>26</v>
      </c>
      <c r="G16797" s="1" t="s">
        <v>10877</v>
      </c>
      <c r="H16797" s="1" t="s">
        <v>3177</v>
      </c>
      <c r="I16797" s="1" t="s">
        <v>10878</v>
      </c>
      <c r="J16797" s="1" t="s">
        <v>198</v>
      </c>
      <c r="K16797" s="1" t="s">
        <v>41</v>
      </c>
      <c r="L16797" s="1" t="s">
        <v>23</v>
      </c>
      <c r="M16797" s="1" t="s">
        <v>23</v>
      </c>
      <c r="N16797" s="1" t="s">
        <v>199</v>
      </c>
      <c r="O16797" s="1" t="s">
        <v>27672</v>
      </c>
      <c r="P16797" s="1">
        <f>SQRT((I16798-I16797)^2)</f>
        <v>206906</v>
      </c>
      <c r="Q16797" s="1">
        <f>IF(AND(C16797="AA",A16797="AA",E16797&lt;&gt;"AA"),1,IF(AND(C16797="BB",A16797="BB",E16797&lt;&gt;"BB"),1,0))</f>
        <v>0</v>
      </c>
      <c r="R16797" s="1" t="str">
        <f>IF(AND(H16798=H16797,Q16797=1),N16798,IF(AND(H16798&lt;&gt;H16797,Q16797=1),"OUTRO CHR",IF(Q16797=0,"Mutação Origem","VALOR CONFIDENCE")))</f>
        <v>Mutação Origem</v>
      </c>
      <c r="S16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98" spans="1:19" x14ac:dyDescent="0.3">
      <c r="A16798" s="1" t="s">
        <v>15</v>
      </c>
      <c r="B16798" s="1" t="s">
        <v>26</v>
      </c>
      <c r="C16798" s="1" t="s">
        <v>27</v>
      </c>
      <c r="D16798" s="1" t="s">
        <v>38</v>
      </c>
      <c r="E16798" s="1" t="s">
        <v>16</v>
      </c>
      <c r="F16798" s="1" t="s">
        <v>42</v>
      </c>
      <c r="G16798" s="1" t="s">
        <v>29847</v>
      </c>
      <c r="H16798" s="1" t="s">
        <v>3177</v>
      </c>
      <c r="I16798" s="1" t="s">
        <v>29848</v>
      </c>
      <c r="J16798" s="1" t="s">
        <v>198</v>
      </c>
      <c r="K16798" s="1" t="s">
        <v>41</v>
      </c>
      <c r="L16798" s="1" t="s">
        <v>23</v>
      </c>
      <c r="M16798" s="1" t="s">
        <v>23</v>
      </c>
      <c r="N16798" s="1" t="s">
        <v>199</v>
      </c>
      <c r="O16798" s="1" t="s">
        <v>27672</v>
      </c>
      <c r="P16798" s="1">
        <f>SQRT((I16799-I16798)^2)</f>
        <v>3652838</v>
      </c>
      <c r="Q16798" s="1">
        <f>IF(AND(C16798="AA",A16798="AA",E16798&lt;&gt;"AA"),1,IF(AND(C16798="BB",A16798="BB",E16798&lt;&gt;"BB"),1,0))</f>
        <v>0</v>
      </c>
      <c r="R16798" s="1" t="str">
        <f>IF(AND(H16799=H16798,Q16798=1),N16799,IF(AND(H16799&lt;&gt;H16798,Q16798=1),"OUTRO CHR",IF(Q16798=0,"Mutação Origem","VALOR CONFIDENCE")))</f>
        <v>Mutação Origem</v>
      </c>
      <c r="S167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99" spans="1:19" x14ac:dyDescent="0.3">
      <c r="A16799" s="1" t="s">
        <v>16</v>
      </c>
      <c r="B16799" s="1" t="s">
        <v>17</v>
      </c>
      <c r="C16799" s="1" t="s">
        <v>15</v>
      </c>
      <c r="D16799" s="1" t="s">
        <v>15</v>
      </c>
      <c r="E16799" s="1" t="s">
        <v>15</v>
      </c>
      <c r="F16799" s="1" t="s">
        <v>15</v>
      </c>
      <c r="G16799" s="1" t="s">
        <v>29849</v>
      </c>
      <c r="H16799" s="1" t="s">
        <v>3177</v>
      </c>
      <c r="I16799" s="1" t="s">
        <v>29850</v>
      </c>
      <c r="J16799" s="1" t="s">
        <v>198</v>
      </c>
      <c r="K16799" s="1" t="s">
        <v>22</v>
      </c>
      <c r="L16799" s="1" t="s">
        <v>23</v>
      </c>
      <c r="M16799" s="1" t="s">
        <v>23</v>
      </c>
      <c r="N16799" s="1" t="s">
        <v>199</v>
      </c>
      <c r="O16799" s="1" t="s">
        <v>27672</v>
      </c>
      <c r="P16799" s="1">
        <f>SQRT((I16800-I16799)^2)</f>
        <v>3671785</v>
      </c>
      <c r="Q16799" s="1">
        <f>IF(AND(C16799="AA",A16799="AA",E16799&lt;&gt;"AA"),1,IF(AND(C16799="BB",A16799="BB",E16799&lt;&gt;"BB"),1,0))</f>
        <v>0</v>
      </c>
      <c r="R16799" s="1" t="str">
        <f>IF(AND(H16800=H16799,Q16799=1),N16800,IF(AND(H16800&lt;&gt;H16799,Q16799=1),"OUTRO CHR",IF(Q16799=0,"Mutação Origem","VALOR CONFIDENCE")))</f>
        <v>Mutação Origem</v>
      </c>
      <c r="S167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00" spans="1:19" x14ac:dyDescent="0.3">
      <c r="A16800" s="1" t="s">
        <v>27</v>
      </c>
      <c r="B16800" s="1" t="s">
        <v>35</v>
      </c>
      <c r="C16800" s="1" t="s">
        <v>15</v>
      </c>
      <c r="D16800" s="1" t="s">
        <v>15</v>
      </c>
      <c r="E16800" s="1" t="s">
        <v>16</v>
      </c>
      <c r="F16800" s="1" t="s">
        <v>17</v>
      </c>
      <c r="G16800" s="1" t="s">
        <v>29759</v>
      </c>
      <c r="H16800" s="1" t="s">
        <v>3177</v>
      </c>
      <c r="I16800" s="1" t="s">
        <v>29760</v>
      </c>
      <c r="J16800" s="1" t="s">
        <v>21</v>
      </c>
      <c r="K16800" s="1" t="s">
        <v>22</v>
      </c>
      <c r="L16800" s="1" t="s">
        <v>23</v>
      </c>
      <c r="M16800" s="1" t="s">
        <v>23</v>
      </c>
      <c r="N16800" s="1" t="s">
        <v>24</v>
      </c>
      <c r="O16800" s="1" t="s">
        <v>27672</v>
      </c>
      <c r="P16800" s="1">
        <f>SQRT((I16801-I16800)^2)</f>
        <v>35051</v>
      </c>
      <c r="Q16800" s="1">
        <f>IF(AND(C16800="AA",A16800="AA",E16800&lt;&gt;"AA"),1,IF(AND(C16800="BB",A16800="BB",E16800&lt;&gt;"BB"),1,0))</f>
        <v>0</v>
      </c>
      <c r="R16800" s="1" t="str">
        <f>IF(AND(H16801=H16800,Q16800=1),N16801,IF(AND(H16801&lt;&gt;H16800,Q16800=1),"OUTRO CHR",IF(Q16800=0,"Mutação Origem","VALOR CONFIDENCE")))</f>
        <v>Mutação Origem</v>
      </c>
      <c r="S168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01" spans="1:19" x14ac:dyDescent="0.3">
      <c r="A16801" s="1" t="s">
        <v>15</v>
      </c>
      <c r="B16801" s="1" t="s">
        <v>15</v>
      </c>
      <c r="C16801" s="1" t="s">
        <v>15</v>
      </c>
      <c r="D16801" s="1" t="s">
        <v>15</v>
      </c>
      <c r="E16801" s="1" t="s">
        <v>27</v>
      </c>
      <c r="F16801" s="1" t="s">
        <v>35</v>
      </c>
      <c r="G16801" s="1" t="s">
        <v>29761</v>
      </c>
      <c r="H16801" s="1" t="s">
        <v>3177</v>
      </c>
      <c r="I16801" s="1" t="s">
        <v>29762</v>
      </c>
      <c r="J16801" s="1" t="s">
        <v>21</v>
      </c>
      <c r="K16801" s="1" t="s">
        <v>22</v>
      </c>
      <c r="L16801" s="1" t="s">
        <v>23</v>
      </c>
      <c r="M16801" s="1" t="s">
        <v>23</v>
      </c>
      <c r="N16801" s="1" t="s">
        <v>24</v>
      </c>
      <c r="O16801" s="1" t="s">
        <v>27672</v>
      </c>
      <c r="P16801" s="1">
        <f>SQRT((I16802-I16801)^2)</f>
        <v>351453</v>
      </c>
      <c r="Q16801" s="1">
        <f>IF(AND(C16801="AA",A16801="AA",E16801&lt;&gt;"AA"),1,IF(AND(C16801="BB",A16801="BB",E16801&lt;&gt;"BB"),1,0))</f>
        <v>1</v>
      </c>
      <c r="R16801" s="1" t="str">
        <f>IF(AND(H16802=H16801,Q16801=1),N16802,IF(AND(H16802&lt;&gt;H16801,Q16801=1),"OUTRO CHR",IF(Q16801=0,"Mutação Origem","VALOR CONFIDENCE")))</f>
        <v>Mutacao Genotipica - Origem Materna</v>
      </c>
      <c r="S168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802" spans="1:19" x14ac:dyDescent="0.3">
      <c r="A16802" s="1" t="s">
        <v>16</v>
      </c>
      <c r="B16802" s="1" t="s">
        <v>26</v>
      </c>
      <c r="C16802" s="1" t="s">
        <v>16</v>
      </c>
      <c r="D16802" s="1" t="s">
        <v>26</v>
      </c>
      <c r="E16802" s="1" t="s">
        <v>27</v>
      </c>
      <c r="F16802" s="1" t="s">
        <v>28</v>
      </c>
      <c r="G16802" s="1" t="s">
        <v>29763</v>
      </c>
      <c r="H16802" s="1" t="s">
        <v>3177</v>
      </c>
      <c r="I16802" s="1" t="s">
        <v>29764</v>
      </c>
      <c r="J16802" s="1" t="s">
        <v>21</v>
      </c>
      <c r="K16802" s="1" t="s">
        <v>31</v>
      </c>
      <c r="L16802" s="1" t="s">
        <v>23</v>
      </c>
      <c r="M16802" s="1" t="s">
        <v>23</v>
      </c>
      <c r="N16802" s="1" t="s">
        <v>24</v>
      </c>
      <c r="O16802" s="1" t="s">
        <v>27672</v>
      </c>
      <c r="P16802" s="1">
        <f>SQRT((I16803-I16802)^2)</f>
        <v>970679</v>
      </c>
      <c r="Q16802" s="1">
        <f>IF(AND(C16802="AA",A16802="AA",E16802&lt;&gt;"AA"),1,IF(AND(C16802="BB",A16802="BB",E16802&lt;&gt;"BB"),1,0))</f>
        <v>1</v>
      </c>
      <c r="R16802" s="1" t="str">
        <f>IF(AND(H16803=H16802,Q16802=1),N16803,IF(AND(H16803&lt;&gt;H16802,Q16802=1),"OUTRO CHR",IF(Q16802=0,"Mutação Origem","VALOR CONFIDENCE")))</f>
        <v>Mutacao Genotipica - Origem Materna</v>
      </c>
      <c r="S168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803" spans="1:19" x14ac:dyDescent="0.3">
      <c r="A16803" s="1" t="s">
        <v>27</v>
      </c>
      <c r="B16803" s="1" t="s">
        <v>35</v>
      </c>
      <c r="C16803" s="1" t="s">
        <v>15</v>
      </c>
      <c r="D16803" s="1" t="s">
        <v>15</v>
      </c>
      <c r="E16803" s="1" t="s">
        <v>16</v>
      </c>
      <c r="F16803" s="1" t="s">
        <v>17</v>
      </c>
      <c r="G16803" s="1" t="s">
        <v>29765</v>
      </c>
      <c r="H16803" s="1" t="s">
        <v>3177</v>
      </c>
      <c r="I16803" s="1" t="s">
        <v>29766</v>
      </c>
      <c r="J16803" s="1" t="s">
        <v>21</v>
      </c>
      <c r="K16803" s="1" t="s">
        <v>22</v>
      </c>
      <c r="L16803" s="1" t="s">
        <v>23</v>
      </c>
      <c r="M16803" s="1" t="s">
        <v>23</v>
      </c>
      <c r="N16803" s="1" t="s">
        <v>24</v>
      </c>
      <c r="O16803" s="1" t="s">
        <v>27672</v>
      </c>
      <c r="P16803" s="1">
        <f>SQRT((I16804-I16803)^2)</f>
        <v>482738</v>
      </c>
      <c r="Q16803" s="1">
        <f>IF(AND(C16803="AA",A16803="AA",E16803&lt;&gt;"AA"),1,IF(AND(C16803="BB",A16803="BB",E16803&lt;&gt;"BB"),1,0))</f>
        <v>0</v>
      </c>
      <c r="R16803" s="1" t="str">
        <f>IF(AND(H16804=H16803,Q16803=1),N16804,IF(AND(H16804&lt;&gt;H16803,Q16803=1),"OUTRO CHR",IF(Q16803=0,"Mutação Origem","VALOR CONFIDENCE")))</f>
        <v>Mutação Origem</v>
      </c>
      <c r="S168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04" spans="1:19" x14ac:dyDescent="0.3">
      <c r="A16804" s="1" t="s">
        <v>27</v>
      </c>
      <c r="B16804" s="1" t="s">
        <v>74</v>
      </c>
      <c r="C16804" s="1" t="s">
        <v>16</v>
      </c>
      <c r="D16804" s="1" t="s">
        <v>17</v>
      </c>
      <c r="E16804" s="1" t="s">
        <v>15</v>
      </c>
      <c r="F16804" s="1" t="s">
        <v>26</v>
      </c>
      <c r="G16804" s="1" t="s">
        <v>27382</v>
      </c>
      <c r="H16804" s="1" t="s">
        <v>3177</v>
      </c>
      <c r="I16804" s="1" t="s">
        <v>27383</v>
      </c>
      <c r="J16804" s="1" t="s">
        <v>21</v>
      </c>
      <c r="K16804" s="1" t="s">
        <v>31</v>
      </c>
      <c r="L16804" s="1" t="s">
        <v>23</v>
      </c>
      <c r="M16804" s="1" t="s">
        <v>23</v>
      </c>
      <c r="N16804" s="1" t="s">
        <v>24</v>
      </c>
      <c r="O16804" s="1" t="s">
        <v>27672</v>
      </c>
      <c r="P16804" s="1">
        <f>SQRT((I16805-I16804)^2)</f>
        <v>1676621</v>
      </c>
      <c r="Q16804" s="1">
        <f>IF(AND(C16804="AA",A16804="AA",E16804&lt;&gt;"AA"),1,IF(AND(C16804="BB",A16804="BB",E16804&lt;&gt;"BB"),1,0))</f>
        <v>0</v>
      </c>
      <c r="R16804" s="1" t="str">
        <f>IF(AND(H16805=H16804,Q16804=1),N16805,IF(AND(H16805&lt;&gt;H16804,Q16804=1),"OUTRO CHR",IF(Q16804=0,"Mutação Origem","VALOR CONFIDENCE")))</f>
        <v>Mutação Origem</v>
      </c>
      <c r="S16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05" spans="1:19" x14ac:dyDescent="0.3">
      <c r="A16805" s="1" t="s">
        <v>27</v>
      </c>
      <c r="B16805" s="1" t="s">
        <v>67</v>
      </c>
      <c r="C16805" s="1" t="s">
        <v>16</v>
      </c>
      <c r="D16805" s="1" t="s">
        <v>26</v>
      </c>
      <c r="E16805" s="1" t="s">
        <v>15</v>
      </c>
      <c r="F16805" s="1" t="s">
        <v>42</v>
      </c>
      <c r="G16805" s="1" t="s">
        <v>29767</v>
      </c>
      <c r="H16805" s="1" t="s">
        <v>3177</v>
      </c>
      <c r="I16805" s="1" t="s">
        <v>29768</v>
      </c>
      <c r="J16805" s="1" t="s">
        <v>21</v>
      </c>
      <c r="K16805" s="1" t="s">
        <v>31</v>
      </c>
      <c r="L16805" s="1" t="s">
        <v>23</v>
      </c>
      <c r="M16805" s="1" t="s">
        <v>23</v>
      </c>
      <c r="N16805" s="1" t="s">
        <v>24</v>
      </c>
      <c r="O16805" s="1" t="s">
        <v>27672</v>
      </c>
      <c r="P16805" s="1">
        <f>SQRT((I16806-I16805)^2)</f>
        <v>406914</v>
      </c>
      <c r="Q16805" s="1">
        <f>IF(AND(C16805="AA",A16805="AA",E16805&lt;&gt;"AA"),1,IF(AND(C16805="BB",A16805="BB",E16805&lt;&gt;"BB"),1,0))</f>
        <v>0</v>
      </c>
      <c r="R16805" s="1" t="str">
        <f>IF(AND(H16806=H16805,Q16805=1),N16806,IF(AND(H16806&lt;&gt;H16805,Q16805=1),"OUTRO CHR",IF(Q16805=0,"Mutação Origem","VALOR CONFIDENCE")))</f>
        <v>Mutação Origem</v>
      </c>
      <c r="S168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06" spans="1:19" x14ac:dyDescent="0.3">
      <c r="A16806" s="1" t="s">
        <v>15</v>
      </c>
      <c r="B16806" s="1" t="s">
        <v>42</v>
      </c>
      <c r="C16806" s="1" t="s">
        <v>16</v>
      </c>
      <c r="D16806" s="1" t="s">
        <v>26</v>
      </c>
      <c r="E16806" s="1" t="s">
        <v>16</v>
      </c>
      <c r="F16806" s="1" t="s">
        <v>26</v>
      </c>
      <c r="G16806" s="1" t="s">
        <v>29851</v>
      </c>
      <c r="H16806" s="1" t="s">
        <v>3177</v>
      </c>
      <c r="I16806" s="1" t="s">
        <v>29852</v>
      </c>
      <c r="J16806" s="1" t="s">
        <v>198</v>
      </c>
      <c r="K16806" s="1" t="s">
        <v>41</v>
      </c>
      <c r="L16806" s="1" t="s">
        <v>23</v>
      </c>
      <c r="M16806" s="1" t="s">
        <v>23</v>
      </c>
      <c r="N16806" s="1" t="s">
        <v>199</v>
      </c>
      <c r="O16806" s="1" t="s">
        <v>27672</v>
      </c>
      <c r="P16806" s="1">
        <f>SQRT((I16807-I16806)^2)</f>
        <v>2277313</v>
      </c>
      <c r="Q16806" s="1">
        <f>IF(AND(C16806="AA",A16806="AA",E16806&lt;&gt;"AA"),1,IF(AND(C16806="BB",A16806="BB",E16806&lt;&gt;"BB"),1,0))</f>
        <v>0</v>
      </c>
      <c r="R16806" s="1" t="str">
        <f>IF(AND(H16807=H16806,Q16806=1),N16807,IF(AND(H16807&lt;&gt;H16806,Q16806=1),"OUTRO CHR",IF(Q16806=0,"Mutação Origem","VALOR CONFIDENCE")))</f>
        <v>Mutação Origem</v>
      </c>
      <c r="S168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07" spans="1:19" x14ac:dyDescent="0.3">
      <c r="A16807" s="1" t="s">
        <v>15</v>
      </c>
      <c r="B16807" s="1" t="s">
        <v>26</v>
      </c>
      <c r="C16807" s="1" t="s">
        <v>15</v>
      </c>
      <c r="D16807" s="1" t="s">
        <v>26</v>
      </c>
      <c r="E16807" s="1" t="s">
        <v>27</v>
      </c>
      <c r="F16807" s="1" t="s">
        <v>74</v>
      </c>
      <c r="G16807" s="1" t="s">
        <v>29769</v>
      </c>
      <c r="H16807" s="1" t="s">
        <v>3177</v>
      </c>
      <c r="I16807" s="1" t="s">
        <v>29770</v>
      </c>
      <c r="J16807" s="1" t="s">
        <v>21</v>
      </c>
      <c r="K16807" s="1" t="s">
        <v>31</v>
      </c>
      <c r="L16807" s="1" t="s">
        <v>23</v>
      </c>
      <c r="M16807" s="1" t="s">
        <v>23</v>
      </c>
      <c r="N16807" s="1" t="s">
        <v>24</v>
      </c>
      <c r="O16807" s="1" t="s">
        <v>27672</v>
      </c>
      <c r="P16807" s="1">
        <f>SQRT((I16808-I16807)^2)</f>
        <v>473853</v>
      </c>
      <c r="Q16807" s="1">
        <f>IF(AND(C16807="AA",A16807="AA",E16807&lt;&gt;"AA"),1,IF(AND(C16807="BB",A16807="BB",E16807&lt;&gt;"BB"),1,0))</f>
        <v>1</v>
      </c>
      <c r="R16807" s="1" t="str">
        <f>IF(AND(H16808=H16807,Q16807=1),N16808,IF(AND(H16808&lt;&gt;H16807,Q16807=1),"OUTRO CHR",IF(Q16807=0,"Mutação Origem","VALOR CONFIDENCE")))</f>
        <v>Mutacao Genotipica - Origem Paterna</v>
      </c>
      <c r="S168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08" spans="1:19" x14ac:dyDescent="0.3">
      <c r="A16808" s="1" t="s">
        <v>15</v>
      </c>
      <c r="B16808" s="1" t="s">
        <v>15</v>
      </c>
      <c r="C16808" s="1" t="s">
        <v>15</v>
      </c>
      <c r="D16808" s="1" t="s">
        <v>15</v>
      </c>
      <c r="E16808" s="1" t="s">
        <v>27</v>
      </c>
      <c r="F16808" s="1" t="s">
        <v>471</v>
      </c>
      <c r="G16808" s="1" t="s">
        <v>29853</v>
      </c>
      <c r="H16808" s="1" t="s">
        <v>3177</v>
      </c>
      <c r="I16808" s="1" t="s">
        <v>29854</v>
      </c>
      <c r="J16808" s="1" t="s">
        <v>198</v>
      </c>
      <c r="K16808" s="1" t="s">
        <v>31</v>
      </c>
      <c r="L16808" s="1" t="s">
        <v>23</v>
      </c>
      <c r="M16808" s="1" t="s">
        <v>23</v>
      </c>
      <c r="N16808" s="1" t="s">
        <v>199</v>
      </c>
      <c r="O16808" s="1" t="s">
        <v>27672</v>
      </c>
      <c r="P16808" s="1">
        <f>SQRT((I16809-I16808)^2)</f>
        <v>1228232</v>
      </c>
      <c r="Q16808" s="1">
        <f>IF(AND(C16808="AA",A16808="AA",E16808&lt;&gt;"AA"),1,IF(AND(C16808="BB",A16808="BB",E16808&lt;&gt;"BB"),1,0))</f>
        <v>1</v>
      </c>
      <c r="R16808" s="1" t="str">
        <f>IF(AND(H16809=H16808,Q16808=1),N16809,IF(AND(H16809&lt;&gt;H16808,Q16808=1),"OUTRO CHR",IF(Q16808=0,"Mutação Origem","VALOR CONFIDENCE")))</f>
        <v>Mutacao Genotipica - Origem Materna</v>
      </c>
      <c r="S168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09" spans="1:19" x14ac:dyDescent="0.3">
      <c r="A16809" s="1" t="s">
        <v>15</v>
      </c>
      <c r="B16809" s="1" t="s">
        <v>17</v>
      </c>
      <c r="C16809" s="1" t="s">
        <v>16</v>
      </c>
      <c r="D16809" s="1" t="s">
        <v>26</v>
      </c>
      <c r="E16809" s="1" t="s">
        <v>15</v>
      </c>
      <c r="F16809" s="1" t="s">
        <v>17</v>
      </c>
      <c r="G16809" s="1" t="s">
        <v>29771</v>
      </c>
      <c r="H16809" s="1" t="s">
        <v>3177</v>
      </c>
      <c r="I16809" s="1" t="s">
        <v>29772</v>
      </c>
      <c r="J16809" s="1" t="s">
        <v>21</v>
      </c>
      <c r="K16809" s="1" t="s">
        <v>31</v>
      </c>
      <c r="L16809" s="1" t="s">
        <v>23</v>
      </c>
      <c r="M16809" s="1" t="s">
        <v>23</v>
      </c>
      <c r="N16809" s="1" t="s">
        <v>24</v>
      </c>
      <c r="O16809" s="1" t="s">
        <v>27672</v>
      </c>
      <c r="P16809" s="1">
        <f>SQRT((I16810-I16809)^2)</f>
        <v>3411470</v>
      </c>
      <c r="Q16809" s="1">
        <f>IF(AND(C16809="AA",A16809="AA",E16809&lt;&gt;"AA"),1,IF(AND(C16809="BB",A16809="BB",E16809&lt;&gt;"BB"),1,0))</f>
        <v>0</v>
      </c>
      <c r="R16809" s="1" t="str">
        <f>IF(AND(H16810=H16809,Q16809=1),N16810,IF(AND(H16810&lt;&gt;H16809,Q16809=1),"OUTRO CHR",IF(Q16809=0,"Mutação Origem","VALOR CONFIDENCE")))</f>
        <v>Mutação Origem</v>
      </c>
      <c r="S16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10" spans="1:19" x14ac:dyDescent="0.3">
      <c r="A16810" s="1" t="s">
        <v>15</v>
      </c>
      <c r="B16810" s="1" t="s">
        <v>26</v>
      </c>
      <c r="C16810" s="1" t="s">
        <v>15</v>
      </c>
      <c r="D16810" s="1" t="s">
        <v>26</v>
      </c>
      <c r="E16810" s="1" t="s">
        <v>27</v>
      </c>
      <c r="F16810" s="1" t="s">
        <v>38</v>
      </c>
      <c r="G16810" s="1" t="s">
        <v>20504</v>
      </c>
      <c r="H16810" s="1" t="s">
        <v>3177</v>
      </c>
      <c r="I16810" s="1" t="s">
        <v>20505</v>
      </c>
      <c r="J16810" s="1" t="s">
        <v>21</v>
      </c>
      <c r="K16810" s="1" t="s">
        <v>41</v>
      </c>
      <c r="L16810" s="1" t="s">
        <v>23</v>
      </c>
      <c r="M16810" s="1" t="s">
        <v>23</v>
      </c>
      <c r="N16810" s="1" t="s">
        <v>24</v>
      </c>
      <c r="O16810" s="1" t="s">
        <v>27672</v>
      </c>
      <c r="P16810" s="1">
        <f>SQRT((I16811-I16810)^2)</f>
        <v>154500</v>
      </c>
      <c r="Q16810" s="1">
        <f>IF(AND(C16810="AA",A16810="AA",E16810&lt;&gt;"AA"),1,IF(AND(C16810="BB",A16810="BB",E16810&lt;&gt;"BB"),1,0))</f>
        <v>1</v>
      </c>
      <c r="R16810" s="1" t="str">
        <f>IF(AND(H16811=H16810,Q16810=1),N16811,IF(AND(H16811&lt;&gt;H16810,Q16810=1),"OUTRO CHR",IF(Q16810=0,"Mutação Origem","VALOR CONFIDENCE")))</f>
        <v>Mutacao Genotipica - Origem Paterna</v>
      </c>
      <c r="S168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11" spans="1:19" x14ac:dyDescent="0.3">
      <c r="A16811" s="1" t="s">
        <v>16</v>
      </c>
      <c r="B16811" s="1" t="s">
        <v>42</v>
      </c>
      <c r="C16811" s="1" t="s">
        <v>16</v>
      </c>
      <c r="D16811" s="1" t="s">
        <v>42</v>
      </c>
      <c r="E16811" s="1" t="s">
        <v>27</v>
      </c>
      <c r="F16811" s="1" t="s">
        <v>38</v>
      </c>
      <c r="G16811" s="1" t="s">
        <v>14530</v>
      </c>
      <c r="H16811" s="1" t="s">
        <v>3177</v>
      </c>
      <c r="I16811" s="1" t="s">
        <v>14531</v>
      </c>
      <c r="J16811" s="1" t="s">
        <v>198</v>
      </c>
      <c r="K16811" s="1" t="s">
        <v>41</v>
      </c>
      <c r="L16811" s="1" t="s">
        <v>22</v>
      </c>
      <c r="M16811" s="1" t="s">
        <v>23</v>
      </c>
      <c r="N16811" s="1" t="s">
        <v>199</v>
      </c>
      <c r="O16811" s="1" t="s">
        <v>27672</v>
      </c>
      <c r="P16811" s="1">
        <f>SQRT((I16812-I16811)^2)</f>
        <v>589560</v>
      </c>
      <c r="Q16811" s="1">
        <f>IF(AND(C16811="AA",A16811="AA",E16811&lt;&gt;"AA"),1,IF(AND(C16811="BB",A16811="BB",E16811&lt;&gt;"BB"),1,0))</f>
        <v>1</v>
      </c>
      <c r="R16811" s="1" t="str">
        <f>IF(AND(H16812=H16811,Q16811=1),N16812,IF(AND(H16812&lt;&gt;H16811,Q16811=1),"OUTRO CHR",IF(Q16811=0,"Mutação Origem","VALOR CONFIDENCE")))</f>
        <v>Mutacao Genotipica - Origem Materna</v>
      </c>
      <c r="S168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12" spans="1:19" x14ac:dyDescent="0.3">
      <c r="A16812" s="1" t="s">
        <v>16</v>
      </c>
      <c r="B16812" s="1" t="s">
        <v>17</v>
      </c>
      <c r="C16812" s="1" t="s">
        <v>16</v>
      </c>
      <c r="D16812" s="1" t="s">
        <v>17</v>
      </c>
      <c r="E16812" s="1" t="s">
        <v>27</v>
      </c>
      <c r="F16812" s="1" t="s">
        <v>35</v>
      </c>
      <c r="G16812" s="1" t="s">
        <v>29773</v>
      </c>
      <c r="H16812" s="1" t="s">
        <v>3177</v>
      </c>
      <c r="I16812" s="1" t="s">
        <v>29774</v>
      </c>
      <c r="J16812" s="1" t="s">
        <v>21</v>
      </c>
      <c r="K16812" s="1" t="s">
        <v>22</v>
      </c>
      <c r="L16812" s="1" t="s">
        <v>23</v>
      </c>
      <c r="M16812" s="1" t="s">
        <v>23</v>
      </c>
      <c r="N16812" s="1" t="s">
        <v>24</v>
      </c>
      <c r="O16812" s="1" t="s">
        <v>27672</v>
      </c>
      <c r="P16812" s="1">
        <f>SQRT((I16813-I16812)^2)</f>
        <v>461791</v>
      </c>
      <c r="Q16812" s="1">
        <f>IF(AND(C16812="AA",A16812="AA",E16812&lt;&gt;"AA"),1,IF(AND(C16812="BB",A16812="BB",E16812&lt;&gt;"BB"),1,0))</f>
        <v>1</v>
      </c>
      <c r="R16812" s="1" t="str">
        <f>IF(AND(H16813=H16812,Q16812=1),N16813,IF(AND(H16813&lt;&gt;H16812,Q16812=1),"OUTRO CHR",IF(Q16812=0,"Mutação Origem","VALOR CONFIDENCE")))</f>
        <v>Mutacao Genotipica - Origem Paterna</v>
      </c>
      <c r="S168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13" spans="1:19" x14ac:dyDescent="0.3">
      <c r="A16813" s="1" t="s">
        <v>16</v>
      </c>
      <c r="B16813" s="1" t="s">
        <v>17</v>
      </c>
      <c r="C16813" s="1" t="s">
        <v>16</v>
      </c>
      <c r="D16813" s="1" t="s">
        <v>17</v>
      </c>
      <c r="E16813" s="1" t="s">
        <v>27</v>
      </c>
      <c r="F16813" s="1" t="s">
        <v>35</v>
      </c>
      <c r="G16813" s="1" t="s">
        <v>29855</v>
      </c>
      <c r="H16813" s="1" t="s">
        <v>3177</v>
      </c>
      <c r="I16813" s="1" t="s">
        <v>29856</v>
      </c>
      <c r="J16813" s="1" t="s">
        <v>198</v>
      </c>
      <c r="K16813" s="1" t="s">
        <v>22</v>
      </c>
      <c r="L16813" s="1" t="s">
        <v>23</v>
      </c>
      <c r="M16813" s="1" t="s">
        <v>23</v>
      </c>
      <c r="N16813" s="1" t="s">
        <v>199</v>
      </c>
      <c r="O16813" s="1" t="s">
        <v>27672</v>
      </c>
      <c r="P16813" s="1">
        <f>SQRT((I16814-I16813)^2)</f>
        <v>627679</v>
      </c>
      <c r="Q16813" s="1">
        <f>IF(AND(C16813="AA",A16813="AA",E16813&lt;&gt;"AA"),1,IF(AND(C16813="BB",A16813="BB",E16813&lt;&gt;"BB"),1,0))</f>
        <v>1</v>
      </c>
      <c r="R16813" s="1" t="str">
        <f>IF(AND(H16814=H16813,Q16813=1),N16814,IF(AND(H16814&lt;&gt;H16813,Q16813=1),"OUTRO CHR",IF(Q16813=0,"Mutação Origem","VALOR CONFIDENCE")))</f>
        <v>Mutacao Genotipica - Origem Paterna</v>
      </c>
      <c r="S168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814" spans="1:19" x14ac:dyDescent="0.3">
      <c r="A16814" s="1" t="s">
        <v>16</v>
      </c>
      <c r="B16814" s="1" t="s">
        <v>17</v>
      </c>
      <c r="C16814" s="1" t="s">
        <v>16</v>
      </c>
      <c r="D16814" s="1" t="s">
        <v>17</v>
      </c>
      <c r="E16814" s="1" t="s">
        <v>27</v>
      </c>
      <c r="F16814" s="1" t="s">
        <v>35</v>
      </c>
      <c r="G16814" s="1" t="s">
        <v>20508</v>
      </c>
      <c r="H16814" s="1" t="s">
        <v>3177</v>
      </c>
      <c r="I16814" s="1" t="s">
        <v>20509</v>
      </c>
      <c r="J16814" s="1" t="s">
        <v>198</v>
      </c>
      <c r="K16814" s="1" t="s">
        <v>22</v>
      </c>
      <c r="L16814" s="1" t="s">
        <v>23</v>
      </c>
      <c r="M16814" s="1" t="s">
        <v>23</v>
      </c>
      <c r="N16814" s="1" t="s">
        <v>199</v>
      </c>
      <c r="O16814" s="1" t="s">
        <v>27672</v>
      </c>
      <c r="P16814" s="1">
        <f>SQRT((I16815-I16814)^2)</f>
        <v>533343</v>
      </c>
      <c r="Q16814" s="1">
        <f>IF(AND(C16814="AA",A16814="AA",E16814&lt;&gt;"AA"),1,IF(AND(C16814="BB",A16814="BB",E16814&lt;&gt;"BB"),1,0))</f>
        <v>1</v>
      </c>
      <c r="R16814" s="1" t="str">
        <f>IF(AND(H16815=H16814,Q16814=1),N16815,IF(AND(H16815&lt;&gt;H16814,Q16814=1),"OUTRO CHR",IF(Q16814=0,"Mutação Origem","VALOR CONFIDENCE")))</f>
        <v>Mutacao Genotipica - Origem Paterna</v>
      </c>
      <c r="S168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815" spans="1:19" x14ac:dyDescent="0.3">
      <c r="A16815" s="1" t="s">
        <v>16</v>
      </c>
      <c r="B16815" s="1" t="s">
        <v>17</v>
      </c>
      <c r="C16815" s="1" t="s">
        <v>15</v>
      </c>
      <c r="D16815" s="1" t="s">
        <v>26</v>
      </c>
      <c r="E16815" s="1" t="s">
        <v>15</v>
      </c>
      <c r="F16815" s="1" t="s">
        <v>26</v>
      </c>
      <c r="G16815" s="1" t="s">
        <v>20510</v>
      </c>
      <c r="H16815" s="1" t="s">
        <v>3177</v>
      </c>
      <c r="I16815" s="1" t="s">
        <v>20511</v>
      </c>
      <c r="J16815" s="1" t="s">
        <v>198</v>
      </c>
      <c r="K16815" s="1" t="s">
        <v>31</v>
      </c>
      <c r="L16815" s="1" t="s">
        <v>23</v>
      </c>
      <c r="M16815" s="1" t="s">
        <v>23</v>
      </c>
      <c r="N16815" s="1" t="s">
        <v>199</v>
      </c>
      <c r="O16815" s="1" t="s">
        <v>27672</v>
      </c>
      <c r="P16815" s="1">
        <f>SQRT((I16816-I16815)^2)</f>
        <v>4311709</v>
      </c>
      <c r="Q16815" s="1">
        <f>IF(AND(C16815="AA",A16815="AA",E16815&lt;&gt;"AA"),1,IF(AND(C16815="BB",A16815="BB",E16815&lt;&gt;"BB"),1,0))</f>
        <v>0</v>
      </c>
      <c r="R16815" s="1" t="str">
        <f>IF(AND(H16816=H16815,Q16815=1),N16816,IF(AND(H16816&lt;&gt;H16815,Q16815=1),"OUTRO CHR",IF(Q16815=0,"Mutação Origem","VALOR CONFIDENCE")))</f>
        <v>Mutação Origem</v>
      </c>
      <c r="S16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16" spans="1:19" x14ac:dyDescent="0.3">
      <c r="A16816" s="1" t="s">
        <v>15</v>
      </c>
      <c r="B16816" s="1" t="s">
        <v>15</v>
      </c>
      <c r="C16816" s="1" t="s">
        <v>16</v>
      </c>
      <c r="D16816" s="1" t="s">
        <v>17</v>
      </c>
      <c r="E16816" s="1" t="s">
        <v>15</v>
      </c>
      <c r="F16816" s="1" t="s">
        <v>15</v>
      </c>
      <c r="G16816" s="1" t="s">
        <v>3217</v>
      </c>
      <c r="H16816" s="1" t="s">
        <v>3177</v>
      </c>
      <c r="I16816" s="1" t="s">
        <v>3218</v>
      </c>
      <c r="J16816" s="1" t="s">
        <v>21</v>
      </c>
      <c r="K16816" s="1" t="s">
        <v>22</v>
      </c>
      <c r="L16816" s="1" t="s">
        <v>23</v>
      </c>
      <c r="M16816" s="1" t="s">
        <v>23</v>
      </c>
      <c r="N16816" s="1" t="s">
        <v>24</v>
      </c>
      <c r="O16816" s="1" t="s">
        <v>27672</v>
      </c>
      <c r="P16816" s="1">
        <f>SQRT((I16817-I16816)^2)</f>
        <v>433229</v>
      </c>
      <c r="Q16816" s="1">
        <f>IF(AND(C16816="AA",A16816="AA",E16816&lt;&gt;"AA"),1,IF(AND(C16816="BB",A16816="BB",E16816&lt;&gt;"BB"),1,0))</f>
        <v>0</v>
      </c>
      <c r="R16816" s="1" t="str">
        <f>IF(AND(H16817=H16816,Q16816=1),N16817,IF(AND(H16817&lt;&gt;H16816,Q16816=1),"OUTRO CHR",IF(Q16816=0,"Mutação Origem","VALOR CONFIDENCE")))</f>
        <v>Mutação Origem</v>
      </c>
      <c r="S168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17" spans="1:19" x14ac:dyDescent="0.3">
      <c r="A16817" s="1" t="s">
        <v>16</v>
      </c>
      <c r="B16817" s="1" t="s">
        <v>17</v>
      </c>
      <c r="C16817" s="1" t="s">
        <v>15</v>
      </c>
      <c r="D16817" s="1" t="s">
        <v>26</v>
      </c>
      <c r="E16817" s="1" t="s">
        <v>16</v>
      </c>
      <c r="F16817" s="1" t="s">
        <v>17</v>
      </c>
      <c r="G16817" s="1" t="s">
        <v>10792</v>
      </c>
      <c r="H16817" s="1" t="s">
        <v>3177</v>
      </c>
      <c r="I16817" s="1" t="s">
        <v>10793</v>
      </c>
      <c r="J16817" s="1" t="s">
        <v>21</v>
      </c>
      <c r="K16817" s="1" t="s">
        <v>31</v>
      </c>
      <c r="L16817" s="1" t="s">
        <v>23</v>
      </c>
      <c r="M16817" s="1" t="s">
        <v>23</v>
      </c>
      <c r="N16817" s="1" t="s">
        <v>24</v>
      </c>
      <c r="O16817" s="1" t="s">
        <v>27672</v>
      </c>
      <c r="P16817" s="1">
        <f>SQRT((I16818-I16817)^2)</f>
        <v>1717512</v>
      </c>
      <c r="Q16817" s="1">
        <f>IF(AND(C16817="AA",A16817="AA",E16817&lt;&gt;"AA"),1,IF(AND(C16817="BB",A16817="BB",E16817&lt;&gt;"BB"),1,0))</f>
        <v>0</v>
      </c>
      <c r="R16817" s="1" t="str">
        <f>IF(AND(H16818=H16817,Q16817=1),N16818,IF(AND(H16818&lt;&gt;H16817,Q16817=1),"OUTRO CHR",IF(Q16817=0,"Mutação Origem","VALOR CONFIDENCE")))</f>
        <v>Mutação Origem</v>
      </c>
      <c r="S16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18" spans="1:19" x14ac:dyDescent="0.3">
      <c r="A16818" s="1" t="s">
        <v>15</v>
      </c>
      <c r="B16818" s="1" t="s">
        <v>17</v>
      </c>
      <c r="C16818" s="1" t="s">
        <v>16</v>
      </c>
      <c r="D16818" s="1" t="s">
        <v>15</v>
      </c>
      <c r="E16818" s="1" t="s">
        <v>16</v>
      </c>
      <c r="F16818" s="1" t="s">
        <v>15</v>
      </c>
      <c r="G16818" s="1" t="s">
        <v>29857</v>
      </c>
      <c r="H16818" s="1" t="s">
        <v>3177</v>
      </c>
      <c r="I16818" s="1" t="s">
        <v>29858</v>
      </c>
      <c r="J16818" s="1" t="s">
        <v>198</v>
      </c>
      <c r="K16818" s="1" t="s">
        <v>22</v>
      </c>
      <c r="L16818" s="1" t="s">
        <v>23</v>
      </c>
      <c r="M16818" s="1" t="s">
        <v>23</v>
      </c>
      <c r="N16818" s="1" t="s">
        <v>199</v>
      </c>
      <c r="O16818" s="1" t="s">
        <v>27672</v>
      </c>
      <c r="P16818" s="1">
        <f>SQRT((I16819-I16818)^2)</f>
        <v>745061</v>
      </c>
      <c r="Q16818" s="1">
        <f>IF(AND(C16818="AA",A16818="AA",E16818&lt;&gt;"AA"),1,IF(AND(C16818="BB",A16818="BB",E16818&lt;&gt;"BB"),1,0))</f>
        <v>0</v>
      </c>
      <c r="R16818" s="1" t="str">
        <f>IF(AND(H16819=H16818,Q16818=1),N16819,IF(AND(H16819&lt;&gt;H16818,Q16818=1),"OUTRO CHR",IF(Q16818=0,"Mutação Origem","VALOR CONFIDENCE")))</f>
        <v>Mutação Origem</v>
      </c>
      <c r="S168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19" spans="1:19" x14ac:dyDescent="0.3">
      <c r="A16819" s="1" t="s">
        <v>16</v>
      </c>
      <c r="B16819" s="1" t="s">
        <v>17</v>
      </c>
      <c r="C16819" s="1" t="s">
        <v>27</v>
      </c>
      <c r="D16819" s="1" t="s">
        <v>35</v>
      </c>
      <c r="E16819" s="1" t="s">
        <v>15</v>
      </c>
      <c r="F16819" s="1" t="s">
        <v>15</v>
      </c>
      <c r="G16819" s="1" t="s">
        <v>29859</v>
      </c>
      <c r="H16819" s="1" t="s">
        <v>3177</v>
      </c>
      <c r="I16819" s="1" t="s">
        <v>29860</v>
      </c>
      <c r="J16819" s="1" t="s">
        <v>198</v>
      </c>
      <c r="K16819" s="1" t="s">
        <v>22</v>
      </c>
      <c r="L16819" s="1" t="s">
        <v>23</v>
      </c>
      <c r="M16819" s="1" t="s">
        <v>23</v>
      </c>
      <c r="N16819" s="1" t="s">
        <v>199</v>
      </c>
      <c r="O16819" s="1" t="s">
        <v>27672</v>
      </c>
      <c r="P16819" s="1">
        <f>SQRT((I16820-I16819)^2)</f>
        <v>9834291</v>
      </c>
      <c r="Q16819" s="1">
        <f>IF(AND(C16819="AA",A16819="AA",E16819&lt;&gt;"AA"),1,IF(AND(C16819="BB",A16819="BB",E16819&lt;&gt;"BB"),1,0))</f>
        <v>0</v>
      </c>
      <c r="R16819" s="1" t="str">
        <f>IF(AND(H16820=H16819,Q16819=1),N16820,IF(AND(H16820&lt;&gt;H16819,Q16819=1),"OUTRO CHR",IF(Q16819=0,"Mutação Origem","VALOR CONFIDENCE")))</f>
        <v>Mutação Origem</v>
      </c>
      <c r="S168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20" spans="1:19" x14ac:dyDescent="0.3">
      <c r="A16820" s="1" t="s">
        <v>15</v>
      </c>
      <c r="B16820" s="1" t="s">
        <v>26</v>
      </c>
      <c r="C16820" s="1" t="s">
        <v>16</v>
      </c>
      <c r="D16820" s="1" t="s">
        <v>42</v>
      </c>
      <c r="E16820" s="1" t="s">
        <v>16</v>
      </c>
      <c r="F16820" s="1" t="s">
        <v>42</v>
      </c>
      <c r="G16820" s="1" t="s">
        <v>20401</v>
      </c>
      <c r="H16820" s="1" t="s">
        <v>3177</v>
      </c>
      <c r="I16820" s="1" t="s">
        <v>20402</v>
      </c>
      <c r="J16820" s="1" t="s">
        <v>198</v>
      </c>
      <c r="K16820" s="1" t="s">
        <v>41</v>
      </c>
      <c r="L16820" s="1" t="s">
        <v>23</v>
      </c>
      <c r="M16820" s="1" t="s">
        <v>23</v>
      </c>
      <c r="N16820" s="1" t="s">
        <v>199</v>
      </c>
      <c r="O16820" s="1" t="s">
        <v>27672</v>
      </c>
      <c r="P16820" s="1">
        <f>SQRT((I16821-I16820)^2)</f>
        <v>1873196</v>
      </c>
      <c r="Q16820" s="1">
        <f>IF(AND(C16820="AA",A16820="AA",E16820&lt;&gt;"AA"),1,IF(AND(C16820="BB",A16820="BB",E16820&lt;&gt;"BB"),1,0))</f>
        <v>0</v>
      </c>
      <c r="R16820" s="1" t="str">
        <f>IF(AND(H16821=H16820,Q16820=1),N16821,IF(AND(H16821&lt;&gt;H16820,Q16820=1),"OUTRO CHR",IF(Q16820=0,"Mutação Origem","VALOR CONFIDENCE")))</f>
        <v>Mutação Origem</v>
      </c>
      <c r="S168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21" spans="1:19" x14ac:dyDescent="0.3">
      <c r="A16821" s="1" t="s">
        <v>15</v>
      </c>
      <c r="B16821" s="1" t="s">
        <v>15</v>
      </c>
      <c r="C16821" s="1" t="s">
        <v>16</v>
      </c>
      <c r="D16821" s="1" t="s">
        <v>17</v>
      </c>
      <c r="E16821" s="1" t="s">
        <v>15</v>
      </c>
      <c r="F16821" s="1" t="s">
        <v>15</v>
      </c>
      <c r="G16821" s="1" t="s">
        <v>29775</v>
      </c>
      <c r="H16821" s="1" t="s">
        <v>3177</v>
      </c>
      <c r="I16821" s="1" t="s">
        <v>29776</v>
      </c>
      <c r="J16821" s="1" t="s">
        <v>21</v>
      </c>
      <c r="K16821" s="1" t="s">
        <v>22</v>
      </c>
      <c r="L16821" s="1" t="s">
        <v>23</v>
      </c>
      <c r="M16821" s="1" t="s">
        <v>23</v>
      </c>
      <c r="N16821" s="1" t="s">
        <v>24</v>
      </c>
      <c r="O16821" s="1" t="s">
        <v>27672</v>
      </c>
      <c r="P16821" s="1">
        <f>SQRT((I16822-I16821)^2)</f>
        <v>1297591</v>
      </c>
      <c r="Q16821" s="1">
        <f>IF(AND(C16821="AA",A16821="AA",E16821&lt;&gt;"AA"),1,IF(AND(C16821="BB",A16821="BB",E16821&lt;&gt;"BB"),1,0))</f>
        <v>0</v>
      </c>
      <c r="R16821" s="1" t="str">
        <f>IF(AND(H16822=H16821,Q16821=1),N16822,IF(AND(H16822&lt;&gt;H16821,Q16821=1),"OUTRO CHR",IF(Q16821=0,"Mutação Origem","VALOR CONFIDENCE")))</f>
        <v>Mutação Origem</v>
      </c>
      <c r="S16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22" spans="1:19" x14ac:dyDescent="0.3">
      <c r="A16822" s="1" t="s">
        <v>15</v>
      </c>
      <c r="B16822" s="1" t="s">
        <v>26</v>
      </c>
      <c r="C16822" s="1" t="s">
        <v>15</v>
      </c>
      <c r="D16822" s="1" t="s">
        <v>26</v>
      </c>
      <c r="E16822" s="1" t="s">
        <v>27</v>
      </c>
      <c r="F16822" s="1" t="s">
        <v>74</v>
      </c>
      <c r="G16822" s="1" t="s">
        <v>29861</v>
      </c>
      <c r="H16822" s="1" t="s">
        <v>3177</v>
      </c>
      <c r="I16822" s="1" t="s">
        <v>29862</v>
      </c>
      <c r="J16822" s="1" t="s">
        <v>198</v>
      </c>
      <c r="K16822" s="1" t="s">
        <v>31</v>
      </c>
      <c r="L16822" s="1" t="s">
        <v>23</v>
      </c>
      <c r="M16822" s="1" t="s">
        <v>23</v>
      </c>
      <c r="N16822" s="1" t="s">
        <v>199</v>
      </c>
      <c r="O16822" s="1" t="s">
        <v>27672</v>
      </c>
      <c r="P16822" s="1">
        <f>SQRT((I16823-I16822)^2)</f>
        <v>1759209</v>
      </c>
      <c r="Q16822" s="1">
        <f>IF(AND(C16822="AA",A16822="AA",E16822&lt;&gt;"AA"),1,IF(AND(C16822="BB",A16822="BB",E16822&lt;&gt;"BB"),1,0))</f>
        <v>1</v>
      </c>
      <c r="R16822" s="1" t="str">
        <f>IF(AND(H16823=H16822,Q16822=1),N16823,IF(AND(H16823&lt;&gt;H16822,Q16822=1),"OUTRO CHR",IF(Q16822=0,"Mutação Origem","VALOR CONFIDENCE")))</f>
        <v>Mutacao Genotipica - Origem Paterna</v>
      </c>
      <c r="S168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823" spans="1:19" x14ac:dyDescent="0.3">
      <c r="A16823" s="1" t="s">
        <v>15</v>
      </c>
      <c r="B16823" s="1" t="s">
        <v>17</v>
      </c>
      <c r="C16823" s="1" t="s">
        <v>16</v>
      </c>
      <c r="D16823" s="1" t="s">
        <v>15</v>
      </c>
      <c r="E16823" s="1" t="s">
        <v>16</v>
      </c>
      <c r="F16823" s="1" t="s">
        <v>15</v>
      </c>
      <c r="G16823" s="1" t="s">
        <v>7310</v>
      </c>
      <c r="H16823" s="1" t="s">
        <v>3177</v>
      </c>
      <c r="I16823" s="1" t="s">
        <v>7311</v>
      </c>
      <c r="J16823" s="1" t="s">
        <v>198</v>
      </c>
      <c r="K16823" s="1" t="s">
        <v>22</v>
      </c>
      <c r="L16823" s="1" t="s">
        <v>23</v>
      </c>
      <c r="M16823" s="1" t="s">
        <v>23</v>
      </c>
      <c r="N16823" s="1" t="s">
        <v>199</v>
      </c>
      <c r="O16823" s="1" t="s">
        <v>27672</v>
      </c>
      <c r="P16823" s="1">
        <f>SQRT((I16824-I16823)^2)</f>
        <v>126678</v>
      </c>
      <c r="Q16823" s="1">
        <f>IF(AND(C16823="AA",A16823="AA",E16823&lt;&gt;"AA"),1,IF(AND(C16823="BB",A16823="BB",E16823&lt;&gt;"BB"),1,0))</f>
        <v>0</v>
      </c>
      <c r="R16823" s="1" t="str">
        <f>IF(AND(H16824=H16823,Q16823=1),N16824,IF(AND(H16824&lt;&gt;H16823,Q16823=1),"OUTRO CHR",IF(Q16823=0,"Mutação Origem","VALOR CONFIDENCE")))</f>
        <v>Mutação Origem</v>
      </c>
      <c r="S168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24" spans="1:19" x14ac:dyDescent="0.3">
      <c r="A16824" s="1" t="s">
        <v>16</v>
      </c>
      <c r="B16824" s="1" t="s">
        <v>42</v>
      </c>
      <c r="C16824" s="1" t="s">
        <v>15</v>
      </c>
      <c r="D16824" s="1" t="s">
        <v>26</v>
      </c>
      <c r="E16824" s="1" t="s">
        <v>15</v>
      </c>
      <c r="F16824" s="1" t="s">
        <v>26</v>
      </c>
      <c r="G16824" s="1" t="s">
        <v>27388</v>
      </c>
      <c r="H16824" s="1" t="s">
        <v>3177</v>
      </c>
      <c r="I16824" s="1" t="s">
        <v>27389</v>
      </c>
      <c r="J16824" s="1" t="s">
        <v>198</v>
      </c>
      <c r="K16824" s="1" t="s">
        <v>41</v>
      </c>
      <c r="L16824" s="1" t="s">
        <v>23</v>
      </c>
      <c r="M16824" s="1" t="s">
        <v>23</v>
      </c>
      <c r="N16824" s="1" t="s">
        <v>199</v>
      </c>
      <c r="O16824" s="1" t="s">
        <v>27672</v>
      </c>
      <c r="P16824" s="1">
        <f>SQRT((I16825-I16824)^2)</f>
        <v>2728202</v>
      </c>
      <c r="Q16824" s="1">
        <f>IF(AND(C16824="AA",A16824="AA",E16824&lt;&gt;"AA"),1,IF(AND(C16824="BB",A16824="BB",E16824&lt;&gt;"BB"),1,0))</f>
        <v>0</v>
      </c>
      <c r="R16824" s="1" t="str">
        <f>IF(AND(H16825=H16824,Q16824=1),N16825,IF(AND(H16825&lt;&gt;H16824,Q16824=1),"OUTRO CHR",IF(Q16824=0,"Mutação Origem","VALOR CONFIDENCE")))</f>
        <v>Mutação Origem</v>
      </c>
      <c r="S168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25" spans="1:19" x14ac:dyDescent="0.3">
      <c r="A16825" s="1" t="s">
        <v>15</v>
      </c>
      <c r="B16825" s="1" t="s">
        <v>15</v>
      </c>
      <c r="C16825" s="1" t="s">
        <v>15</v>
      </c>
      <c r="D16825" s="1" t="s">
        <v>15</v>
      </c>
      <c r="E16825" s="1" t="s">
        <v>27</v>
      </c>
      <c r="F16825" s="1" t="s">
        <v>35</v>
      </c>
      <c r="G16825" s="1" t="s">
        <v>29863</v>
      </c>
      <c r="H16825" s="1" t="s">
        <v>3177</v>
      </c>
      <c r="I16825" s="1" t="s">
        <v>29864</v>
      </c>
      <c r="J16825" s="1" t="s">
        <v>198</v>
      </c>
      <c r="K16825" s="1" t="s">
        <v>22</v>
      </c>
      <c r="L16825" s="1" t="s">
        <v>23</v>
      </c>
      <c r="M16825" s="1" t="s">
        <v>23</v>
      </c>
      <c r="N16825" s="1" t="s">
        <v>199</v>
      </c>
      <c r="O16825" s="1" t="s">
        <v>27672</v>
      </c>
      <c r="P16825" s="1">
        <f>SQRT((I16826-I16825)^2)</f>
        <v>5700547</v>
      </c>
      <c r="Q16825" s="1">
        <f>IF(AND(C16825="AA",A16825="AA",E16825&lt;&gt;"AA"),1,IF(AND(C16825="BB",A16825="BB",E16825&lt;&gt;"BB"),1,0))</f>
        <v>1</v>
      </c>
      <c r="R16825" s="1" t="str">
        <f>IF(AND(H16826=H16825,Q16825=1),N16826,IF(AND(H16826&lt;&gt;H16825,Q16825=1),"OUTRO CHR",IF(Q16825=0,"Mutação Origem","VALOR CONFIDENCE")))</f>
        <v>Mutacao Genotipica - Origem Materna</v>
      </c>
      <c r="S168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26" spans="1:19" x14ac:dyDescent="0.3">
      <c r="A16826" s="1" t="s">
        <v>27</v>
      </c>
      <c r="B16826" s="1" t="s">
        <v>28</v>
      </c>
      <c r="C16826" s="1" t="s">
        <v>15</v>
      </c>
      <c r="D16826" s="1" t="s">
        <v>15</v>
      </c>
      <c r="E16826" s="1" t="s">
        <v>16</v>
      </c>
      <c r="F16826" s="1" t="s">
        <v>26</v>
      </c>
      <c r="G16826" s="1" t="s">
        <v>29777</v>
      </c>
      <c r="H16826" s="1" t="s">
        <v>3177</v>
      </c>
      <c r="I16826" s="1" t="s">
        <v>29778</v>
      </c>
      <c r="J16826" s="1" t="s">
        <v>21</v>
      </c>
      <c r="K16826" s="1" t="s">
        <v>22</v>
      </c>
      <c r="L16826" s="1" t="s">
        <v>23</v>
      </c>
      <c r="M16826" s="1" t="s">
        <v>23</v>
      </c>
      <c r="N16826" s="1" t="s">
        <v>24</v>
      </c>
      <c r="O16826" s="1" t="s">
        <v>27672</v>
      </c>
      <c r="P16826" s="1">
        <f>SQRT((I16827-I16826)^2)</f>
        <v>747553</v>
      </c>
      <c r="Q16826" s="1">
        <f>IF(AND(C16826="AA",A16826="AA",E16826&lt;&gt;"AA"),1,IF(AND(C16826="BB",A16826="BB",E16826&lt;&gt;"BB"),1,0))</f>
        <v>0</v>
      </c>
      <c r="R16826" s="1" t="str">
        <f>IF(AND(H16827=H16826,Q16826=1),N16827,IF(AND(H16827&lt;&gt;H16826,Q16826=1),"OUTRO CHR",IF(Q16826=0,"Mutação Origem","VALOR CONFIDENCE")))</f>
        <v>Mutação Origem</v>
      </c>
      <c r="S16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27" spans="1:19" x14ac:dyDescent="0.3">
      <c r="A16827" s="1" t="s">
        <v>15</v>
      </c>
      <c r="B16827" s="1" t="s">
        <v>17</v>
      </c>
      <c r="C16827" s="1" t="s">
        <v>16</v>
      </c>
      <c r="D16827" s="1" t="s">
        <v>15</v>
      </c>
      <c r="E16827" s="1" t="s">
        <v>15</v>
      </c>
      <c r="F16827" s="1" t="s">
        <v>17</v>
      </c>
      <c r="G16827" s="1" t="s">
        <v>29779</v>
      </c>
      <c r="H16827" s="1" t="s">
        <v>3177</v>
      </c>
      <c r="I16827" s="1" t="s">
        <v>29780</v>
      </c>
      <c r="J16827" s="1" t="s">
        <v>21</v>
      </c>
      <c r="K16827" s="1" t="s">
        <v>22</v>
      </c>
      <c r="L16827" s="1" t="s">
        <v>23</v>
      </c>
      <c r="M16827" s="1" t="s">
        <v>23</v>
      </c>
      <c r="N16827" s="1" t="s">
        <v>24</v>
      </c>
      <c r="O16827" s="1" t="s">
        <v>27672</v>
      </c>
      <c r="P16827" s="1">
        <f>SQRT((I16828-I16827)^2)</f>
        <v>5677285</v>
      </c>
      <c r="Q16827" s="1">
        <f>IF(AND(C16827="AA",A16827="AA",E16827&lt;&gt;"AA"),1,IF(AND(C16827="BB",A16827="BB",E16827&lt;&gt;"BB"),1,0))</f>
        <v>0</v>
      </c>
      <c r="R16827" s="1" t="str">
        <f>IF(AND(H16828=H16827,Q16827=1),N16828,IF(AND(H16828&lt;&gt;H16827,Q16827=1),"OUTRO CHR",IF(Q16827=0,"Mutação Origem","VALOR CONFIDENCE")))</f>
        <v>Mutação Origem</v>
      </c>
      <c r="S16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28" spans="1:19" x14ac:dyDescent="0.3">
      <c r="A16828" s="1" t="s">
        <v>16</v>
      </c>
      <c r="B16828" s="1" t="s">
        <v>15</v>
      </c>
      <c r="C16828" s="1" t="s">
        <v>15</v>
      </c>
      <c r="D16828" s="1" t="s">
        <v>17</v>
      </c>
      <c r="E16828" s="1" t="s">
        <v>15</v>
      </c>
      <c r="F16828" s="1" t="s">
        <v>17</v>
      </c>
      <c r="G16828" s="1" t="s">
        <v>25327</v>
      </c>
      <c r="H16828" s="1" t="s">
        <v>3177</v>
      </c>
      <c r="I16828" s="1" t="s">
        <v>25328</v>
      </c>
      <c r="J16828" s="1" t="s">
        <v>198</v>
      </c>
      <c r="K16828" s="1" t="s">
        <v>22</v>
      </c>
      <c r="L16828" s="1" t="s">
        <v>23</v>
      </c>
      <c r="M16828" s="1" t="s">
        <v>23</v>
      </c>
      <c r="N16828" s="1" t="s">
        <v>199</v>
      </c>
      <c r="O16828" s="1" t="s">
        <v>27672</v>
      </c>
      <c r="P16828" s="1">
        <f>SQRT((I16829-I16828)^2)</f>
        <v>18345</v>
      </c>
      <c r="Q16828" s="1">
        <f>IF(AND(C16828="AA",A16828="AA",E16828&lt;&gt;"AA"),1,IF(AND(C16828="BB",A16828="BB",E16828&lt;&gt;"BB"),1,0))</f>
        <v>0</v>
      </c>
      <c r="R16828" s="1" t="str">
        <f>IF(AND(H16829=H16828,Q16828=1),N16829,IF(AND(H16829&lt;&gt;H16828,Q16828=1),"OUTRO CHR",IF(Q16828=0,"Mutação Origem","VALOR CONFIDENCE")))</f>
        <v>Mutação Origem</v>
      </c>
      <c r="S16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29" spans="1:19" x14ac:dyDescent="0.3">
      <c r="A16829" s="1" t="s">
        <v>15</v>
      </c>
      <c r="B16829" s="1" t="s">
        <v>15</v>
      </c>
      <c r="C16829" s="1" t="s">
        <v>27</v>
      </c>
      <c r="D16829" s="1" t="s">
        <v>35</v>
      </c>
      <c r="E16829" s="1" t="s">
        <v>16</v>
      </c>
      <c r="F16829" s="1" t="s">
        <v>17</v>
      </c>
      <c r="G16829" s="1" t="s">
        <v>29865</v>
      </c>
      <c r="H16829" s="1" t="s">
        <v>3177</v>
      </c>
      <c r="I16829" s="1" t="s">
        <v>29866</v>
      </c>
      <c r="J16829" s="1" t="s">
        <v>198</v>
      </c>
      <c r="K16829" s="1" t="s">
        <v>22</v>
      </c>
      <c r="L16829" s="1" t="s">
        <v>23</v>
      </c>
      <c r="M16829" s="1" t="s">
        <v>23</v>
      </c>
      <c r="N16829" s="1" t="s">
        <v>199</v>
      </c>
      <c r="O16829" s="1" t="s">
        <v>27672</v>
      </c>
      <c r="P16829" s="1">
        <f>SQRT((I16830-I16829)^2)</f>
        <v>1600133</v>
      </c>
      <c r="Q16829" s="1">
        <f>IF(AND(C16829="AA",A16829="AA",E16829&lt;&gt;"AA"),1,IF(AND(C16829="BB",A16829="BB",E16829&lt;&gt;"BB"),1,0))</f>
        <v>0</v>
      </c>
      <c r="R16829" s="1" t="str">
        <f>IF(AND(H16830=H16829,Q16829=1),N16830,IF(AND(H16830&lt;&gt;H16829,Q16829=1),"OUTRO CHR",IF(Q16829=0,"Mutação Origem","VALOR CONFIDENCE")))</f>
        <v>Mutação Origem</v>
      </c>
      <c r="S168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30" spans="1:19" x14ac:dyDescent="0.3">
      <c r="A16830" s="1" t="s">
        <v>15</v>
      </c>
      <c r="B16830" s="1" t="s">
        <v>26</v>
      </c>
      <c r="C16830" s="1" t="s">
        <v>16</v>
      </c>
      <c r="D16830" s="1" t="s">
        <v>42</v>
      </c>
      <c r="E16830" s="1" t="s">
        <v>15</v>
      </c>
      <c r="F16830" s="1" t="s">
        <v>26</v>
      </c>
      <c r="G16830" s="1" t="s">
        <v>27456</v>
      </c>
      <c r="H16830" s="1" t="s">
        <v>3177</v>
      </c>
      <c r="I16830" s="1" t="s">
        <v>27457</v>
      </c>
      <c r="J16830" s="1" t="s">
        <v>21</v>
      </c>
      <c r="K16830" s="1" t="s">
        <v>41</v>
      </c>
      <c r="L16830" s="1" t="s">
        <v>23</v>
      </c>
      <c r="M16830" s="1" t="s">
        <v>23</v>
      </c>
      <c r="N16830" s="1" t="s">
        <v>24</v>
      </c>
      <c r="O16830" s="1" t="s">
        <v>27672</v>
      </c>
      <c r="P16830" s="1">
        <f>SQRT((I16831-I16830)^2)</f>
        <v>4315619</v>
      </c>
      <c r="Q16830" s="1">
        <f>IF(AND(C16830="AA",A16830="AA",E16830&lt;&gt;"AA"),1,IF(AND(C16830="BB",A16830="BB",E16830&lt;&gt;"BB"),1,0))</f>
        <v>0</v>
      </c>
      <c r="R16830" s="1" t="str">
        <f>IF(AND(H16831=H16830,Q16830=1),N16831,IF(AND(H16831&lt;&gt;H16830,Q16830=1),"OUTRO CHR",IF(Q16830=0,"Mutação Origem","VALOR CONFIDENCE")))</f>
        <v>Mutação Origem</v>
      </c>
      <c r="S168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31" spans="1:19" x14ac:dyDescent="0.3">
      <c r="A16831" s="1" t="s">
        <v>16</v>
      </c>
      <c r="B16831" s="1" t="s">
        <v>17</v>
      </c>
      <c r="C16831" s="1" t="s">
        <v>15</v>
      </c>
      <c r="D16831" s="1" t="s">
        <v>42</v>
      </c>
      <c r="E16831" s="1" t="s">
        <v>15</v>
      </c>
      <c r="F16831" s="1" t="s">
        <v>42</v>
      </c>
      <c r="G16831" s="1" t="s">
        <v>20528</v>
      </c>
      <c r="H16831" s="1" t="s">
        <v>3177</v>
      </c>
      <c r="I16831" s="1" t="s">
        <v>20529</v>
      </c>
      <c r="J16831" s="1" t="s">
        <v>198</v>
      </c>
      <c r="K16831" s="1" t="s">
        <v>31</v>
      </c>
      <c r="L16831" s="1" t="s">
        <v>23</v>
      </c>
      <c r="M16831" s="1" t="s">
        <v>23</v>
      </c>
      <c r="N16831" s="1" t="s">
        <v>199</v>
      </c>
      <c r="O16831" s="1" t="s">
        <v>27672</v>
      </c>
      <c r="P16831" s="1">
        <f>SQRT((I16832-I16831)^2)</f>
        <v>4966711</v>
      </c>
      <c r="Q16831" s="1">
        <f>IF(AND(C16831="AA",A16831="AA",E16831&lt;&gt;"AA"),1,IF(AND(C16831="BB",A16831="BB",E16831&lt;&gt;"BB"),1,0))</f>
        <v>0</v>
      </c>
      <c r="R16831" s="1" t="str">
        <f>IF(AND(H16832=H16831,Q16831=1),N16832,IF(AND(H16832&lt;&gt;H16831,Q16831=1),"OUTRO CHR",IF(Q16831=0,"Mutação Origem","VALOR CONFIDENCE")))</f>
        <v>Mutação Origem</v>
      </c>
      <c r="S16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32" spans="1:19" x14ac:dyDescent="0.3">
      <c r="A16832" s="1" t="s">
        <v>16</v>
      </c>
      <c r="B16832" s="1" t="s">
        <v>42</v>
      </c>
      <c r="C16832" s="1" t="s">
        <v>16</v>
      </c>
      <c r="D16832" s="1" t="s">
        <v>42</v>
      </c>
      <c r="E16832" s="1" t="s">
        <v>27</v>
      </c>
      <c r="F16832" s="1" t="s">
        <v>38</v>
      </c>
      <c r="G16832" s="1" t="s">
        <v>10913</v>
      </c>
      <c r="H16832" s="1" t="s">
        <v>3177</v>
      </c>
      <c r="I16832" s="1" t="s">
        <v>10914</v>
      </c>
      <c r="J16832" s="1" t="s">
        <v>198</v>
      </c>
      <c r="K16832" s="1" t="s">
        <v>41</v>
      </c>
      <c r="L16832" s="1" t="s">
        <v>22</v>
      </c>
      <c r="M16832" s="1" t="s">
        <v>23</v>
      </c>
      <c r="N16832" s="1" t="s">
        <v>199</v>
      </c>
      <c r="O16832" s="1" t="s">
        <v>27672</v>
      </c>
      <c r="P16832" s="1">
        <f>SQRT((I16833-I16832)^2)</f>
        <v>160455</v>
      </c>
      <c r="Q16832" s="1">
        <f>IF(AND(C16832="AA",A16832="AA",E16832&lt;&gt;"AA"),1,IF(AND(C16832="BB",A16832="BB",E16832&lt;&gt;"BB"),1,0))</f>
        <v>1</v>
      </c>
      <c r="R16832" s="1" t="str">
        <f>IF(AND(H16833=H16832,Q16832=1),N16833,IF(AND(H16833&lt;&gt;H16832,Q16832=1),"OUTRO CHR",IF(Q16832=0,"Mutação Origem","VALOR CONFIDENCE")))</f>
        <v>Mutacao Genotipica - Origem Materna</v>
      </c>
      <c r="S168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33" spans="1:19" x14ac:dyDescent="0.3">
      <c r="A16833" s="1" t="s">
        <v>15</v>
      </c>
      <c r="B16833" s="1" t="s">
        <v>26</v>
      </c>
      <c r="C16833" s="1" t="s">
        <v>15</v>
      </c>
      <c r="D16833" s="1" t="s">
        <v>26</v>
      </c>
      <c r="E16833" s="1" t="s">
        <v>27</v>
      </c>
      <c r="F16833" s="1" t="s">
        <v>38</v>
      </c>
      <c r="G16833" s="1" t="s">
        <v>27398</v>
      </c>
      <c r="H16833" s="1" t="s">
        <v>3177</v>
      </c>
      <c r="I16833" s="1" t="s">
        <v>27399</v>
      </c>
      <c r="J16833" s="1" t="s">
        <v>21</v>
      </c>
      <c r="K16833" s="1" t="s">
        <v>41</v>
      </c>
      <c r="L16833" s="1" t="s">
        <v>23</v>
      </c>
      <c r="M16833" s="1" t="s">
        <v>23</v>
      </c>
      <c r="N16833" s="1" t="s">
        <v>24</v>
      </c>
      <c r="O16833" s="1" t="s">
        <v>27672</v>
      </c>
      <c r="P16833" s="1">
        <f>SQRT((I16834-I16833)^2)</f>
        <v>2255120</v>
      </c>
      <c r="Q16833" s="1">
        <f>IF(AND(C16833="AA",A16833="AA",E16833&lt;&gt;"AA"),1,IF(AND(C16833="BB",A16833="BB",E16833&lt;&gt;"BB"),1,0))</f>
        <v>1</v>
      </c>
      <c r="R16833" s="1" t="str">
        <f>IF(AND(H16834=H16833,Q16833=1),N16834,IF(AND(H16834&lt;&gt;H16833,Q16833=1),"OUTRO CHR",IF(Q16833=0,"Mutação Origem","VALOR CONFIDENCE")))</f>
        <v>Mutacao Genotipica - Origem Materna</v>
      </c>
      <c r="S168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834" spans="1:19" x14ac:dyDescent="0.3">
      <c r="A16834" s="1" t="s">
        <v>27</v>
      </c>
      <c r="B16834" s="1" t="s">
        <v>38</v>
      </c>
      <c r="C16834" s="1" t="s">
        <v>15</v>
      </c>
      <c r="D16834" s="1" t="s">
        <v>26</v>
      </c>
      <c r="E16834" s="1" t="s">
        <v>16</v>
      </c>
      <c r="F16834" s="1" t="s">
        <v>42</v>
      </c>
      <c r="G16834" s="1" t="s">
        <v>29781</v>
      </c>
      <c r="H16834" s="1" t="s">
        <v>3177</v>
      </c>
      <c r="I16834" s="1" t="s">
        <v>29782</v>
      </c>
      <c r="J16834" s="1" t="s">
        <v>21</v>
      </c>
      <c r="K16834" s="1" t="s">
        <v>31</v>
      </c>
      <c r="L16834" s="1" t="s">
        <v>23</v>
      </c>
      <c r="M16834" s="1" t="s">
        <v>23</v>
      </c>
      <c r="N16834" s="1" t="s">
        <v>24</v>
      </c>
      <c r="O16834" s="1" t="s">
        <v>27672</v>
      </c>
      <c r="P16834" s="1">
        <f>SQRT((I16835-I16834)^2)</f>
        <v>2425130</v>
      </c>
      <c r="Q16834" s="1">
        <f>IF(AND(C16834="AA",A16834="AA",E16834&lt;&gt;"AA"),1,IF(AND(C16834="BB",A16834="BB",E16834&lt;&gt;"BB"),1,0))</f>
        <v>0</v>
      </c>
      <c r="R16834" s="1" t="str">
        <f>IF(AND(H16835=H16834,Q16834=1),N16835,IF(AND(H16835&lt;&gt;H16834,Q16834=1),"OUTRO CHR",IF(Q16834=0,"Mutação Origem","VALOR CONFIDENCE")))</f>
        <v>Mutação Origem</v>
      </c>
      <c r="S168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35" spans="1:19" x14ac:dyDescent="0.3">
      <c r="A16835" s="1" t="s">
        <v>16</v>
      </c>
      <c r="B16835" s="1" t="s">
        <v>42</v>
      </c>
      <c r="C16835" s="1" t="s">
        <v>16</v>
      </c>
      <c r="D16835" s="1" t="s">
        <v>42</v>
      </c>
      <c r="E16835" s="1" t="s">
        <v>27</v>
      </c>
      <c r="F16835" s="1" t="s">
        <v>38</v>
      </c>
      <c r="G16835" s="1" t="s">
        <v>29783</v>
      </c>
      <c r="H16835" s="1" t="s">
        <v>3177</v>
      </c>
      <c r="I16835" s="1" t="s">
        <v>29784</v>
      </c>
      <c r="J16835" s="1" t="s">
        <v>21</v>
      </c>
      <c r="K16835" s="1" t="s">
        <v>41</v>
      </c>
      <c r="L16835" s="1" t="s">
        <v>22</v>
      </c>
      <c r="M16835" s="1" t="s">
        <v>23</v>
      </c>
      <c r="N16835" s="1" t="s">
        <v>24</v>
      </c>
      <c r="O16835" s="1" t="s">
        <v>27672</v>
      </c>
      <c r="P16835" s="1">
        <f>SQRT((I16836-I16835)^2)</f>
        <v>431932</v>
      </c>
      <c r="Q16835" s="1">
        <f>IF(AND(C16835="AA",A16835="AA",E16835&lt;&gt;"AA"),1,IF(AND(C16835="BB",A16835="BB",E16835&lt;&gt;"BB"),1,0))</f>
        <v>1</v>
      </c>
      <c r="R16835" s="1" t="str">
        <f>IF(AND(H16836=H16835,Q16835=1),N16836,IF(AND(H16836&lt;&gt;H16835,Q16835=1),"OUTRO CHR",IF(Q16835=0,"Mutação Origem","VALOR CONFIDENCE")))</f>
        <v>Mutacao Genotipica - Origem Paterna</v>
      </c>
      <c r="S168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36" spans="1:19" x14ac:dyDescent="0.3">
      <c r="A16836" s="1" t="s">
        <v>16</v>
      </c>
      <c r="B16836" s="1" t="s">
        <v>42</v>
      </c>
      <c r="C16836" s="1" t="s">
        <v>15</v>
      </c>
      <c r="D16836" s="1" t="s">
        <v>26</v>
      </c>
      <c r="E16836" s="1" t="s">
        <v>15</v>
      </c>
      <c r="F16836" s="1" t="s">
        <v>26</v>
      </c>
      <c r="G16836" s="1" t="s">
        <v>7480</v>
      </c>
      <c r="H16836" s="1" t="s">
        <v>3177</v>
      </c>
      <c r="I16836" s="1" t="s">
        <v>7481</v>
      </c>
      <c r="J16836" s="1" t="s">
        <v>198</v>
      </c>
      <c r="K16836" s="1" t="s">
        <v>41</v>
      </c>
      <c r="L16836" s="1" t="s">
        <v>23</v>
      </c>
      <c r="M16836" s="1" t="s">
        <v>23</v>
      </c>
      <c r="N16836" s="1" t="s">
        <v>199</v>
      </c>
      <c r="O16836" s="1" t="s">
        <v>27672</v>
      </c>
      <c r="P16836" s="1">
        <f>SQRT((I16837-I16836)^2)</f>
        <v>3674750</v>
      </c>
      <c r="Q16836" s="1">
        <f>IF(AND(C16836="AA",A16836="AA",E16836&lt;&gt;"AA"),1,IF(AND(C16836="BB",A16836="BB",E16836&lt;&gt;"BB"),1,0))</f>
        <v>0</v>
      </c>
      <c r="R16836" s="1" t="str">
        <f>IF(AND(H16837=H16836,Q16836=1),N16837,IF(AND(H16837&lt;&gt;H16836,Q16836=1),"OUTRO CHR",IF(Q16836=0,"Mutação Origem","VALOR CONFIDENCE")))</f>
        <v>Mutação Origem</v>
      </c>
      <c r="S16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37" spans="1:19" x14ac:dyDescent="0.3">
      <c r="A16837" s="1" t="s">
        <v>16</v>
      </c>
      <c r="B16837" s="1" t="s">
        <v>26</v>
      </c>
      <c r="C16837" s="1" t="s">
        <v>27</v>
      </c>
      <c r="D16837" s="1" t="s">
        <v>67</v>
      </c>
      <c r="E16837" s="1" t="s">
        <v>15</v>
      </c>
      <c r="F16837" s="1" t="s">
        <v>42</v>
      </c>
      <c r="G16837" s="1" t="s">
        <v>29867</v>
      </c>
      <c r="H16837" s="1" t="s">
        <v>3177</v>
      </c>
      <c r="I16837" s="1" t="s">
        <v>29868</v>
      </c>
      <c r="J16837" s="1" t="s">
        <v>198</v>
      </c>
      <c r="K16837" s="1" t="s">
        <v>41</v>
      </c>
      <c r="L16837" s="1" t="s">
        <v>23</v>
      </c>
      <c r="M16837" s="1" t="s">
        <v>23</v>
      </c>
      <c r="N16837" s="1" t="s">
        <v>199</v>
      </c>
      <c r="O16837" s="1" t="s">
        <v>27672</v>
      </c>
      <c r="P16837" s="1">
        <f>SQRT((I16838-I16837)^2)</f>
        <v>1075160</v>
      </c>
      <c r="Q16837" s="1">
        <f>IF(AND(C16837="AA",A16837="AA",E16837&lt;&gt;"AA"),1,IF(AND(C16837="BB",A16837="BB",E16837&lt;&gt;"BB"),1,0))</f>
        <v>0</v>
      </c>
      <c r="R16837" s="1" t="str">
        <f>IF(AND(H16838=H16837,Q16837=1),N16838,IF(AND(H16838&lt;&gt;H16837,Q16837=1),"OUTRO CHR",IF(Q16837=0,"Mutação Origem","VALOR CONFIDENCE")))</f>
        <v>Mutação Origem</v>
      </c>
      <c r="S16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38" spans="1:19" x14ac:dyDescent="0.3">
      <c r="A16838" s="1" t="s">
        <v>16</v>
      </c>
      <c r="B16838" s="1" t="s">
        <v>17</v>
      </c>
      <c r="C16838" s="1" t="s">
        <v>16</v>
      </c>
      <c r="D16838" s="1" t="s">
        <v>17</v>
      </c>
      <c r="E16838" s="1" t="s">
        <v>27</v>
      </c>
      <c r="F16838" s="1" t="s">
        <v>35</v>
      </c>
      <c r="G16838" s="1" t="s">
        <v>29785</v>
      </c>
      <c r="H16838" s="1" t="s">
        <v>3177</v>
      </c>
      <c r="I16838" s="1" t="s">
        <v>29786</v>
      </c>
      <c r="J16838" s="1" t="s">
        <v>21</v>
      </c>
      <c r="K16838" s="1" t="s">
        <v>22</v>
      </c>
      <c r="L16838" s="1" t="s">
        <v>23</v>
      </c>
      <c r="M16838" s="1" t="s">
        <v>23</v>
      </c>
      <c r="N16838" s="1" t="s">
        <v>24</v>
      </c>
      <c r="O16838" s="1" t="s">
        <v>27672</v>
      </c>
      <c r="P16838" s="1">
        <f>SQRT((I16839-I16838)^2)</f>
        <v>1827072</v>
      </c>
      <c r="Q16838" s="1">
        <f>IF(AND(C16838="AA",A16838="AA",E16838&lt;&gt;"AA"),1,IF(AND(C16838="BB",A16838="BB",E16838&lt;&gt;"BB"),1,0))</f>
        <v>1</v>
      </c>
      <c r="R16838" s="1" t="str">
        <f>IF(AND(H16839=H16838,Q16838=1),N16839,IF(AND(H16839&lt;&gt;H16838,Q16838=1),"OUTRO CHR",IF(Q16838=0,"Mutação Origem","VALOR CONFIDENCE")))</f>
        <v>Mutacao Genotipica - Origem Paterna</v>
      </c>
      <c r="S168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39" spans="1:19" x14ac:dyDescent="0.3">
      <c r="A16839" s="1" t="s">
        <v>15</v>
      </c>
      <c r="B16839" s="1" t="s">
        <v>26</v>
      </c>
      <c r="C16839" s="1" t="s">
        <v>15</v>
      </c>
      <c r="D16839" s="1" t="s">
        <v>26</v>
      </c>
      <c r="E16839" s="1" t="s">
        <v>27</v>
      </c>
      <c r="F16839" s="1" t="s">
        <v>38</v>
      </c>
      <c r="G16839" s="1" t="s">
        <v>10819</v>
      </c>
      <c r="H16839" s="1" t="s">
        <v>3177</v>
      </c>
      <c r="I16839" s="1" t="s">
        <v>10820</v>
      </c>
      <c r="J16839" s="1" t="s">
        <v>198</v>
      </c>
      <c r="K16839" s="1" t="s">
        <v>41</v>
      </c>
      <c r="L16839" s="1" t="s">
        <v>23</v>
      </c>
      <c r="M16839" s="1" t="s">
        <v>23</v>
      </c>
      <c r="N16839" s="1" t="s">
        <v>199</v>
      </c>
      <c r="O16839" s="1" t="s">
        <v>27672</v>
      </c>
      <c r="P16839" s="1">
        <f>SQRT((I16840-I16839)^2)</f>
        <v>2468650</v>
      </c>
      <c r="Q16839" s="1">
        <f>IF(AND(C16839="AA",A16839="AA",E16839&lt;&gt;"AA"),1,IF(AND(C16839="BB",A16839="BB",E16839&lt;&gt;"BB"),1,0))</f>
        <v>1</v>
      </c>
      <c r="R16839" s="1" t="str">
        <f>IF(AND(H16840=H16839,Q16839=1),N16840,IF(AND(H16840&lt;&gt;H16839,Q16839=1),"OUTRO CHR",IF(Q16839=0,"Mutação Origem","VALOR CONFIDENCE")))</f>
        <v>Mutacao Genotipica - Origem Materna</v>
      </c>
      <c r="S168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40" spans="1:19" x14ac:dyDescent="0.3">
      <c r="A16840" s="1" t="s">
        <v>16</v>
      </c>
      <c r="B16840" s="1" t="s">
        <v>26</v>
      </c>
      <c r="C16840" s="1" t="s">
        <v>15</v>
      </c>
      <c r="D16840" s="1" t="s">
        <v>15</v>
      </c>
      <c r="E16840" s="1" t="s">
        <v>16</v>
      </c>
      <c r="F16840" s="1" t="s">
        <v>26</v>
      </c>
      <c r="G16840" s="1" t="s">
        <v>29787</v>
      </c>
      <c r="H16840" s="1" t="s">
        <v>3177</v>
      </c>
      <c r="I16840" s="1" t="s">
        <v>29788</v>
      </c>
      <c r="J16840" s="1" t="s">
        <v>21</v>
      </c>
      <c r="K16840" s="1" t="s">
        <v>31</v>
      </c>
      <c r="L16840" s="1" t="s">
        <v>23</v>
      </c>
      <c r="M16840" s="1" t="s">
        <v>23</v>
      </c>
      <c r="N16840" s="1" t="s">
        <v>24</v>
      </c>
      <c r="O16840" s="1" t="s">
        <v>27672</v>
      </c>
      <c r="P16840" s="1">
        <f>SQRT((I16841-I16840)^2)</f>
        <v>747871</v>
      </c>
      <c r="Q16840" s="1">
        <f>IF(AND(C16840="AA",A16840="AA",E16840&lt;&gt;"AA"),1,IF(AND(C16840="BB",A16840="BB",E16840&lt;&gt;"BB"),1,0))</f>
        <v>0</v>
      </c>
      <c r="R16840" s="1" t="str">
        <f>IF(AND(H16841=H16840,Q16840=1),N16841,IF(AND(H16841&lt;&gt;H16840,Q16840=1),"OUTRO CHR",IF(Q16840=0,"Mutação Origem","VALOR CONFIDENCE")))</f>
        <v>Mutação Origem</v>
      </c>
      <c r="S16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41" spans="1:19" x14ac:dyDescent="0.3">
      <c r="A16841" s="1" t="s">
        <v>16</v>
      </c>
      <c r="B16841" s="1" t="s">
        <v>42</v>
      </c>
      <c r="C16841" s="1" t="s">
        <v>15</v>
      </c>
      <c r="D16841" s="1" t="s">
        <v>26</v>
      </c>
      <c r="E16841" s="1" t="s">
        <v>16</v>
      </c>
      <c r="F16841" s="1" t="s">
        <v>42</v>
      </c>
      <c r="G16841" s="1" t="s">
        <v>20425</v>
      </c>
      <c r="H16841" s="1" t="s">
        <v>3177</v>
      </c>
      <c r="I16841" s="1" t="s">
        <v>20426</v>
      </c>
      <c r="J16841" s="1" t="s">
        <v>21</v>
      </c>
      <c r="K16841" s="1" t="s">
        <v>41</v>
      </c>
      <c r="L16841" s="1" t="s">
        <v>23</v>
      </c>
      <c r="M16841" s="1" t="s">
        <v>23</v>
      </c>
      <c r="N16841" s="1" t="s">
        <v>24</v>
      </c>
      <c r="O16841" s="1" t="s">
        <v>27672</v>
      </c>
      <c r="P16841" s="1">
        <f>SQRT((I16842-I16841)^2)</f>
        <v>1965995</v>
      </c>
      <c r="Q16841" s="1">
        <f>IF(AND(C16841="AA",A16841="AA",E16841&lt;&gt;"AA"),1,IF(AND(C16841="BB",A16841="BB",E16841&lt;&gt;"BB"),1,0))</f>
        <v>0</v>
      </c>
      <c r="R16841" s="1" t="str">
        <f>IF(AND(H16842=H16841,Q16841=1),N16842,IF(AND(H16842&lt;&gt;H16841,Q16841=1),"OUTRO CHR",IF(Q16841=0,"Mutação Origem","VALOR CONFIDENCE")))</f>
        <v>Mutação Origem</v>
      </c>
      <c r="S168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42" spans="1:19" x14ac:dyDescent="0.3">
      <c r="A16842" s="1" t="s">
        <v>16</v>
      </c>
      <c r="B16842" s="1" t="s">
        <v>42</v>
      </c>
      <c r="C16842" s="1" t="s">
        <v>16</v>
      </c>
      <c r="D16842" s="1" t="s">
        <v>42</v>
      </c>
      <c r="E16842" s="1" t="s">
        <v>27</v>
      </c>
      <c r="F16842" s="1" t="s">
        <v>38</v>
      </c>
      <c r="G16842" s="1" t="s">
        <v>29869</v>
      </c>
      <c r="H16842" s="1" t="s">
        <v>3177</v>
      </c>
      <c r="I16842" s="1" t="s">
        <v>29870</v>
      </c>
      <c r="J16842" s="1" t="s">
        <v>198</v>
      </c>
      <c r="K16842" s="1" t="s">
        <v>41</v>
      </c>
      <c r="L16842" s="1" t="s">
        <v>22</v>
      </c>
      <c r="M16842" s="1" t="s">
        <v>23</v>
      </c>
      <c r="N16842" s="1" t="s">
        <v>199</v>
      </c>
      <c r="O16842" s="1" t="s">
        <v>27672</v>
      </c>
      <c r="P16842" s="1">
        <f>SQRT((I16843-I16842)^2)</f>
        <v>103332</v>
      </c>
      <c r="Q16842" s="1">
        <f>IF(AND(C16842="AA",A16842="AA",E16842&lt;&gt;"AA"),1,IF(AND(C16842="BB",A16842="BB",E16842&lt;&gt;"BB"),1,0))</f>
        <v>1</v>
      </c>
      <c r="R16842" s="1" t="str">
        <f>IF(AND(H16843=H16842,Q16842=1),N16843,IF(AND(H16843&lt;&gt;H16842,Q16842=1),"OUTRO CHR",IF(Q16842=0,"Mutação Origem","VALOR CONFIDENCE")))</f>
        <v>Mutacao Genotipica - Origem Paterna</v>
      </c>
      <c r="S168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843" spans="1:19" x14ac:dyDescent="0.3">
      <c r="A16843" s="1" t="s">
        <v>16</v>
      </c>
      <c r="B16843" s="1" t="s">
        <v>26</v>
      </c>
      <c r="C16843" s="1" t="s">
        <v>16</v>
      </c>
      <c r="D16843" s="1" t="s">
        <v>26</v>
      </c>
      <c r="E16843" s="1" t="s">
        <v>27</v>
      </c>
      <c r="F16843" s="1" t="s">
        <v>32</v>
      </c>
      <c r="G16843" s="1" t="s">
        <v>29871</v>
      </c>
      <c r="H16843" s="1" t="s">
        <v>3177</v>
      </c>
      <c r="I16843" s="1" t="s">
        <v>29872</v>
      </c>
      <c r="J16843" s="1" t="s">
        <v>198</v>
      </c>
      <c r="K16843" s="1" t="s">
        <v>31</v>
      </c>
      <c r="L16843" s="1" t="s">
        <v>23</v>
      </c>
      <c r="M16843" s="1" t="s">
        <v>23</v>
      </c>
      <c r="N16843" s="1" t="s">
        <v>199</v>
      </c>
      <c r="O16843" s="1" t="s">
        <v>27672</v>
      </c>
      <c r="P16843" s="1">
        <f>SQRT((I16844-I16843)^2)</f>
        <v>804513</v>
      </c>
      <c r="Q16843" s="1">
        <f>IF(AND(C16843="AA",A16843="AA",E16843&lt;&gt;"AA"),1,IF(AND(C16843="BB",A16843="BB",E16843&lt;&gt;"BB"),1,0))</f>
        <v>1</v>
      </c>
      <c r="R16843" s="1" t="str">
        <f>IF(AND(H16844=H16843,Q16843=1),N16844,IF(AND(H16844&lt;&gt;H16843,Q16843=1),"OUTRO CHR",IF(Q16843=0,"Mutação Origem","VALOR CONFIDENCE")))</f>
        <v>Mutacao Genotipica - Origem Materna</v>
      </c>
      <c r="S168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44" spans="1:19" x14ac:dyDescent="0.3">
      <c r="A16844" s="1" t="s">
        <v>27</v>
      </c>
      <c r="B16844" s="1" t="s">
        <v>35</v>
      </c>
      <c r="C16844" s="1" t="s">
        <v>15</v>
      </c>
      <c r="D16844" s="1" t="s">
        <v>15</v>
      </c>
      <c r="E16844" s="1" t="s">
        <v>16</v>
      </c>
      <c r="F16844" s="1" t="s">
        <v>17</v>
      </c>
      <c r="G16844" s="1" t="s">
        <v>29789</v>
      </c>
      <c r="H16844" s="1" t="s">
        <v>3177</v>
      </c>
      <c r="I16844" s="1" t="s">
        <v>29790</v>
      </c>
      <c r="J16844" s="1" t="s">
        <v>21</v>
      </c>
      <c r="K16844" s="1" t="s">
        <v>22</v>
      </c>
      <c r="L16844" s="1" t="s">
        <v>23</v>
      </c>
      <c r="M16844" s="1" t="s">
        <v>23</v>
      </c>
      <c r="N16844" s="1" t="s">
        <v>24</v>
      </c>
      <c r="O16844" s="1" t="s">
        <v>27672</v>
      </c>
      <c r="P16844" s="1">
        <f>SQRT((I16845-I16844)^2)</f>
        <v>421377</v>
      </c>
      <c r="Q16844" s="1">
        <f>IF(AND(C16844="AA",A16844="AA",E16844&lt;&gt;"AA"),1,IF(AND(C16844="BB",A16844="BB",E16844&lt;&gt;"BB"),1,0))</f>
        <v>0</v>
      </c>
      <c r="R16844" s="1" t="str">
        <f>IF(AND(H16845=H16844,Q16844=1),N16845,IF(AND(H16845&lt;&gt;H16844,Q16844=1),"OUTRO CHR",IF(Q16844=0,"Mutação Origem","VALOR CONFIDENCE")))</f>
        <v>Mutação Origem</v>
      </c>
      <c r="S16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45" spans="1:19" x14ac:dyDescent="0.3">
      <c r="A16845" s="1" t="s">
        <v>27</v>
      </c>
      <c r="B16845" s="1" t="s">
        <v>233</v>
      </c>
      <c r="C16845" s="1" t="s">
        <v>15</v>
      </c>
      <c r="D16845" s="1" t="s">
        <v>42</v>
      </c>
      <c r="E16845" s="1" t="s">
        <v>16</v>
      </c>
      <c r="F16845" s="1" t="s">
        <v>17</v>
      </c>
      <c r="G16845" s="1" t="s">
        <v>29791</v>
      </c>
      <c r="H16845" s="1" t="s">
        <v>3177</v>
      </c>
      <c r="I16845" s="1" t="s">
        <v>29792</v>
      </c>
      <c r="J16845" s="1" t="s">
        <v>21</v>
      </c>
      <c r="K16845" s="1" t="s">
        <v>31</v>
      </c>
      <c r="L16845" s="1" t="s">
        <v>23</v>
      </c>
      <c r="M16845" s="1" t="s">
        <v>23</v>
      </c>
      <c r="N16845" s="1" t="s">
        <v>24</v>
      </c>
      <c r="O16845" s="1" t="s">
        <v>27672</v>
      </c>
      <c r="P16845" s="1">
        <f>SQRT((I16846-I16845)^2)</f>
        <v>1193256</v>
      </c>
      <c r="Q16845" s="1">
        <f>IF(AND(C16845="AA",A16845="AA",E16845&lt;&gt;"AA"),1,IF(AND(C16845="BB",A16845="BB",E16845&lt;&gt;"BB"),1,0))</f>
        <v>0</v>
      </c>
      <c r="R16845" s="1" t="str">
        <f>IF(AND(H16846=H16845,Q16845=1),N16846,IF(AND(H16846&lt;&gt;H16845,Q16845=1),"OUTRO CHR",IF(Q16845=0,"Mutação Origem","VALOR CONFIDENCE")))</f>
        <v>Mutação Origem</v>
      </c>
      <c r="S168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46" spans="1:19" x14ac:dyDescent="0.3">
      <c r="A16846" s="1" t="s">
        <v>15</v>
      </c>
      <c r="B16846" s="1" t="s">
        <v>15</v>
      </c>
      <c r="C16846" s="1" t="s">
        <v>16</v>
      </c>
      <c r="D16846" s="1" t="s">
        <v>17</v>
      </c>
      <c r="E16846" s="1" t="s">
        <v>15</v>
      </c>
      <c r="F16846" s="1" t="s">
        <v>15</v>
      </c>
      <c r="G16846" s="1" t="s">
        <v>10929</v>
      </c>
      <c r="H16846" s="1" t="s">
        <v>3177</v>
      </c>
      <c r="I16846" s="1" t="s">
        <v>10930</v>
      </c>
      <c r="J16846" s="1" t="s">
        <v>21</v>
      </c>
      <c r="K16846" s="1" t="s">
        <v>22</v>
      </c>
      <c r="L16846" s="1" t="s">
        <v>23</v>
      </c>
      <c r="M16846" s="1" t="s">
        <v>23</v>
      </c>
      <c r="N16846" s="1" t="s">
        <v>24</v>
      </c>
      <c r="O16846" s="1" t="s">
        <v>27672</v>
      </c>
      <c r="P16846" s="1">
        <f>SQRT((I16847-I16846)^2)</f>
        <v>402780</v>
      </c>
      <c r="Q16846" s="1">
        <f>IF(AND(C16846="AA",A16846="AA",E16846&lt;&gt;"AA"),1,IF(AND(C16846="BB",A16846="BB",E16846&lt;&gt;"BB"),1,0))</f>
        <v>0</v>
      </c>
      <c r="R16846" s="1" t="str">
        <f>IF(AND(H16847=H16846,Q16846=1),N16847,IF(AND(H16847&lt;&gt;H16846,Q16846=1),"OUTRO CHR",IF(Q16846=0,"Mutação Origem","VALOR CONFIDENCE")))</f>
        <v>Mutação Origem</v>
      </c>
      <c r="S168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47" spans="1:19" x14ac:dyDescent="0.3">
      <c r="A16847" s="1" t="s">
        <v>15</v>
      </c>
      <c r="B16847" s="1" t="s">
        <v>26</v>
      </c>
      <c r="C16847" s="1" t="s">
        <v>16</v>
      </c>
      <c r="D16847" s="1" t="s">
        <v>17</v>
      </c>
      <c r="E16847" s="1" t="s">
        <v>15</v>
      </c>
      <c r="F16847" s="1" t="s">
        <v>26</v>
      </c>
      <c r="G16847" s="1" t="s">
        <v>29793</v>
      </c>
      <c r="H16847" s="1" t="s">
        <v>3177</v>
      </c>
      <c r="I16847" s="1" t="s">
        <v>29794</v>
      </c>
      <c r="J16847" s="1" t="s">
        <v>21</v>
      </c>
      <c r="K16847" s="1" t="s">
        <v>31</v>
      </c>
      <c r="L16847" s="1" t="s">
        <v>23</v>
      </c>
      <c r="M16847" s="1" t="s">
        <v>23</v>
      </c>
      <c r="N16847" s="1" t="s">
        <v>24</v>
      </c>
      <c r="O16847" s="1" t="s">
        <v>27672</v>
      </c>
      <c r="P16847" s="1">
        <f>SQRT((I16848-I16847)^2)</f>
        <v>567125</v>
      </c>
      <c r="Q16847" s="1">
        <f>IF(AND(C16847="AA",A16847="AA",E16847&lt;&gt;"AA"),1,IF(AND(C16847="BB",A16847="BB",E16847&lt;&gt;"BB"),1,0))</f>
        <v>0</v>
      </c>
      <c r="R16847" s="1" t="str">
        <f>IF(AND(H16848=H16847,Q16847=1),N16848,IF(AND(H16848&lt;&gt;H16847,Q16847=1),"OUTRO CHR",IF(Q16847=0,"Mutação Origem","VALOR CONFIDENCE")))</f>
        <v>Mutação Origem</v>
      </c>
      <c r="S168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48" spans="1:19" x14ac:dyDescent="0.3">
      <c r="A16848" s="1" t="s">
        <v>16</v>
      </c>
      <c r="B16848" s="1" t="s">
        <v>26</v>
      </c>
      <c r="C16848" s="1" t="s">
        <v>15</v>
      </c>
      <c r="D16848" s="1" t="s">
        <v>15</v>
      </c>
      <c r="E16848" s="1" t="s">
        <v>16</v>
      </c>
      <c r="F16848" s="1" t="s">
        <v>26</v>
      </c>
      <c r="G16848" s="1" t="s">
        <v>29795</v>
      </c>
      <c r="H16848" s="1" t="s">
        <v>3177</v>
      </c>
      <c r="I16848" s="1" t="s">
        <v>29796</v>
      </c>
      <c r="J16848" s="1" t="s">
        <v>21</v>
      </c>
      <c r="K16848" s="1" t="s">
        <v>31</v>
      </c>
      <c r="L16848" s="1" t="s">
        <v>23</v>
      </c>
      <c r="M16848" s="1" t="s">
        <v>23</v>
      </c>
      <c r="N16848" s="1" t="s">
        <v>24</v>
      </c>
      <c r="O16848" s="1" t="s">
        <v>27672</v>
      </c>
      <c r="P16848" s="1">
        <f>SQRT((I16849-I16848)^2)</f>
        <v>45922</v>
      </c>
      <c r="Q16848" s="1">
        <f>IF(AND(C16848="AA",A16848="AA",E16848&lt;&gt;"AA"),1,IF(AND(C16848="BB",A16848="BB",E16848&lt;&gt;"BB"),1,0))</f>
        <v>0</v>
      </c>
      <c r="R16848" s="1" t="str">
        <f>IF(AND(H16849=H16848,Q16848=1),N16849,IF(AND(H16849&lt;&gt;H16848,Q16848=1),"OUTRO CHR",IF(Q16848=0,"Mutação Origem","VALOR CONFIDENCE")))</f>
        <v>Mutação Origem</v>
      </c>
      <c r="S16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49" spans="1:19" x14ac:dyDescent="0.3">
      <c r="A16849" s="1" t="s">
        <v>15</v>
      </c>
      <c r="B16849" s="1" t="s">
        <v>26</v>
      </c>
      <c r="C16849" s="1" t="s">
        <v>15</v>
      </c>
      <c r="D16849" s="1" t="s">
        <v>26</v>
      </c>
      <c r="E16849" s="1" t="s">
        <v>27</v>
      </c>
      <c r="F16849" s="1" t="s">
        <v>38</v>
      </c>
      <c r="G16849" s="1" t="s">
        <v>29797</v>
      </c>
      <c r="H16849" s="1" t="s">
        <v>3177</v>
      </c>
      <c r="I16849" s="1" t="s">
        <v>29798</v>
      </c>
      <c r="J16849" s="1" t="s">
        <v>21</v>
      </c>
      <c r="K16849" s="1" t="s">
        <v>41</v>
      </c>
      <c r="L16849" s="1" t="s">
        <v>23</v>
      </c>
      <c r="M16849" s="1" t="s">
        <v>23</v>
      </c>
      <c r="N16849" s="1" t="s">
        <v>24</v>
      </c>
      <c r="O16849" s="1" t="s">
        <v>27672</v>
      </c>
      <c r="P16849" s="1">
        <f>SQRT((I16850-I16849)^2)</f>
        <v>1076348</v>
      </c>
      <c r="Q16849" s="1">
        <f>IF(AND(C16849="AA",A16849="AA",E16849&lt;&gt;"AA"),1,IF(AND(C16849="BB",A16849="BB",E16849&lt;&gt;"BB"),1,0))</f>
        <v>1</v>
      </c>
      <c r="R16849" s="1" t="str">
        <f>IF(AND(H16850=H16849,Q16849=1),N16850,IF(AND(H16850&lt;&gt;H16849,Q16849=1),"OUTRO CHR",IF(Q16849=0,"Mutação Origem","VALOR CONFIDENCE")))</f>
        <v>Mutacao Genotipica - Origem Materna</v>
      </c>
      <c r="S168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850" spans="1:19" x14ac:dyDescent="0.3">
      <c r="A16850" s="1" t="s">
        <v>16</v>
      </c>
      <c r="B16850" s="1" t="s">
        <v>17</v>
      </c>
      <c r="C16850" s="1" t="s">
        <v>15</v>
      </c>
      <c r="D16850" s="1" t="s">
        <v>15</v>
      </c>
      <c r="E16850" s="1" t="s">
        <v>16</v>
      </c>
      <c r="F16850" s="1" t="s">
        <v>17</v>
      </c>
      <c r="G16850" s="1" t="s">
        <v>29799</v>
      </c>
      <c r="H16850" s="1" t="s">
        <v>3177</v>
      </c>
      <c r="I16850" s="1" t="s">
        <v>29800</v>
      </c>
      <c r="J16850" s="1" t="s">
        <v>21</v>
      </c>
      <c r="K16850" s="1" t="s">
        <v>22</v>
      </c>
      <c r="L16850" s="1" t="s">
        <v>23</v>
      </c>
      <c r="M16850" s="1" t="s">
        <v>23</v>
      </c>
      <c r="N16850" s="1" t="s">
        <v>24</v>
      </c>
      <c r="O16850" s="1" t="s">
        <v>27672</v>
      </c>
      <c r="P16850" s="1">
        <f>SQRT((I16851-I16850)^2)</f>
        <v>3132082</v>
      </c>
      <c r="Q16850" s="1">
        <f>IF(AND(C16850="AA",A16850="AA",E16850&lt;&gt;"AA"),1,IF(AND(C16850="BB",A16850="BB",E16850&lt;&gt;"BB"),1,0))</f>
        <v>0</v>
      </c>
      <c r="R16850" s="1" t="str">
        <f>IF(AND(H16851=H16850,Q16850=1),N16851,IF(AND(H16851&lt;&gt;H16850,Q16850=1),"OUTRO CHR",IF(Q16850=0,"Mutação Origem","VALOR CONFIDENCE")))</f>
        <v>Mutação Origem</v>
      </c>
      <c r="S16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51" spans="1:19" x14ac:dyDescent="0.3">
      <c r="A16851" s="1" t="s">
        <v>16</v>
      </c>
      <c r="B16851" s="1" t="s">
        <v>17</v>
      </c>
      <c r="C16851" s="1" t="s">
        <v>15</v>
      </c>
      <c r="D16851" s="1" t="s">
        <v>26</v>
      </c>
      <c r="E16851" s="1" t="s">
        <v>15</v>
      </c>
      <c r="F16851" s="1" t="s">
        <v>26</v>
      </c>
      <c r="G16851" s="1" t="s">
        <v>27414</v>
      </c>
      <c r="H16851" s="1" t="s">
        <v>3177</v>
      </c>
      <c r="I16851" s="1" t="s">
        <v>27415</v>
      </c>
      <c r="J16851" s="1" t="s">
        <v>198</v>
      </c>
      <c r="K16851" s="1" t="s">
        <v>31</v>
      </c>
      <c r="L16851" s="1" t="s">
        <v>23</v>
      </c>
      <c r="M16851" s="1" t="s">
        <v>23</v>
      </c>
      <c r="N16851" s="1" t="s">
        <v>199</v>
      </c>
      <c r="O16851" s="1" t="s">
        <v>27672</v>
      </c>
      <c r="P16851" s="1">
        <f>SQRT((I16852-I16851)^2)</f>
        <v>2814962</v>
      </c>
      <c r="Q16851" s="1">
        <f>IF(AND(C16851="AA",A16851="AA",E16851&lt;&gt;"AA"),1,IF(AND(C16851="BB",A16851="BB",E16851&lt;&gt;"BB"),1,0))</f>
        <v>0</v>
      </c>
      <c r="R16851" s="1" t="str">
        <f>IF(AND(H16852=H16851,Q16851=1),N16852,IF(AND(H16852&lt;&gt;H16851,Q16851=1),"OUTRO CHR",IF(Q16851=0,"Mutação Origem","VALOR CONFIDENCE")))</f>
        <v>Mutação Origem</v>
      </c>
      <c r="S16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52" spans="1:19" x14ac:dyDescent="0.3">
      <c r="A16852" s="1" t="s">
        <v>16</v>
      </c>
      <c r="B16852" s="1" t="s">
        <v>17</v>
      </c>
      <c r="C16852" s="1" t="s">
        <v>15</v>
      </c>
      <c r="D16852" s="1" t="s">
        <v>15</v>
      </c>
      <c r="E16852" s="1" t="s">
        <v>16</v>
      </c>
      <c r="F16852" s="1" t="s">
        <v>17</v>
      </c>
      <c r="G16852" s="1" t="s">
        <v>7344</v>
      </c>
      <c r="H16852" s="1" t="s">
        <v>3177</v>
      </c>
      <c r="I16852" s="1" t="s">
        <v>7345</v>
      </c>
      <c r="J16852" s="1" t="s">
        <v>21</v>
      </c>
      <c r="K16852" s="1" t="s">
        <v>22</v>
      </c>
      <c r="L16852" s="1" t="s">
        <v>23</v>
      </c>
      <c r="M16852" s="1" t="s">
        <v>23</v>
      </c>
      <c r="N16852" s="1" t="s">
        <v>24</v>
      </c>
      <c r="O16852" s="1" t="s">
        <v>27672</v>
      </c>
      <c r="P16852" s="1">
        <f>SQRT((I16853-I16852)^2)</f>
        <v>1623061</v>
      </c>
      <c r="Q16852" s="1">
        <f>IF(AND(C16852="AA",A16852="AA",E16852&lt;&gt;"AA"),1,IF(AND(C16852="BB",A16852="BB",E16852&lt;&gt;"BB"),1,0))</f>
        <v>0</v>
      </c>
      <c r="R16852" s="1" t="str">
        <f>IF(AND(H16853=H16852,Q16852=1),N16853,IF(AND(H16853&lt;&gt;H16852,Q16852=1),"OUTRO CHR",IF(Q16852=0,"Mutação Origem","VALOR CONFIDENCE")))</f>
        <v>Mutação Origem</v>
      </c>
      <c r="S168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53" spans="1:19" x14ac:dyDescent="0.3">
      <c r="A16853" s="1" t="s">
        <v>15</v>
      </c>
      <c r="B16853" s="1" t="s">
        <v>17</v>
      </c>
      <c r="C16853" s="1" t="s">
        <v>15</v>
      </c>
      <c r="D16853" s="1" t="s">
        <v>17</v>
      </c>
      <c r="E16853" s="1" t="s">
        <v>27</v>
      </c>
      <c r="F16853" s="1" t="s">
        <v>93</v>
      </c>
      <c r="G16853" s="1" t="s">
        <v>29801</v>
      </c>
      <c r="H16853" s="1" t="s">
        <v>3177</v>
      </c>
      <c r="I16853" s="1" t="s">
        <v>29802</v>
      </c>
      <c r="J16853" s="1" t="s">
        <v>21</v>
      </c>
      <c r="K16853" s="1" t="s">
        <v>22</v>
      </c>
      <c r="L16853" s="1" t="s">
        <v>23</v>
      </c>
      <c r="M16853" s="1" t="s">
        <v>23</v>
      </c>
      <c r="N16853" s="1" t="s">
        <v>24</v>
      </c>
      <c r="O16853" s="1" t="s">
        <v>27672</v>
      </c>
      <c r="P16853" s="1">
        <f>SQRT((I16854-I16853)^2)</f>
        <v>2139634</v>
      </c>
      <c r="Q16853" s="1">
        <f>IF(AND(C16853="AA",A16853="AA",E16853&lt;&gt;"AA"),1,IF(AND(C16853="BB",A16853="BB",E16853&lt;&gt;"BB"),1,0))</f>
        <v>1</v>
      </c>
      <c r="R16853" s="1" t="str">
        <f>IF(AND(H16854=H16853,Q16853=1),N16854,IF(AND(H16854&lt;&gt;H16853,Q16853=1),"OUTRO CHR",IF(Q16853=0,"Mutação Origem","VALOR CONFIDENCE")))</f>
        <v>Mutacao Genotipica - Origem Paterna</v>
      </c>
      <c r="S168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54" spans="1:19" x14ac:dyDescent="0.3">
      <c r="A16854" s="1" t="s">
        <v>15</v>
      </c>
      <c r="B16854" s="1" t="s">
        <v>15</v>
      </c>
      <c r="C16854" s="1" t="s">
        <v>16</v>
      </c>
      <c r="D16854" s="1" t="s">
        <v>17</v>
      </c>
      <c r="E16854" s="1" t="s">
        <v>16</v>
      </c>
      <c r="F16854" s="1" t="s">
        <v>17</v>
      </c>
      <c r="G16854" s="1" t="s">
        <v>25185</v>
      </c>
      <c r="H16854" s="1" t="s">
        <v>3177</v>
      </c>
      <c r="I16854" s="1" t="s">
        <v>25186</v>
      </c>
      <c r="J16854" s="1" t="s">
        <v>198</v>
      </c>
      <c r="K16854" s="1" t="s">
        <v>22</v>
      </c>
      <c r="L16854" s="1" t="s">
        <v>23</v>
      </c>
      <c r="M16854" s="1" t="s">
        <v>23</v>
      </c>
      <c r="N16854" s="1" t="s">
        <v>199</v>
      </c>
      <c r="O16854" s="1" t="s">
        <v>27672</v>
      </c>
      <c r="P16854" s="1">
        <f>SQRT((I16855-I16854)^2)</f>
        <v>57172</v>
      </c>
      <c r="Q16854" s="1">
        <f>IF(AND(C16854="AA",A16854="AA",E16854&lt;&gt;"AA"),1,IF(AND(C16854="BB",A16854="BB",E16854&lt;&gt;"BB"),1,0))</f>
        <v>0</v>
      </c>
      <c r="R16854" s="1" t="str">
        <f>IF(AND(H16855=H16854,Q16854=1),N16855,IF(AND(H16855&lt;&gt;H16854,Q16854=1),"OUTRO CHR",IF(Q16854=0,"Mutação Origem","VALOR CONFIDENCE")))</f>
        <v>Mutação Origem</v>
      </c>
      <c r="S168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55" spans="1:19" x14ac:dyDescent="0.3">
      <c r="A16855" s="1" t="s">
        <v>16</v>
      </c>
      <c r="B16855" s="1" t="s">
        <v>42</v>
      </c>
      <c r="C16855" s="1" t="s">
        <v>15</v>
      </c>
      <c r="D16855" s="1" t="s">
        <v>26</v>
      </c>
      <c r="E16855" s="1" t="s">
        <v>15</v>
      </c>
      <c r="F16855" s="1" t="s">
        <v>26</v>
      </c>
      <c r="G16855" s="1" t="s">
        <v>29873</v>
      </c>
      <c r="H16855" s="1" t="s">
        <v>3177</v>
      </c>
      <c r="I16855" s="1" t="s">
        <v>29874</v>
      </c>
      <c r="J16855" s="1" t="s">
        <v>198</v>
      </c>
      <c r="K16855" s="1" t="s">
        <v>41</v>
      </c>
      <c r="L16855" s="1" t="s">
        <v>23</v>
      </c>
      <c r="M16855" s="1" t="s">
        <v>23</v>
      </c>
      <c r="N16855" s="1" t="s">
        <v>199</v>
      </c>
      <c r="O16855" s="1" t="s">
        <v>27672</v>
      </c>
      <c r="P16855" s="1">
        <f>SQRT((I16856-I16855)^2)</f>
        <v>937072</v>
      </c>
      <c r="Q16855" s="1">
        <f>IF(AND(C16855="AA",A16855="AA",E16855&lt;&gt;"AA"),1,IF(AND(C16855="BB",A16855="BB",E16855&lt;&gt;"BB"),1,0))</f>
        <v>0</v>
      </c>
      <c r="R16855" s="1" t="str">
        <f>IF(AND(H16856=H16855,Q16855=1),N16856,IF(AND(H16856&lt;&gt;H16855,Q16855=1),"OUTRO CHR",IF(Q16855=0,"Mutação Origem","VALOR CONFIDENCE")))</f>
        <v>Mutação Origem</v>
      </c>
      <c r="S16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56" spans="1:19" x14ac:dyDescent="0.3">
      <c r="A16856" s="1" t="s">
        <v>15</v>
      </c>
      <c r="B16856" s="1" t="s">
        <v>15</v>
      </c>
      <c r="C16856" s="1" t="s">
        <v>16</v>
      </c>
      <c r="D16856" s="1" t="s">
        <v>17</v>
      </c>
      <c r="E16856" s="1" t="s">
        <v>16</v>
      </c>
      <c r="F16856" s="1" t="s">
        <v>17</v>
      </c>
      <c r="G16856" s="1" t="s">
        <v>29875</v>
      </c>
      <c r="H16856" s="1" t="s">
        <v>3177</v>
      </c>
      <c r="I16856" s="1" t="s">
        <v>29876</v>
      </c>
      <c r="J16856" s="1" t="s">
        <v>198</v>
      </c>
      <c r="K16856" s="1" t="s">
        <v>22</v>
      </c>
      <c r="L16856" s="1" t="s">
        <v>23</v>
      </c>
      <c r="M16856" s="1" t="s">
        <v>23</v>
      </c>
      <c r="N16856" s="1" t="s">
        <v>199</v>
      </c>
      <c r="O16856" s="1" t="s">
        <v>27672</v>
      </c>
      <c r="P16856" s="1">
        <f>SQRT((I16857-I16856)^2)</f>
        <v>942155</v>
      </c>
      <c r="Q16856" s="1">
        <f>IF(AND(C16856="AA",A16856="AA",E16856&lt;&gt;"AA"),1,IF(AND(C16856="BB",A16856="BB",E16856&lt;&gt;"BB"),1,0))</f>
        <v>0</v>
      </c>
      <c r="R16856" s="1" t="str">
        <f>IF(AND(H16857=H16856,Q16856=1),N16857,IF(AND(H16857&lt;&gt;H16856,Q16856=1),"OUTRO CHR",IF(Q16856=0,"Mutação Origem","VALOR CONFIDENCE")))</f>
        <v>Mutação Origem</v>
      </c>
      <c r="S16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57" spans="1:19" x14ac:dyDescent="0.3">
      <c r="A16857" s="1" t="s">
        <v>15</v>
      </c>
      <c r="B16857" s="1" t="s">
        <v>26</v>
      </c>
      <c r="C16857" s="1" t="s">
        <v>15</v>
      </c>
      <c r="D16857" s="1" t="s">
        <v>26</v>
      </c>
      <c r="E16857" s="1" t="s">
        <v>27</v>
      </c>
      <c r="F16857" s="1" t="s">
        <v>38</v>
      </c>
      <c r="G16857" s="1" t="s">
        <v>29803</v>
      </c>
      <c r="H16857" s="1" t="s">
        <v>3177</v>
      </c>
      <c r="I16857" s="1" t="s">
        <v>29804</v>
      </c>
      <c r="J16857" s="1" t="s">
        <v>21</v>
      </c>
      <c r="K16857" s="1" t="s">
        <v>41</v>
      </c>
      <c r="L16857" s="1" t="s">
        <v>23</v>
      </c>
      <c r="M16857" s="1" t="s">
        <v>23</v>
      </c>
      <c r="N16857" s="1" t="s">
        <v>24</v>
      </c>
      <c r="O16857" s="1" t="s">
        <v>27672</v>
      </c>
      <c r="P16857" s="1">
        <f>SQRT((I16858-I16857)^2)</f>
        <v>1093047</v>
      </c>
      <c r="Q16857" s="1">
        <f>IF(AND(C16857="AA",A16857="AA",E16857&lt;&gt;"AA"),1,IF(AND(C16857="BB",A16857="BB",E16857&lt;&gt;"BB"),1,0))</f>
        <v>1</v>
      </c>
      <c r="R16857" s="1" t="str">
        <f>IF(AND(H16858=H16857,Q16857=1),N16858,IF(AND(H16858&lt;&gt;H16857,Q16857=1),"OUTRO CHR",IF(Q16857=0,"Mutação Origem","VALOR CONFIDENCE")))</f>
        <v>Mutacao Genotipica - Origem Paterna</v>
      </c>
      <c r="S168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58" spans="1:19" x14ac:dyDescent="0.3">
      <c r="A16858" s="1" t="s">
        <v>15</v>
      </c>
      <c r="B16858" s="1" t="s">
        <v>15</v>
      </c>
      <c r="C16858" s="1" t="s">
        <v>16</v>
      </c>
      <c r="D16858" s="1" t="s">
        <v>17</v>
      </c>
      <c r="E16858" s="1" t="s">
        <v>16</v>
      </c>
      <c r="F16858" s="1" t="s">
        <v>17</v>
      </c>
      <c r="G16858" s="1" t="s">
        <v>20556</v>
      </c>
      <c r="H16858" s="1" t="s">
        <v>3177</v>
      </c>
      <c r="I16858" s="1" t="s">
        <v>20557</v>
      </c>
      <c r="J16858" s="1" t="s">
        <v>198</v>
      </c>
      <c r="K16858" s="1" t="s">
        <v>22</v>
      </c>
      <c r="L16858" s="1" t="s">
        <v>23</v>
      </c>
      <c r="M16858" s="1" t="s">
        <v>23</v>
      </c>
      <c r="N16858" s="1" t="s">
        <v>199</v>
      </c>
      <c r="O16858" s="1" t="s">
        <v>27672</v>
      </c>
      <c r="P16858" s="1">
        <f>SQRT((I16859-I16858)^2)</f>
        <v>746867</v>
      </c>
      <c r="Q16858" s="1">
        <f>IF(AND(C16858="AA",A16858="AA",E16858&lt;&gt;"AA"),1,IF(AND(C16858="BB",A16858="BB",E16858&lt;&gt;"BB"),1,0))</f>
        <v>0</v>
      </c>
      <c r="R16858" s="1" t="str">
        <f>IF(AND(H16859=H16858,Q16858=1),N16859,IF(AND(H16859&lt;&gt;H16858,Q16858=1),"OUTRO CHR",IF(Q16858=0,"Mutação Origem","VALOR CONFIDENCE")))</f>
        <v>Mutação Origem</v>
      </c>
      <c r="S168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59" spans="1:19" x14ac:dyDescent="0.3">
      <c r="A16859" s="1" t="s">
        <v>15</v>
      </c>
      <c r="B16859" s="1" t="s">
        <v>26</v>
      </c>
      <c r="C16859" s="1" t="s">
        <v>16</v>
      </c>
      <c r="D16859" s="1" t="s">
        <v>42</v>
      </c>
      <c r="E16859" s="1" t="s">
        <v>16</v>
      </c>
      <c r="F16859" s="1" t="s">
        <v>42</v>
      </c>
      <c r="G16859" s="1" t="s">
        <v>14480</v>
      </c>
      <c r="H16859" s="1" t="s">
        <v>3177</v>
      </c>
      <c r="I16859" s="1" t="s">
        <v>14481</v>
      </c>
      <c r="J16859" s="1" t="s">
        <v>198</v>
      </c>
      <c r="K16859" s="1" t="s">
        <v>41</v>
      </c>
      <c r="L16859" s="1" t="s">
        <v>23</v>
      </c>
      <c r="M16859" s="1" t="s">
        <v>23</v>
      </c>
      <c r="N16859" s="1" t="s">
        <v>199</v>
      </c>
      <c r="O16859" s="1" t="s">
        <v>27672</v>
      </c>
      <c r="P16859" s="1">
        <f>SQRT((I16860-I16859)^2)</f>
        <v>2858602</v>
      </c>
      <c r="Q16859" s="1">
        <f>IF(AND(C16859="AA",A16859="AA",E16859&lt;&gt;"AA"),1,IF(AND(C16859="BB",A16859="BB",E16859&lt;&gt;"BB"),1,0))</f>
        <v>0</v>
      </c>
      <c r="R16859" s="1" t="str">
        <f>IF(AND(H16860=H16859,Q16859=1),N16860,IF(AND(H16860&lt;&gt;H16859,Q16859=1),"OUTRO CHR",IF(Q16859=0,"Mutação Origem","VALOR CONFIDENCE")))</f>
        <v>Mutação Origem</v>
      </c>
      <c r="S16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60" spans="1:19" x14ac:dyDescent="0.3">
      <c r="A16860" s="1" t="s">
        <v>15</v>
      </c>
      <c r="B16860" s="1" t="s">
        <v>15</v>
      </c>
      <c r="C16860" s="1" t="s">
        <v>15</v>
      </c>
      <c r="D16860" s="1" t="s">
        <v>15</v>
      </c>
      <c r="E16860" s="1" t="s">
        <v>27</v>
      </c>
      <c r="F16860" s="1" t="s">
        <v>28</v>
      </c>
      <c r="G16860" s="1" t="s">
        <v>29805</v>
      </c>
      <c r="H16860" s="1" t="s">
        <v>3177</v>
      </c>
      <c r="I16860" s="1" t="s">
        <v>29806</v>
      </c>
      <c r="J16860" s="1" t="s">
        <v>21</v>
      </c>
      <c r="K16860" s="1" t="s">
        <v>31</v>
      </c>
      <c r="L16860" s="1" t="s">
        <v>23</v>
      </c>
      <c r="M16860" s="1" t="s">
        <v>23</v>
      </c>
      <c r="N16860" s="1" t="s">
        <v>24</v>
      </c>
      <c r="O16860" s="1" t="s">
        <v>27672</v>
      </c>
      <c r="P16860" s="1">
        <f>SQRT((I16861-I16860)^2)</f>
        <v>1125190</v>
      </c>
      <c r="Q16860" s="1">
        <f>IF(AND(C16860="AA",A16860="AA",E16860&lt;&gt;"AA"),1,IF(AND(C16860="BB",A16860="BB",E16860&lt;&gt;"BB"),1,0))</f>
        <v>1</v>
      </c>
      <c r="R16860" s="1" t="str">
        <f>IF(AND(H16861=H16860,Q16860=1),N16861,IF(AND(H16861&lt;&gt;H16860,Q16860=1),"OUTRO CHR",IF(Q16860=0,"Mutação Origem","VALOR CONFIDENCE")))</f>
        <v>Mutacao Genotipica - Origem Materna</v>
      </c>
      <c r="S168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861" spans="1:19" x14ac:dyDescent="0.3">
      <c r="A16861" s="1" t="s">
        <v>27</v>
      </c>
      <c r="B16861" s="1" t="s">
        <v>233</v>
      </c>
      <c r="C16861" s="1" t="s">
        <v>15</v>
      </c>
      <c r="D16861" s="1" t="s">
        <v>42</v>
      </c>
      <c r="E16861" s="1" t="s">
        <v>16</v>
      </c>
      <c r="F16861" s="1" t="s">
        <v>17</v>
      </c>
      <c r="G16861" s="1" t="s">
        <v>29807</v>
      </c>
      <c r="H16861" s="1" t="s">
        <v>3177</v>
      </c>
      <c r="I16861" s="1" t="s">
        <v>29808</v>
      </c>
      <c r="J16861" s="1" t="s">
        <v>21</v>
      </c>
      <c r="K16861" s="1" t="s">
        <v>31</v>
      </c>
      <c r="L16861" s="1" t="s">
        <v>23</v>
      </c>
      <c r="M16861" s="1" t="s">
        <v>23</v>
      </c>
      <c r="N16861" s="1" t="s">
        <v>24</v>
      </c>
      <c r="O16861" s="1" t="s">
        <v>27672</v>
      </c>
      <c r="P16861" s="1">
        <f>SQRT((I16862-I16861)^2)</f>
        <v>1477145</v>
      </c>
      <c r="Q16861" s="1">
        <f>IF(AND(C16861="AA",A16861="AA",E16861&lt;&gt;"AA"),1,IF(AND(C16861="BB",A16861="BB",E16861&lt;&gt;"BB"),1,0))</f>
        <v>0</v>
      </c>
      <c r="R16861" s="1" t="str">
        <f>IF(AND(H16862=H16861,Q16861=1),N16862,IF(AND(H16862&lt;&gt;H16861,Q16861=1),"OUTRO CHR",IF(Q16861=0,"Mutação Origem","VALOR CONFIDENCE")))</f>
        <v>Mutação Origem</v>
      </c>
      <c r="S16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62" spans="1:19" x14ac:dyDescent="0.3">
      <c r="A16862" s="1" t="s">
        <v>16</v>
      </c>
      <c r="B16862" s="1" t="s">
        <v>26</v>
      </c>
      <c r="C16862" s="1" t="s">
        <v>15</v>
      </c>
      <c r="D16862" s="1" t="s">
        <v>42</v>
      </c>
      <c r="E16862" s="1" t="s">
        <v>15</v>
      </c>
      <c r="F16862" s="1" t="s">
        <v>42</v>
      </c>
      <c r="G16862" s="1" t="s">
        <v>29877</v>
      </c>
      <c r="H16862" s="1" t="s">
        <v>3177</v>
      </c>
      <c r="I16862" s="1" t="s">
        <v>29878</v>
      </c>
      <c r="J16862" s="1" t="s">
        <v>198</v>
      </c>
      <c r="K16862" s="1" t="s">
        <v>41</v>
      </c>
      <c r="L16862" s="1" t="s">
        <v>23</v>
      </c>
      <c r="M16862" s="1" t="s">
        <v>23</v>
      </c>
      <c r="N16862" s="1" t="s">
        <v>199</v>
      </c>
      <c r="O16862" s="1" t="s">
        <v>27672</v>
      </c>
      <c r="P16862" s="1">
        <f>SQRT((I16863-I16862)^2)</f>
        <v>2746961</v>
      </c>
      <c r="Q16862" s="1">
        <f>IF(AND(C16862="AA",A16862="AA",E16862&lt;&gt;"AA"),1,IF(AND(C16862="BB",A16862="BB",E16862&lt;&gt;"BB"),1,0))</f>
        <v>0</v>
      </c>
      <c r="R16862" s="1" t="str">
        <f>IF(AND(H16863=H16862,Q16862=1),N16863,IF(AND(H16863&lt;&gt;H16862,Q16862=1),"OUTRO CHR",IF(Q16862=0,"Mutação Origem","VALOR CONFIDENCE")))</f>
        <v>Mutação Origem</v>
      </c>
      <c r="S168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63" spans="1:19" x14ac:dyDescent="0.3">
      <c r="A16863" s="1" t="s">
        <v>16</v>
      </c>
      <c r="B16863" s="1" t="s">
        <v>26</v>
      </c>
      <c r="C16863" s="1" t="s">
        <v>15</v>
      </c>
      <c r="D16863" s="1" t="s">
        <v>42</v>
      </c>
      <c r="E16863" s="1" t="s">
        <v>15</v>
      </c>
      <c r="F16863" s="1" t="s">
        <v>42</v>
      </c>
      <c r="G16863" s="1" t="s">
        <v>29879</v>
      </c>
      <c r="H16863" s="1" t="s">
        <v>3177</v>
      </c>
      <c r="I16863" s="1" t="s">
        <v>29880</v>
      </c>
      <c r="J16863" s="1" t="s">
        <v>198</v>
      </c>
      <c r="K16863" s="1" t="s">
        <v>41</v>
      </c>
      <c r="L16863" s="1" t="s">
        <v>23</v>
      </c>
      <c r="M16863" s="1" t="s">
        <v>23</v>
      </c>
      <c r="N16863" s="1" t="s">
        <v>199</v>
      </c>
      <c r="O16863" s="1" t="s">
        <v>27672</v>
      </c>
      <c r="P16863" s="1">
        <f>SQRT((I16864-I16863)^2)</f>
        <v>3050654</v>
      </c>
      <c r="Q16863" s="1">
        <f>IF(AND(C16863="AA",A16863="AA",E16863&lt;&gt;"AA"),1,IF(AND(C16863="BB",A16863="BB",E16863&lt;&gt;"BB"),1,0))</f>
        <v>0</v>
      </c>
      <c r="R16863" s="1" t="str">
        <f>IF(AND(H16864=H16863,Q16863=1),N16864,IF(AND(H16864&lt;&gt;H16863,Q16863=1),"OUTRO CHR",IF(Q16863=0,"Mutação Origem","VALOR CONFIDENCE")))</f>
        <v>Mutação Origem</v>
      </c>
      <c r="S168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64" spans="1:19" x14ac:dyDescent="0.3">
      <c r="A16864" s="1" t="s">
        <v>15</v>
      </c>
      <c r="B16864" s="1" t="s">
        <v>26</v>
      </c>
      <c r="C16864" s="1" t="s">
        <v>15</v>
      </c>
      <c r="D16864" s="1" t="s">
        <v>26</v>
      </c>
      <c r="E16864" s="1" t="s">
        <v>27</v>
      </c>
      <c r="F16864" s="1" t="s">
        <v>38</v>
      </c>
      <c r="G16864" s="1" t="s">
        <v>29809</v>
      </c>
      <c r="H16864" s="1" t="s">
        <v>3177</v>
      </c>
      <c r="I16864" s="1" t="s">
        <v>29810</v>
      </c>
      <c r="J16864" s="1" t="s">
        <v>21</v>
      </c>
      <c r="K16864" s="1" t="s">
        <v>41</v>
      </c>
      <c r="L16864" s="1" t="s">
        <v>23</v>
      </c>
      <c r="M16864" s="1" t="s">
        <v>23</v>
      </c>
      <c r="N16864" s="1" t="s">
        <v>24</v>
      </c>
      <c r="O16864" s="1" t="s">
        <v>27672</v>
      </c>
      <c r="P16864" s="1">
        <f>SQRT((I16865-I16864)^2)</f>
        <v>777216</v>
      </c>
      <c r="Q16864" s="1">
        <f>IF(AND(C16864="AA",A16864="AA",E16864&lt;&gt;"AA"),1,IF(AND(C16864="BB",A16864="BB",E16864&lt;&gt;"BB"),1,0))</f>
        <v>1</v>
      </c>
      <c r="R16864" s="1" t="str">
        <f>IF(AND(H16865=H16864,Q16864=1),N16865,IF(AND(H16865&lt;&gt;H16864,Q16864=1),"OUTRO CHR",IF(Q16864=0,"Mutação Origem","VALOR CONFIDENCE")))</f>
        <v>Mutacao Genotipica - Origem Materna</v>
      </c>
      <c r="S168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865" spans="1:19" x14ac:dyDescent="0.3">
      <c r="A16865" s="1" t="s">
        <v>16</v>
      </c>
      <c r="B16865" s="1" t="s">
        <v>17</v>
      </c>
      <c r="C16865" s="1" t="s">
        <v>15</v>
      </c>
      <c r="D16865" s="1" t="s">
        <v>15</v>
      </c>
      <c r="E16865" s="1" t="s">
        <v>16</v>
      </c>
      <c r="F16865" s="1" t="s">
        <v>17</v>
      </c>
      <c r="G16865" s="1" t="s">
        <v>29811</v>
      </c>
      <c r="H16865" s="1" t="s">
        <v>3177</v>
      </c>
      <c r="I16865" s="1" t="s">
        <v>29812</v>
      </c>
      <c r="J16865" s="1" t="s">
        <v>21</v>
      </c>
      <c r="K16865" s="1" t="s">
        <v>22</v>
      </c>
      <c r="L16865" s="1" t="s">
        <v>23</v>
      </c>
      <c r="M16865" s="1" t="s">
        <v>23</v>
      </c>
      <c r="N16865" s="1" t="s">
        <v>24</v>
      </c>
      <c r="O16865" s="1" t="s">
        <v>27672</v>
      </c>
      <c r="P16865" s="1">
        <f>SQRT((I16866-I16865)^2)</f>
        <v>1917354</v>
      </c>
      <c r="Q16865" s="1">
        <f>IF(AND(C16865="AA",A16865="AA",E16865&lt;&gt;"AA"),1,IF(AND(C16865="BB",A16865="BB",E16865&lt;&gt;"BB"),1,0))</f>
        <v>0</v>
      </c>
      <c r="R16865" s="1" t="str">
        <f>IF(AND(H16866=H16865,Q16865=1),N16866,IF(AND(H16866&lt;&gt;H16865,Q16865=1),"OUTRO CHR",IF(Q16865=0,"Mutação Origem","VALOR CONFIDENCE")))</f>
        <v>Mutação Origem</v>
      </c>
      <c r="S168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66" spans="1:19" x14ac:dyDescent="0.3">
      <c r="A16866" s="1" t="s">
        <v>16</v>
      </c>
      <c r="B16866" s="1" t="s">
        <v>42</v>
      </c>
      <c r="C16866" s="1" t="s">
        <v>15</v>
      </c>
      <c r="D16866" s="1" t="s">
        <v>26</v>
      </c>
      <c r="E16866" s="1" t="s">
        <v>15</v>
      </c>
      <c r="F16866" s="1" t="s">
        <v>26</v>
      </c>
      <c r="G16866" s="1" t="s">
        <v>29881</v>
      </c>
      <c r="H16866" s="1" t="s">
        <v>3177</v>
      </c>
      <c r="I16866" s="1" t="s">
        <v>29882</v>
      </c>
      <c r="J16866" s="1" t="s">
        <v>198</v>
      </c>
      <c r="K16866" s="1" t="s">
        <v>41</v>
      </c>
      <c r="L16866" s="1" t="s">
        <v>23</v>
      </c>
      <c r="M16866" s="1" t="s">
        <v>23</v>
      </c>
      <c r="N16866" s="1" t="s">
        <v>199</v>
      </c>
      <c r="O16866" s="1" t="s">
        <v>27672</v>
      </c>
      <c r="P16866" s="1">
        <f>SQRT((I16867-I16866)^2)</f>
        <v>772761</v>
      </c>
      <c r="Q16866" s="1">
        <f>IF(AND(C16866="AA",A16866="AA",E16866&lt;&gt;"AA"),1,IF(AND(C16866="BB",A16866="BB",E16866&lt;&gt;"BB"),1,0))</f>
        <v>0</v>
      </c>
      <c r="R16866" s="1" t="str">
        <f>IF(AND(H16867=H16866,Q16866=1),N16867,IF(AND(H16867&lt;&gt;H16866,Q16866=1),"OUTRO CHR",IF(Q16866=0,"Mutação Origem","VALOR CONFIDENCE")))</f>
        <v>Mutação Origem</v>
      </c>
      <c r="S168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67" spans="1:19" x14ac:dyDescent="0.3">
      <c r="A16867" s="1" t="s">
        <v>16</v>
      </c>
      <c r="B16867" s="1" t="s">
        <v>17</v>
      </c>
      <c r="C16867" s="1" t="s">
        <v>16</v>
      </c>
      <c r="D16867" s="1" t="s">
        <v>17</v>
      </c>
      <c r="E16867" s="1" t="s">
        <v>27</v>
      </c>
      <c r="F16867" s="1" t="s">
        <v>35</v>
      </c>
      <c r="G16867" s="1" t="s">
        <v>29813</v>
      </c>
      <c r="H16867" s="1" t="s">
        <v>3177</v>
      </c>
      <c r="I16867" s="1" t="s">
        <v>29814</v>
      </c>
      <c r="J16867" s="1" t="s">
        <v>21</v>
      </c>
      <c r="K16867" s="1" t="s">
        <v>22</v>
      </c>
      <c r="L16867" s="1" t="s">
        <v>23</v>
      </c>
      <c r="M16867" s="1" t="s">
        <v>23</v>
      </c>
      <c r="N16867" s="1" t="s">
        <v>24</v>
      </c>
      <c r="O16867" s="1" t="s">
        <v>27672</v>
      </c>
      <c r="P16867" s="1">
        <f>SQRT((I16868-I16867)^2)</f>
        <v>1437332</v>
      </c>
      <c r="Q16867" s="1">
        <f>IF(AND(C16867="AA",A16867="AA",E16867&lt;&gt;"AA"),1,IF(AND(C16867="BB",A16867="BB",E16867&lt;&gt;"BB"),1,0))</f>
        <v>1</v>
      </c>
      <c r="R16867" s="1" t="str">
        <f>IF(AND(H16868=H16867,Q16867=1),N16868,IF(AND(H16868&lt;&gt;H16867,Q16867=1),"OUTRO CHR",IF(Q16867=0,"Mutação Origem","VALOR CONFIDENCE")))</f>
        <v>Mutacao Genotipica - Origem Paterna</v>
      </c>
      <c r="S168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68" spans="1:19" x14ac:dyDescent="0.3">
      <c r="A16868" s="1" t="s">
        <v>15</v>
      </c>
      <c r="B16868" s="1" t="s">
        <v>15</v>
      </c>
      <c r="C16868" s="1" t="s">
        <v>15</v>
      </c>
      <c r="D16868" s="1" t="s">
        <v>15</v>
      </c>
      <c r="E16868" s="1" t="s">
        <v>27</v>
      </c>
      <c r="F16868" s="1" t="s">
        <v>35</v>
      </c>
      <c r="G16868" s="1" t="s">
        <v>29883</v>
      </c>
      <c r="H16868" s="1" t="s">
        <v>3177</v>
      </c>
      <c r="I16868" s="1" t="s">
        <v>29884</v>
      </c>
      <c r="J16868" s="1" t="s">
        <v>198</v>
      </c>
      <c r="K16868" s="1" t="s">
        <v>22</v>
      </c>
      <c r="L16868" s="1" t="s">
        <v>23</v>
      </c>
      <c r="M16868" s="1" t="s">
        <v>23</v>
      </c>
      <c r="N16868" s="1" t="s">
        <v>199</v>
      </c>
      <c r="O16868" s="1" t="s">
        <v>27672</v>
      </c>
      <c r="P16868" s="1">
        <f>SQRT((I16869-I16868)^2)</f>
        <v>877954</v>
      </c>
      <c r="Q16868" s="1">
        <f>IF(AND(C16868="AA",A16868="AA",E16868&lt;&gt;"AA"),1,IF(AND(C16868="BB",A16868="BB",E16868&lt;&gt;"BB"),1,0))</f>
        <v>1</v>
      </c>
      <c r="R16868" s="1" t="str">
        <f>IF(AND(H16869=H16868,Q16868=1),N16869,IF(AND(H16869&lt;&gt;H16868,Q16868=1),"OUTRO CHR",IF(Q16868=0,"Mutação Origem","VALOR CONFIDENCE")))</f>
        <v>Mutacao Genotipica - Origem Paterna</v>
      </c>
      <c r="S168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869" spans="1:19" x14ac:dyDescent="0.3">
      <c r="A16869" s="1" t="s">
        <v>15</v>
      </c>
      <c r="B16869" s="1" t="s">
        <v>15</v>
      </c>
      <c r="C16869" s="1" t="s">
        <v>15</v>
      </c>
      <c r="D16869" s="1" t="s">
        <v>15</v>
      </c>
      <c r="E16869" s="1" t="s">
        <v>27</v>
      </c>
      <c r="F16869" s="1" t="s">
        <v>35</v>
      </c>
      <c r="G16869" s="1" t="s">
        <v>29885</v>
      </c>
      <c r="H16869" s="1" t="s">
        <v>3177</v>
      </c>
      <c r="I16869" s="1" t="s">
        <v>29886</v>
      </c>
      <c r="J16869" s="1" t="s">
        <v>198</v>
      </c>
      <c r="K16869" s="1" t="s">
        <v>22</v>
      </c>
      <c r="L16869" s="1" t="s">
        <v>23</v>
      </c>
      <c r="M16869" s="1" t="s">
        <v>23</v>
      </c>
      <c r="N16869" s="1" t="s">
        <v>199</v>
      </c>
      <c r="O16869" s="1" t="s">
        <v>27672</v>
      </c>
      <c r="P16869" s="1">
        <f>SQRT((I16870-I16869)^2)</f>
        <v>614306</v>
      </c>
      <c r="Q16869" s="1">
        <f>IF(AND(C16869="AA",A16869="AA",E16869&lt;&gt;"AA"),1,IF(AND(C16869="BB",A16869="BB",E16869&lt;&gt;"BB"),1,0))</f>
        <v>1</v>
      </c>
      <c r="R16869" s="1" t="str">
        <f>IF(AND(H16870=H16869,Q16869=1),N16870,IF(AND(H16870&lt;&gt;H16869,Q16869=1),"OUTRO CHR",IF(Q16869=0,"Mutação Origem","VALOR CONFIDENCE")))</f>
        <v>Mutacao Genotipica - Origem Paterna</v>
      </c>
      <c r="S168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870" spans="1:19" x14ac:dyDescent="0.3">
      <c r="A16870" s="1" t="s">
        <v>16</v>
      </c>
      <c r="B16870" s="1" t="s">
        <v>17</v>
      </c>
      <c r="C16870" s="1" t="s">
        <v>15</v>
      </c>
      <c r="D16870" s="1" t="s">
        <v>15</v>
      </c>
      <c r="E16870" s="1" t="s">
        <v>15</v>
      </c>
      <c r="F16870" s="1" t="s">
        <v>15</v>
      </c>
      <c r="G16870" s="1" t="s">
        <v>29887</v>
      </c>
      <c r="H16870" s="1" t="s">
        <v>3177</v>
      </c>
      <c r="I16870" s="1" t="s">
        <v>29888</v>
      </c>
      <c r="J16870" s="1" t="s">
        <v>198</v>
      </c>
      <c r="K16870" s="1" t="s">
        <v>22</v>
      </c>
      <c r="L16870" s="1" t="s">
        <v>23</v>
      </c>
      <c r="M16870" s="1" t="s">
        <v>23</v>
      </c>
      <c r="N16870" s="1" t="s">
        <v>199</v>
      </c>
      <c r="O16870" s="1" t="s">
        <v>27672</v>
      </c>
      <c r="P16870" s="1">
        <f>SQRT((I16871-I16870)^2)</f>
        <v>525962</v>
      </c>
      <c r="Q16870" s="1">
        <f>IF(AND(C16870="AA",A16870="AA",E16870&lt;&gt;"AA"),1,IF(AND(C16870="BB",A16870="BB",E16870&lt;&gt;"BB"),1,0))</f>
        <v>0</v>
      </c>
      <c r="R16870" s="1" t="str">
        <f>IF(AND(H16871=H16870,Q16870=1),N16871,IF(AND(H16871&lt;&gt;H16870,Q16870=1),"OUTRO CHR",IF(Q16870=0,"Mutação Origem","VALOR CONFIDENCE")))</f>
        <v>Mutação Origem</v>
      </c>
      <c r="S168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71" spans="1:19" x14ac:dyDescent="0.3">
      <c r="A16871" s="1" t="s">
        <v>16</v>
      </c>
      <c r="B16871" s="1" t="s">
        <v>17</v>
      </c>
      <c r="C16871" s="1" t="s">
        <v>27</v>
      </c>
      <c r="D16871" s="1" t="s">
        <v>35</v>
      </c>
      <c r="E16871" s="1" t="s">
        <v>15</v>
      </c>
      <c r="F16871" s="1" t="s">
        <v>15</v>
      </c>
      <c r="G16871" s="1" t="s">
        <v>27484</v>
      </c>
      <c r="H16871" s="1" t="s">
        <v>3177</v>
      </c>
      <c r="I16871" s="1" t="s">
        <v>27485</v>
      </c>
      <c r="J16871" s="1" t="s">
        <v>198</v>
      </c>
      <c r="K16871" s="1" t="s">
        <v>22</v>
      </c>
      <c r="L16871" s="1" t="s">
        <v>23</v>
      </c>
      <c r="M16871" s="1" t="s">
        <v>23</v>
      </c>
      <c r="N16871" s="1" t="s">
        <v>199</v>
      </c>
      <c r="O16871" s="1" t="s">
        <v>27672</v>
      </c>
      <c r="P16871" s="1">
        <f>SQRT((I16872-I16871)^2)</f>
        <v>152459</v>
      </c>
      <c r="Q16871" s="1">
        <f>IF(AND(C16871="AA",A16871="AA",E16871&lt;&gt;"AA"),1,IF(AND(C16871="BB",A16871="BB",E16871&lt;&gt;"BB"),1,0))</f>
        <v>0</v>
      </c>
      <c r="R16871" s="1" t="str">
        <f>IF(AND(H16872=H16871,Q16871=1),N16872,IF(AND(H16872&lt;&gt;H16871,Q16871=1),"OUTRO CHR",IF(Q16871=0,"Mutação Origem","VALOR CONFIDENCE")))</f>
        <v>Mutação Origem</v>
      </c>
      <c r="S168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72" spans="1:19" x14ac:dyDescent="0.3">
      <c r="A16872" s="1" t="s">
        <v>15</v>
      </c>
      <c r="B16872" s="1" t="s">
        <v>26</v>
      </c>
      <c r="C16872" s="1" t="s">
        <v>16</v>
      </c>
      <c r="D16872" s="1" t="s">
        <v>17</v>
      </c>
      <c r="E16872" s="1" t="s">
        <v>15</v>
      </c>
      <c r="F16872" s="1" t="s">
        <v>26</v>
      </c>
      <c r="G16872" s="1" t="s">
        <v>29815</v>
      </c>
      <c r="H16872" s="1" t="s">
        <v>3177</v>
      </c>
      <c r="I16872" s="1" t="s">
        <v>29816</v>
      </c>
      <c r="J16872" s="1" t="s">
        <v>21</v>
      </c>
      <c r="K16872" s="1" t="s">
        <v>31</v>
      </c>
      <c r="L16872" s="1" t="s">
        <v>23</v>
      </c>
      <c r="M16872" s="1" t="s">
        <v>23</v>
      </c>
      <c r="N16872" s="1" t="s">
        <v>24</v>
      </c>
      <c r="O16872" s="1" t="s">
        <v>27672</v>
      </c>
      <c r="P16872" s="1">
        <f>SQRT((I16873-I16872)^2)</f>
        <v>171390</v>
      </c>
      <c r="Q16872" s="1">
        <f>IF(AND(C16872="AA",A16872="AA",E16872&lt;&gt;"AA"),1,IF(AND(C16872="BB",A16872="BB",E16872&lt;&gt;"BB"),1,0))</f>
        <v>0</v>
      </c>
      <c r="R16872" s="1" t="str">
        <f>IF(AND(H16873=H16872,Q16872=1),N16873,IF(AND(H16873&lt;&gt;H16872,Q16872=1),"OUTRO CHR",IF(Q16872=0,"Mutação Origem","VALOR CONFIDENCE")))</f>
        <v>Mutação Origem</v>
      </c>
      <c r="S16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73" spans="1:19" x14ac:dyDescent="0.3">
      <c r="A16873" s="1" t="s">
        <v>16</v>
      </c>
      <c r="B16873" s="1" t="s">
        <v>17</v>
      </c>
      <c r="C16873" s="1" t="s">
        <v>15</v>
      </c>
      <c r="D16873" s="1" t="s">
        <v>15</v>
      </c>
      <c r="E16873" s="1" t="s">
        <v>16</v>
      </c>
      <c r="F16873" s="1" t="s">
        <v>17</v>
      </c>
      <c r="G16873" s="1" t="s">
        <v>16741</v>
      </c>
      <c r="H16873" s="1" t="s">
        <v>3177</v>
      </c>
      <c r="I16873" s="1" t="s">
        <v>16742</v>
      </c>
      <c r="J16873" s="1" t="s">
        <v>21</v>
      </c>
      <c r="K16873" s="1" t="s">
        <v>22</v>
      </c>
      <c r="L16873" s="1" t="s">
        <v>23</v>
      </c>
      <c r="M16873" s="1" t="s">
        <v>23</v>
      </c>
      <c r="N16873" s="1" t="s">
        <v>24</v>
      </c>
      <c r="O16873" s="1" t="s">
        <v>27672</v>
      </c>
      <c r="P16873" s="1">
        <f>SQRT((I16874-I16873)^2)</f>
        <v>25342</v>
      </c>
      <c r="Q16873" s="1">
        <f>IF(AND(C16873="AA",A16873="AA",E16873&lt;&gt;"AA"),1,IF(AND(C16873="BB",A16873="BB",E16873&lt;&gt;"BB"),1,0))</f>
        <v>0</v>
      </c>
      <c r="R16873" s="1" t="str">
        <f>IF(AND(H16874=H16873,Q16873=1),N16874,IF(AND(H16874&lt;&gt;H16873,Q16873=1),"OUTRO CHR",IF(Q16873=0,"Mutação Origem","VALOR CONFIDENCE")))</f>
        <v>Mutação Origem</v>
      </c>
      <c r="S16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74" spans="1:19" x14ac:dyDescent="0.3">
      <c r="A16874" s="1" t="s">
        <v>27</v>
      </c>
      <c r="B16874" s="1" t="s">
        <v>38</v>
      </c>
      <c r="C16874" s="1" t="s">
        <v>16</v>
      </c>
      <c r="D16874" s="1" t="s">
        <v>42</v>
      </c>
      <c r="E16874" s="1" t="s">
        <v>15</v>
      </c>
      <c r="F16874" s="1" t="s">
        <v>26</v>
      </c>
      <c r="G16874" s="1" t="s">
        <v>29817</v>
      </c>
      <c r="H16874" s="1" t="s">
        <v>3177</v>
      </c>
      <c r="I16874" s="1" t="s">
        <v>29818</v>
      </c>
      <c r="J16874" s="1" t="s">
        <v>21</v>
      </c>
      <c r="K16874" s="1" t="s">
        <v>41</v>
      </c>
      <c r="L16874" s="1" t="s">
        <v>23</v>
      </c>
      <c r="M16874" s="1" t="s">
        <v>23</v>
      </c>
      <c r="N16874" s="1" t="s">
        <v>24</v>
      </c>
      <c r="O16874" s="1" t="s">
        <v>27672</v>
      </c>
      <c r="P16874" s="1">
        <f>SQRT((I16875-I16874)^2)</f>
        <v>59124</v>
      </c>
      <c r="Q16874" s="1">
        <f>IF(AND(C16874="AA",A16874="AA",E16874&lt;&gt;"AA"),1,IF(AND(C16874="BB",A16874="BB",E16874&lt;&gt;"BB"),1,0))</f>
        <v>0</v>
      </c>
      <c r="R16874" s="1" t="str">
        <f>IF(AND(H16875=H16874,Q16874=1),N16875,IF(AND(H16875&lt;&gt;H16874,Q16874=1),"OUTRO CHR",IF(Q16874=0,"Mutação Origem","VALOR CONFIDENCE")))</f>
        <v>Mutação Origem</v>
      </c>
      <c r="S168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75" spans="1:19" x14ac:dyDescent="0.3">
      <c r="A16875" s="1" t="s">
        <v>16</v>
      </c>
      <c r="B16875" s="1" t="s">
        <v>26</v>
      </c>
      <c r="C16875" s="1" t="s">
        <v>15</v>
      </c>
      <c r="D16875" s="1" t="s">
        <v>42</v>
      </c>
      <c r="E16875" s="1" t="s">
        <v>15</v>
      </c>
      <c r="F16875" s="1" t="s">
        <v>42</v>
      </c>
      <c r="G16875" s="1" t="s">
        <v>29889</v>
      </c>
      <c r="H16875" s="1" t="s">
        <v>3177</v>
      </c>
      <c r="I16875" s="1" t="s">
        <v>29890</v>
      </c>
      <c r="J16875" s="1" t="s">
        <v>198</v>
      </c>
      <c r="K16875" s="1" t="s">
        <v>41</v>
      </c>
      <c r="L16875" s="1" t="s">
        <v>23</v>
      </c>
      <c r="M16875" s="1" t="s">
        <v>23</v>
      </c>
      <c r="N16875" s="1" t="s">
        <v>199</v>
      </c>
      <c r="O16875" s="1" t="s">
        <v>27672</v>
      </c>
      <c r="P16875" s="1">
        <f>SQRT((I16876-I16875)^2)</f>
        <v>1304994</v>
      </c>
      <c r="Q16875" s="1">
        <f>IF(AND(C16875="AA",A16875="AA",E16875&lt;&gt;"AA"),1,IF(AND(C16875="BB",A16875="BB",E16875&lt;&gt;"BB"),1,0))</f>
        <v>0</v>
      </c>
      <c r="R16875" s="1" t="str">
        <f>IF(AND(H16876=H16875,Q16875=1),N16876,IF(AND(H16876&lt;&gt;H16875,Q16875=1),"OUTRO CHR",IF(Q16875=0,"Mutação Origem","VALOR CONFIDENCE")))</f>
        <v>Mutação Origem</v>
      </c>
      <c r="S168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76" spans="1:19" x14ac:dyDescent="0.3">
      <c r="A16876" s="1" t="s">
        <v>16</v>
      </c>
      <c r="B16876" s="1" t="s">
        <v>26</v>
      </c>
      <c r="C16876" s="1" t="s">
        <v>15</v>
      </c>
      <c r="D16876" s="1" t="s">
        <v>17</v>
      </c>
      <c r="E16876" s="1" t="s">
        <v>16</v>
      </c>
      <c r="F16876" s="1" t="s">
        <v>26</v>
      </c>
      <c r="G16876" s="1" t="s">
        <v>10837</v>
      </c>
      <c r="H16876" s="1" t="s">
        <v>3177</v>
      </c>
      <c r="I16876" s="1" t="s">
        <v>10838</v>
      </c>
      <c r="J16876" s="1" t="s">
        <v>21</v>
      </c>
      <c r="K16876" s="1" t="s">
        <v>31</v>
      </c>
      <c r="L16876" s="1" t="s">
        <v>23</v>
      </c>
      <c r="M16876" s="1" t="s">
        <v>23</v>
      </c>
      <c r="N16876" s="1" t="s">
        <v>24</v>
      </c>
      <c r="O16876" s="1" t="s">
        <v>27672</v>
      </c>
      <c r="P16876" s="1">
        <f>SQRT((I16877-I16876)^2)</f>
        <v>839465</v>
      </c>
      <c r="Q16876" s="1">
        <f>IF(AND(C16876="AA",A16876="AA",E16876&lt;&gt;"AA"),1,IF(AND(C16876="BB",A16876="BB",E16876&lt;&gt;"BB"),1,0))</f>
        <v>0</v>
      </c>
      <c r="R16876" s="1" t="str">
        <f>IF(AND(H16877=H16876,Q16876=1),N16877,IF(AND(H16877&lt;&gt;H16876,Q16876=1),"OUTRO CHR",IF(Q16876=0,"Mutação Origem","VALOR CONFIDENCE")))</f>
        <v>Mutação Origem</v>
      </c>
      <c r="S16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77" spans="1:19" x14ac:dyDescent="0.3">
      <c r="A16877" s="1" t="s">
        <v>16</v>
      </c>
      <c r="B16877" s="1" t="s">
        <v>17</v>
      </c>
      <c r="C16877" s="1" t="s">
        <v>15</v>
      </c>
      <c r="D16877" s="1" t="s">
        <v>15</v>
      </c>
      <c r="E16877" s="1" t="s">
        <v>15</v>
      </c>
      <c r="F16877" s="1" t="s">
        <v>15</v>
      </c>
      <c r="G16877" s="1" t="s">
        <v>14608</v>
      </c>
      <c r="H16877" s="1" t="s">
        <v>3177</v>
      </c>
      <c r="I16877" s="1" t="s">
        <v>14609</v>
      </c>
      <c r="J16877" s="1" t="s">
        <v>198</v>
      </c>
      <c r="K16877" s="1" t="s">
        <v>22</v>
      </c>
      <c r="L16877" s="1" t="s">
        <v>23</v>
      </c>
      <c r="M16877" s="1" t="s">
        <v>23</v>
      </c>
      <c r="N16877" s="1" t="s">
        <v>199</v>
      </c>
      <c r="O16877" s="1" t="s">
        <v>27672</v>
      </c>
      <c r="P16877" s="1">
        <f>SQRT((I16878-I16877)^2)</f>
        <v>1189902</v>
      </c>
      <c r="Q16877" s="1">
        <f>IF(AND(C16877="AA",A16877="AA",E16877&lt;&gt;"AA"),1,IF(AND(C16877="BB",A16877="BB",E16877&lt;&gt;"BB"),1,0))</f>
        <v>0</v>
      </c>
      <c r="R16877" s="1" t="str">
        <f>IF(AND(H16878=H16877,Q16877=1),N16878,IF(AND(H16878&lt;&gt;H16877,Q16877=1),"OUTRO CHR",IF(Q16877=0,"Mutação Origem","VALOR CONFIDENCE")))</f>
        <v>Mutação Origem</v>
      </c>
      <c r="S168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78" spans="1:19" x14ac:dyDescent="0.3">
      <c r="A16878" s="1" t="s">
        <v>16</v>
      </c>
      <c r="B16878" s="1" t="s">
        <v>17</v>
      </c>
      <c r="C16878" s="1" t="s">
        <v>16</v>
      </c>
      <c r="D16878" s="1" t="s">
        <v>17</v>
      </c>
      <c r="E16878" s="1" t="s">
        <v>27</v>
      </c>
      <c r="F16878" s="1" t="s">
        <v>35</v>
      </c>
      <c r="G16878" s="1" t="s">
        <v>29819</v>
      </c>
      <c r="H16878" s="1" t="s">
        <v>3177</v>
      </c>
      <c r="I16878" s="1" t="s">
        <v>29820</v>
      </c>
      <c r="J16878" s="1" t="s">
        <v>21</v>
      </c>
      <c r="K16878" s="1" t="s">
        <v>22</v>
      </c>
      <c r="L16878" s="1" t="s">
        <v>23</v>
      </c>
      <c r="M16878" s="1" t="s">
        <v>23</v>
      </c>
      <c r="N16878" s="1" t="s">
        <v>24</v>
      </c>
      <c r="O16878" s="1" t="s">
        <v>27672</v>
      </c>
      <c r="P16878" s="1">
        <f>SQRT((I16879-I16878)^2)</f>
        <v>2340983</v>
      </c>
      <c r="Q16878" s="1">
        <f>IF(AND(C16878="AA",A16878="AA",E16878&lt;&gt;"AA"),1,IF(AND(C16878="BB",A16878="BB",E16878&lt;&gt;"BB"),1,0))</f>
        <v>1</v>
      </c>
      <c r="R16878" s="1" t="str">
        <f>IF(AND(H16879=H16878,Q16878=1),N16879,IF(AND(H16879&lt;&gt;H16878,Q16878=1),"OUTRO CHR",IF(Q16878=0,"Mutação Origem","VALOR CONFIDENCE")))</f>
        <v>Mutacao Genotipica - Origem Paterna</v>
      </c>
      <c r="S168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79" spans="1:19" x14ac:dyDescent="0.3">
      <c r="A16879" s="1" t="s">
        <v>15</v>
      </c>
      <c r="B16879" s="1" t="s">
        <v>15</v>
      </c>
      <c r="C16879" s="1" t="s">
        <v>15</v>
      </c>
      <c r="D16879" s="1" t="s">
        <v>15</v>
      </c>
      <c r="E16879" s="1" t="s">
        <v>27</v>
      </c>
      <c r="F16879" s="1" t="s">
        <v>35</v>
      </c>
      <c r="G16879" s="1" t="s">
        <v>29891</v>
      </c>
      <c r="H16879" s="1" t="s">
        <v>3177</v>
      </c>
      <c r="I16879" s="1" t="s">
        <v>29892</v>
      </c>
      <c r="J16879" s="1" t="s">
        <v>198</v>
      </c>
      <c r="K16879" s="1" t="s">
        <v>22</v>
      </c>
      <c r="L16879" s="1" t="s">
        <v>23</v>
      </c>
      <c r="M16879" s="1" t="s">
        <v>23</v>
      </c>
      <c r="N16879" s="1" t="s">
        <v>199</v>
      </c>
      <c r="O16879" s="1" t="s">
        <v>27672</v>
      </c>
      <c r="P16879" s="1">
        <f>SQRT((I16880-I16879)^2)</f>
        <v>696237</v>
      </c>
      <c r="Q16879" s="1">
        <f>IF(AND(C16879="AA",A16879="AA",E16879&lt;&gt;"AA"),1,IF(AND(C16879="BB",A16879="BB",E16879&lt;&gt;"BB"),1,0))</f>
        <v>1</v>
      </c>
      <c r="R16879" s="1" t="str">
        <f>IF(AND(H16880=H16879,Q16879=1),N16880,IF(AND(H16880&lt;&gt;H16879,Q16879=1),"OUTRO CHR",IF(Q16879=0,"Mutação Origem","VALOR CONFIDENCE")))</f>
        <v>Mutacao Genotipica - Origem Materna</v>
      </c>
      <c r="S168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80" spans="1:19" x14ac:dyDescent="0.3">
      <c r="A16880" s="1" t="s">
        <v>15</v>
      </c>
      <c r="B16880" s="1" t="s">
        <v>15</v>
      </c>
      <c r="C16880" s="1" t="s">
        <v>16</v>
      </c>
      <c r="D16880" s="1" t="s">
        <v>26</v>
      </c>
      <c r="E16880" s="1" t="s">
        <v>15</v>
      </c>
      <c r="F16880" s="1" t="s">
        <v>15</v>
      </c>
      <c r="G16880" s="1" t="s">
        <v>29821</v>
      </c>
      <c r="H16880" s="1" t="s">
        <v>3177</v>
      </c>
      <c r="I16880" s="1" t="s">
        <v>29822</v>
      </c>
      <c r="J16880" s="1" t="s">
        <v>21</v>
      </c>
      <c r="K16880" s="1" t="s">
        <v>31</v>
      </c>
      <c r="L16880" s="1" t="s">
        <v>23</v>
      </c>
      <c r="M16880" s="1" t="s">
        <v>23</v>
      </c>
      <c r="N16880" s="1" t="s">
        <v>24</v>
      </c>
      <c r="O16880" s="1" t="s">
        <v>27672</v>
      </c>
      <c r="P16880" s="1">
        <f>SQRT((I16881-I16880)^2)</f>
        <v>1999687</v>
      </c>
      <c r="Q16880" s="1">
        <f>IF(AND(C16880="AA",A16880="AA",E16880&lt;&gt;"AA"),1,IF(AND(C16880="BB",A16880="BB",E16880&lt;&gt;"BB"),1,0))</f>
        <v>0</v>
      </c>
      <c r="R16880" s="1" t="str">
        <f>IF(AND(H16881=H16880,Q16880=1),N16881,IF(AND(H16881&lt;&gt;H16880,Q16880=1),"OUTRO CHR",IF(Q16880=0,"Mutação Origem","VALOR CONFIDENCE")))</f>
        <v>Mutação Origem</v>
      </c>
      <c r="S168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81" spans="1:19" x14ac:dyDescent="0.3">
      <c r="A16881" s="1" t="s">
        <v>15</v>
      </c>
      <c r="B16881" s="1" t="s">
        <v>26</v>
      </c>
      <c r="C16881" s="1" t="s">
        <v>15</v>
      </c>
      <c r="D16881" s="1" t="s">
        <v>26</v>
      </c>
      <c r="E16881" s="1" t="s">
        <v>27</v>
      </c>
      <c r="F16881" s="1" t="s">
        <v>38</v>
      </c>
      <c r="G16881" s="1" t="s">
        <v>29893</v>
      </c>
      <c r="H16881" s="1" t="s">
        <v>3177</v>
      </c>
      <c r="I16881" s="1" t="s">
        <v>29894</v>
      </c>
      <c r="J16881" s="1" t="s">
        <v>198</v>
      </c>
      <c r="K16881" s="1" t="s">
        <v>41</v>
      </c>
      <c r="L16881" s="1" t="s">
        <v>23</v>
      </c>
      <c r="M16881" s="1" t="s">
        <v>23</v>
      </c>
      <c r="N16881" s="1" t="s">
        <v>199</v>
      </c>
      <c r="O16881" s="1" t="s">
        <v>27672</v>
      </c>
      <c r="P16881" s="1">
        <f>SQRT((I16882-I16881)^2)</f>
        <v>1194108</v>
      </c>
      <c r="Q16881" s="1">
        <f>IF(AND(C16881="AA",A16881="AA",E16881&lt;&gt;"AA"),1,IF(AND(C16881="BB",A16881="BB",E16881&lt;&gt;"BB"),1,0))</f>
        <v>1</v>
      </c>
      <c r="R16881" s="1" t="str">
        <f>IF(AND(H16882=H16881,Q16881=1),N16882,IF(AND(H16882&lt;&gt;H16881,Q16881=1),"OUTRO CHR",IF(Q16881=0,"Mutação Origem","VALOR CONFIDENCE")))</f>
        <v>Mutacao Genotipica - Origem Paterna</v>
      </c>
      <c r="S168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882" spans="1:19" x14ac:dyDescent="0.3">
      <c r="A16882" s="1" t="s">
        <v>15</v>
      </c>
      <c r="B16882" s="1" t="s">
        <v>17</v>
      </c>
      <c r="C16882" s="1" t="s">
        <v>16</v>
      </c>
      <c r="D16882" s="1" t="s">
        <v>42</v>
      </c>
      <c r="E16882" s="1" t="s">
        <v>16</v>
      </c>
      <c r="F16882" s="1" t="s">
        <v>42</v>
      </c>
      <c r="G16882" s="1" t="s">
        <v>29895</v>
      </c>
      <c r="H16882" s="1" t="s">
        <v>3177</v>
      </c>
      <c r="I16882" s="1" t="s">
        <v>29896</v>
      </c>
      <c r="J16882" s="1" t="s">
        <v>198</v>
      </c>
      <c r="K16882" s="1" t="s">
        <v>31</v>
      </c>
      <c r="L16882" s="1" t="s">
        <v>23</v>
      </c>
      <c r="M16882" s="1" t="s">
        <v>23</v>
      </c>
      <c r="N16882" s="1" t="s">
        <v>199</v>
      </c>
      <c r="O16882" s="1" t="s">
        <v>27672</v>
      </c>
      <c r="P16882" s="1">
        <f>SQRT((I16883-I16882)^2)</f>
        <v>156563440</v>
      </c>
      <c r="Q16882" s="1">
        <f>IF(AND(C16882="AA",A16882="AA",E16882&lt;&gt;"AA"),1,IF(AND(C16882="BB",A16882="BB",E16882&lt;&gt;"BB"),1,0))</f>
        <v>0</v>
      </c>
      <c r="R16882" s="1" t="str">
        <f>IF(AND(H16883=H16882,Q16882=1),N16883,IF(AND(H16883&lt;&gt;H16882,Q16882=1),"OUTRO CHR",IF(Q16882=0,"Mutação Origem","VALOR CONFIDENCE")))</f>
        <v>Mutação Origem</v>
      </c>
      <c r="S16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83" spans="1:19" x14ac:dyDescent="0.3">
      <c r="A16883" s="1" t="s">
        <v>15</v>
      </c>
      <c r="B16883" s="1" t="s">
        <v>15</v>
      </c>
      <c r="C16883" s="1" t="s">
        <v>15</v>
      </c>
      <c r="D16883" s="1" t="s">
        <v>15</v>
      </c>
      <c r="E16883" s="1" t="s">
        <v>27</v>
      </c>
      <c r="F16883" s="1" t="s">
        <v>35</v>
      </c>
      <c r="G16883" s="1" t="s">
        <v>29897</v>
      </c>
      <c r="H16883" s="1" t="s">
        <v>3366</v>
      </c>
      <c r="I16883" s="1" t="s">
        <v>29898</v>
      </c>
      <c r="J16883" s="1" t="s">
        <v>21</v>
      </c>
      <c r="K16883" s="1" t="s">
        <v>22</v>
      </c>
      <c r="L16883" s="1" t="s">
        <v>23</v>
      </c>
      <c r="M16883" s="1" t="s">
        <v>23</v>
      </c>
      <c r="N16883" s="1" t="s">
        <v>24</v>
      </c>
      <c r="O16883" s="1" t="s">
        <v>27672</v>
      </c>
      <c r="P16883" s="1">
        <f>SQRT((I16884-I16883)^2)</f>
        <v>222471</v>
      </c>
      <c r="Q16883" s="1">
        <f>IF(AND(C16883="AA",A16883="AA",E16883&lt;&gt;"AA"),1,IF(AND(C16883="BB",A16883="BB",E16883&lt;&gt;"BB"),1,0))</f>
        <v>1</v>
      </c>
      <c r="R16883" s="1" t="str">
        <f>IF(AND(H16884=H16883,Q16883=1),N16884,IF(AND(H16884&lt;&gt;H16883,Q16883=1),"OUTRO CHR",IF(Q16883=0,"Mutação Origem","VALOR CONFIDENCE")))</f>
        <v>Mutacao Genotipica - Origem Paterna</v>
      </c>
      <c r="S168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84" spans="1:19" x14ac:dyDescent="0.3">
      <c r="A16884" s="1" t="s">
        <v>15</v>
      </c>
      <c r="B16884" s="1" t="s">
        <v>15</v>
      </c>
      <c r="C16884" s="1" t="s">
        <v>16</v>
      </c>
      <c r="D16884" s="1" t="s">
        <v>17</v>
      </c>
      <c r="E16884" s="1" t="s">
        <v>16</v>
      </c>
      <c r="F16884" s="1" t="s">
        <v>17</v>
      </c>
      <c r="G16884" s="1" t="s">
        <v>29957</v>
      </c>
      <c r="H16884" s="1" t="s">
        <v>3366</v>
      </c>
      <c r="I16884" s="1" t="s">
        <v>29958</v>
      </c>
      <c r="J16884" s="1" t="s">
        <v>198</v>
      </c>
      <c r="K16884" s="1" t="s">
        <v>22</v>
      </c>
      <c r="L16884" s="1" t="s">
        <v>23</v>
      </c>
      <c r="M16884" s="1" t="s">
        <v>23</v>
      </c>
      <c r="N16884" s="1" t="s">
        <v>199</v>
      </c>
      <c r="O16884" s="1" t="s">
        <v>27672</v>
      </c>
      <c r="P16884" s="1">
        <f>SQRT((I16885-I16884)^2)</f>
        <v>1995434</v>
      </c>
      <c r="Q16884" s="1">
        <f>IF(AND(C16884="AA",A16884="AA",E16884&lt;&gt;"AA"),1,IF(AND(C16884="BB",A16884="BB",E16884&lt;&gt;"BB"),1,0))</f>
        <v>0</v>
      </c>
      <c r="R16884" s="1" t="str">
        <f>IF(AND(H16885=H16884,Q16884=1),N16885,IF(AND(H16885&lt;&gt;H16884,Q16884=1),"OUTRO CHR",IF(Q16884=0,"Mutação Origem","VALOR CONFIDENCE")))</f>
        <v>Mutação Origem</v>
      </c>
      <c r="S16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85" spans="1:19" x14ac:dyDescent="0.3">
      <c r="A16885" s="1" t="s">
        <v>16</v>
      </c>
      <c r="B16885" s="1" t="s">
        <v>42</v>
      </c>
      <c r="C16885" s="1" t="s">
        <v>15</v>
      </c>
      <c r="D16885" s="1" t="s">
        <v>26</v>
      </c>
      <c r="E16885" s="1" t="s">
        <v>15</v>
      </c>
      <c r="F16885" s="1" t="s">
        <v>26</v>
      </c>
      <c r="G16885" s="1" t="s">
        <v>29959</v>
      </c>
      <c r="H16885" s="1" t="s">
        <v>3366</v>
      </c>
      <c r="I16885" s="1" t="s">
        <v>29960</v>
      </c>
      <c r="J16885" s="1" t="s">
        <v>198</v>
      </c>
      <c r="K16885" s="1" t="s">
        <v>41</v>
      </c>
      <c r="L16885" s="1" t="s">
        <v>23</v>
      </c>
      <c r="M16885" s="1" t="s">
        <v>23</v>
      </c>
      <c r="N16885" s="1" t="s">
        <v>199</v>
      </c>
      <c r="O16885" s="1" t="s">
        <v>27672</v>
      </c>
      <c r="P16885" s="1">
        <f>SQRT((I16886-I16885)^2)</f>
        <v>361613</v>
      </c>
      <c r="Q16885" s="1">
        <f>IF(AND(C16885="AA",A16885="AA",E16885&lt;&gt;"AA"),1,IF(AND(C16885="BB",A16885="BB",E16885&lt;&gt;"BB"),1,0))</f>
        <v>0</v>
      </c>
      <c r="R16885" s="1" t="str">
        <f>IF(AND(H16886=H16885,Q16885=1),N16886,IF(AND(H16886&lt;&gt;H16885,Q16885=1),"OUTRO CHR",IF(Q16885=0,"Mutação Origem","VALOR CONFIDENCE")))</f>
        <v>Mutação Origem</v>
      </c>
      <c r="S168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86" spans="1:19" x14ac:dyDescent="0.3">
      <c r="A16886" s="1" t="s">
        <v>16</v>
      </c>
      <c r="B16886" s="1" t="s">
        <v>42</v>
      </c>
      <c r="C16886" s="1" t="s">
        <v>15</v>
      </c>
      <c r="D16886" s="1" t="s">
        <v>26</v>
      </c>
      <c r="E16886" s="1" t="s">
        <v>15</v>
      </c>
      <c r="F16886" s="1" t="s">
        <v>26</v>
      </c>
      <c r="G16886" s="1" t="s">
        <v>29961</v>
      </c>
      <c r="H16886" s="1" t="s">
        <v>3366</v>
      </c>
      <c r="I16886" s="1" t="s">
        <v>29962</v>
      </c>
      <c r="J16886" s="1" t="s">
        <v>198</v>
      </c>
      <c r="K16886" s="1" t="s">
        <v>41</v>
      </c>
      <c r="L16886" s="1" t="s">
        <v>23</v>
      </c>
      <c r="M16886" s="1" t="s">
        <v>23</v>
      </c>
      <c r="N16886" s="1" t="s">
        <v>199</v>
      </c>
      <c r="O16886" s="1" t="s">
        <v>27672</v>
      </c>
      <c r="P16886" s="1">
        <f>SQRT((I16887-I16886)^2)</f>
        <v>980180</v>
      </c>
      <c r="Q16886" s="1">
        <f>IF(AND(C16886="AA",A16886="AA",E16886&lt;&gt;"AA"),1,IF(AND(C16886="BB",A16886="BB",E16886&lt;&gt;"BB"),1,0))</f>
        <v>0</v>
      </c>
      <c r="R16886" s="1" t="str">
        <f>IF(AND(H16887=H16886,Q16886=1),N16887,IF(AND(H16887&lt;&gt;H16886,Q16886=1),"OUTRO CHR",IF(Q16886=0,"Mutação Origem","VALOR CONFIDENCE")))</f>
        <v>Mutação Origem</v>
      </c>
      <c r="S16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87" spans="1:19" x14ac:dyDescent="0.3">
      <c r="A16887" s="1" t="s">
        <v>16</v>
      </c>
      <c r="B16887" s="1" t="s">
        <v>17</v>
      </c>
      <c r="C16887" s="1" t="s">
        <v>15</v>
      </c>
      <c r="D16887" s="1" t="s">
        <v>15</v>
      </c>
      <c r="E16887" s="1" t="s">
        <v>15</v>
      </c>
      <c r="F16887" s="1" t="s">
        <v>15</v>
      </c>
      <c r="G16887" s="1" t="s">
        <v>29963</v>
      </c>
      <c r="H16887" s="1" t="s">
        <v>3366</v>
      </c>
      <c r="I16887" s="1" t="s">
        <v>29964</v>
      </c>
      <c r="J16887" s="1" t="s">
        <v>198</v>
      </c>
      <c r="K16887" s="1" t="s">
        <v>22</v>
      </c>
      <c r="L16887" s="1" t="s">
        <v>23</v>
      </c>
      <c r="M16887" s="1" t="s">
        <v>23</v>
      </c>
      <c r="N16887" s="1" t="s">
        <v>199</v>
      </c>
      <c r="O16887" s="1" t="s">
        <v>27672</v>
      </c>
      <c r="P16887" s="1">
        <f>SQRT((I16888-I16887)^2)</f>
        <v>638543</v>
      </c>
      <c r="Q16887" s="1">
        <f>IF(AND(C16887="AA",A16887="AA",E16887&lt;&gt;"AA"),1,IF(AND(C16887="BB",A16887="BB",E16887&lt;&gt;"BB"),1,0))</f>
        <v>0</v>
      </c>
      <c r="R16887" s="1" t="str">
        <f>IF(AND(H16888=H16887,Q16887=1),N16888,IF(AND(H16888&lt;&gt;H16887,Q16887=1),"OUTRO CHR",IF(Q16887=0,"Mutação Origem","VALOR CONFIDENCE")))</f>
        <v>Mutação Origem</v>
      </c>
      <c r="S16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88" spans="1:19" x14ac:dyDescent="0.3">
      <c r="A16888" s="1" t="s">
        <v>16</v>
      </c>
      <c r="B16888" s="1" t="s">
        <v>42</v>
      </c>
      <c r="C16888" s="1" t="s">
        <v>27</v>
      </c>
      <c r="D16888" s="1" t="s">
        <v>38</v>
      </c>
      <c r="E16888" s="1" t="s">
        <v>15</v>
      </c>
      <c r="F16888" s="1" t="s">
        <v>26</v>
      </c>
      <c r="G16888" s="1" t="s">
        <v>11074</v>
      </c>
      <c r="H16888" s="1" t="s">
        <v>3366</v>
      </c>
      <c r="I16888" s="1" t="s">
        <v>11075</v>
      </c>
      <c r="J16888" s="1" t="s">
        <v>198</v>
      </c>
      <c r="K16888" s="1" t="s">
        <v>41</v>
      </c>
      <c r="L16888" s="1" t="s">
        <v>23</v>
      </c>
      <c r="M16888" s="1" t="s">
        <v>23</v>
      </c>
      <c r="N16888" s="1" t="s">
        <v>199</v>
      </c>
      <c r="O16888" s="1" t="s">
        <v>27672</v>
      </c>
      <c r="P16888" s="1">
        <f>SQRT((I16889-I16888)^2)</f>
        <v>611593</v>
      </c>
      <c r="Q16888" s="1">
        <f>IF(AND(C16888="AA",A16888="AA",E16888&lt;&gt;"AA"),1,IF(AND(C16888="BB",A16888="BB",E16888&lt;&gt;"BB"),1,0))</f>
        <v>0</v>
      </c>
      <c r="R16888" s="1" t="str">
        <f>IF(AND(H16889=H16888,Q16888=1),N16889,IF(AND(H16889&lt;&gt;H16888,Q16888=1),"OUTRO CHR",IF(Q16888=0,"Mutação Origem","VALOR CONFIDENCE")))</f>
        <v>Mutação Origem</v>
      </c>
      <c r="S16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89" spans="1:19" x14ac:dyDescent="0.3">
      <c r="A16889" s="1" t="s">
        <v>15</v>
      </c>
      <c r="B16889" s="1" t="s">
        <v>26</v>
      </c>
      <c r="C16889" s="1" t="s">
        <v>27</v>
      </c>
      <c r="D16889" s="1" t="s">
        <v>38</v>
      </c>
      <c r="E16889" s="1" t="s">
        <v>16</v>
      </c>
      <c r="F16889" s="1" t="s">
        <v>42</v>
      </c>
      <c r="G16889" s="1" t="s">
        <v>29965</v>
      </c>
      <c r="H16889" s="1" t="s">
        <v>3366</v>
      </c>
      <c r="I16889" s="1" t="s">
        <v>29966</v>
      </c>
      <c r="J16889" s="1" t="s">
        <v>198</v>
      </c>
      <c r="K16889" s="1" t="s">
        <v>41</v>
      </c>
      <c r="L16889" s="1" t="s">
        <v>23</v>
      </c>
      <c r="M16889" s="1" t="s">
        <v>23</v>
      </c>
      <c r="N16889" s="1" t="s">
        <v>199</v>
      </c>
      <c r="O16889" s="1" t="s">
        <v>27672</v>
      </c>
      <c r="P16889" s="1">
        <f>SQRT((I16890-I16889)^2)</f>
        <v>4940375</v>
      </c>
      <c r="Q16889" s="1">
        <f>IF(AND(C16889="AA",A16889="AA",E16889&lt;&gt;"AA"),1,IF(AND(C16889="BB",A16889="BB",E16889&lt;&gt;"BB"),1,0))</f>
        <v>0</v>
      </c>
      <c r="R16889" s="1" t="str">
        <f>IF(AND(H16890=H16889,Q16889=1),N16890,IF(AND(H16890&lt;&gt;H16889,Q16889=1),"OUTRO CHR",IF(Q16889=0,"Mutação Origem","VALOR CONFIDENCE")))</f>
        <v>Mutação Origem</v>
      </c>
      <c r="S168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90" spans="1:19" x14ac:dyDescent="0.3">
      <c r="A16890" s="1" t="s">
        <v>16</v>
      </c>
      <c r="B16890" s="1" t="s">
        <v>15</v>
      </c>
      <c r="C16890" s="1" t="s">
        <v>16</v>
      </c>
      <c r="D16890" s="1" t="s">
        <v>15</v>
      </c>
      <c r="E16890" s="1" t="s">
        <v>27</v>
      </c>
      <c r="F16890" s="1" t="s">
        <v>93</v>
      </c>
      <c r="G16890" s="1" t="s">
        <v>29899</v>
      </c>
      <c r="H16890" s="1" t="s">
        <v>3366</v>
      </c>
      <c r="I16890" s="1" t="s">
        <v>29900</v>
      </c>
      <c r="J16890" s="1" t="s">
        <v>21</v>
      </c>
      <c r="K16890" s="1" t="s">
        <v>22</v>
      </c>
      <c r="L16890" s="1" t="s">
        <v>23</v>
      </c>
      <c r="M16890" s="1" t="s">
        <v>23</v>
      </c>
      <c r="N16890" s="1" t="s">
        <v>24</v>
      </c>
      <c r="O16890" s="1" t="s">
        <v>27672</v>
      </c>
      <c r="P16890" s="1">
        <f>SQRT((I16891-I16890)^2)</f>
        <v>396507</v>
      </c>
      <c r="Q16890" s="1">
        <f>IF(AND(C16890="AA",A16890="AA",E16890&lt;&gt;"AA"),1,IF(AND(C16890="BB",A16890="BB",E16890&lt;&gt;"BB"),1,0))</f>
        <v>1</v>
      </c>
      <c r="R16890" s="1" t="str">
        <f>IF(AND(H16891=H16890,Q16890=1),N16891,IF(AND(H16891&lt;&gt;H16890,Q16890=1),"OUTRO CHR",IF(Q16890=0,"Mutação Origem","VALOR CONFIDENCE")))</f>
        <v>Mutacao Genotipica - Origem Materna</v>
      </c>
      <c r="S168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891" spans="1:19" x14ac:dyDescent="0.3">
      <c r="A16891" s="1" t="s">
        <v>16</v>
      </c>
      <c r="B16891" s="1" t="s">
        <v>17</v>
      </c>
      <c r="C16891" s="1" t="s">
        <v>16</v>
      </c>
      <c r="D16891" s="1" t="s">
        <v>17</v>
      </c>
      <c r="E16891" s="1" t="s">
        <v>27</v>
      </c>
      <c r="F16891" s="1" t="s">
        <v>35</v>
      </c>
      <c r="G16891" s="1" t="s">
        <v>29901</v>
      </c>
      <c r="H16891" s="1" t="s">
        <v>3366</v>
      </c>
      <c r="I16891" s="1" t="s">
        <v>29902</v>
      </c>
      <c r="J16891" s="1" t="s">
        <v>21</v>
      </c>
      <c r="K16891" s="1" t="s">
        <v>22</v>
      </c>
      <c r="L16891" s="1" t="s">
        <v>23</v>
      </c>
      <c r="M16891" s="1" t="s">
        <v>23</v>
      </c>
      <c r="N16891" s="1" t="s">
        <v>24</v>
      </c>
      <c r="O16891" s="1" t="s">
        <v>27672</v>
      </c>
      <c r="P16891" s="1">
        <f>SQRT((I16892-I16891)^2)</f>
        <v>2250073</v>
      </c>
      <c r="Q16891" s="1">
        <f>IF(AND(C16891="AA",A16891="AA",E16891&lt;&gt;"AA"),1,IF(AND(C16891="BB",A16891="BB",E16891&lt;&gt;"BB"),1,0))</f>
        <v>1</v>
      </c>
      <c r="R16891" s="1" t="str">
        <f>IF(AND(H16892=H16891,Q16891=1),N16892,IF(AND(H16892&lt;&gt;H16891,Q16891=1),"OUTRO CHR",IF(Q16891=0,"Mutação Origem","VALOR CONFIDENCE")))</f>
        <v>Mutacao Genotipica - Origem Paterna</v>
      </c>
      <c r="S168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92" spans="1:19" x14ac:dyDescent="0.3">
      <c r="A16892" s="1" t="s">
        <v>15</v>
      </c>
      <c r="B16892" s="1" t="s">
        <v>15</v>
      </c>
      <c r="C16892" s="1" t="s">
        <v>16</v>
      </c>
      <c r="D16892" s="1" t="s">
        <v>17</v>
      </c>
      <c r="E16892" s="1" t="s">
        <v>16</v>
      </c>
      <c r="F16892" s="1" t="s">
        <v>17</v>
      </c>
      <c r="G16892" s="1" t="s">
        <v>29967</v>
      </c>
      <c r="H16892" s="1" t="s">
        <v>3366</v>
      </c>
      <c r="I16892" s="1" t="s">
        <v>29968</v>
      </c>
      <c r="J16892" s="1" t="s">
        <v>198</v>
      </c>
      <c r="K16892" s="1" t="s">
        <v>22</v>
      </c>
      <c r="L16892" s="1" t="s">
        <v>23</v>
      </c>
      <c r="M16892" s="1" t="s">
        <v>23</v>
      </c>
      <c r="N16892" s="1" t="s">
        <v>199</v>
      </c>
      <c r="O16892" s="1" t="s">
        <v>27672</v>
      </c>
      <c r="P16892" s="1">
        <f>SQRT((I16893-I16892)^2)</f>
        <v>76270</v>
      </c>
      <c r="Q16892" s="1">
        <f>IF(AND(C16892="AA",A16892="AA",E16892&lt;&gt;"AA"),1,IF(AND(C16892="BB",A16892="BB",E16892&lt;&gt;"BB"),1,0))</f>
        <v>0</v>
      </c>
      <c r="R16892" s="1" t="str">
        <f>IF(AND(H16893=H16892,Q16892=1),N16893,IF(AND(H16893&lt;&gt;H16892,Q16892=1),"OUTRO CHR",IF(Q16892=0,"Mutação Origem","VALOR CONFIDENCE")))</f>
        <v>Mutação Origem</v>
      </c>
      <c r="S168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93" spans="1:19" x14ac:dyDescent="0.3">
      <c r="A16893" s="1" t="s">
        <v>16</v>
      </c>
      <c r="B16893" s="1" t="s">
        <v>17</v>
      </c>
      <c r="C16893" s="1" t="s">
        <v>27</v>
      </c>
      <c r="D16893" s="1" t="s">
        <v>35</v>
      </c>
      <c r="E16893" s="1" t="s">
        <v>15</v>
      </c>
      <c r="F16893" s="1" t="s">
        <v>15</v>
      </c>
      <c r="G16893" s="1" t="s">
        <v>29969</v>
      </c>
      <c r="H16893" s="1" t="s">
        <v>3366</v>
      </c>
      <c r="I16893" s="1" t="s">
        <v>29970</v>
      </c>
      <c r="J16893" s="1" t="s">
        <v>198</v>
      </c>
      <c r="K16893" s="1" t="s">
        <v>22</v>
      </c>
      <c r="L16893" s="1" t="s">
        <v>23</v>
      </c>
      <c r="M16893" s="1" t="s">
        <v>23</v>
      </c>
      <c r="N16893" s="1" t="s">
        <v>199</v>
      </c>
      <c r="O16893" s="1" t="s">
        <v>27672</v>
      </c>
      <c r="P16893" s="1">
        <f>SQRT((I16894-I16893)^2)</f>
        <v>1903706</v>
      </c>
      <c r="Q16893" s="1">
        <f>IF(AND(C16893="AA",A16893="AA",E16893&lt;&gt;"AA"),1,IF(AND(C16893="BB",A16893="BB",E16893&lt;&gt;"BB"),1,0))</f>
        <v>0</v>
      </c>
      <c r="R16893" s="1" t="str">
        <f>IF(AND(H16894=H16893,Q16893=1),N16894,IF(AND(H16894&lt;&gt;H16893,Q16893=1),"OUTRO CHR",IF(Q16893=0,"Mutação Origem","VALOR CONFIDENCE")))</f>
        <v>Mutação Origem</v>
      </c>
      <c r="S168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94" spans="1:19" x14ac:dyDescent="0.3">
      <c r="A16894" s="1" t="s">
        <v>16</v>
      </c>
      <c r="B16894" s="1" t="s">
        <v>17</v>
      </c>
      <c r="C16894" s="1" t="s">
        <v>15</v>
      </c>
      <c r="D16894" s="1" t="s">
        <v>15</v>
      </c>
      <c r="E16894" s="1" t="s">
        <v>16</v>
      </c>
      <c r="F16894" s="1" t="s">
        <v>17</v>
      </c>
      <c r="G16894" s="1" t="s">
        <v>29903</v>
      </c>
      <c r="H16894" s="1" t="s">
        <v>3366</v>
      </c>
      <c r="I16894" s="1" t="s">
        <v>29904</v>
      </c>
      <c r="J16894" s="1" t="s">
        <v>21</v>
      </c>
      <c r="K16894" s="1" t="s">
        <v>22</v>
      </c>
      <c r="L16894" s="1" t="s">
        <v>23</v>
      </c>
      <c r="M16894" s="1" t="s">
        <v>23</v>
      </c>
      <c r="N16894" s="1" t="s">
        <v>24</v>
      </c>
      <c r="O16894" s="1" t="s">
        <v>27672</v>
      </c>
      <c r="P16894" s="1">
        <f>SQRT((I16895-I16894)^2)</f>
        <v>3055695</v>
      </c>
      <c r="Q16894" s="1">
        <f>IF(AND(C16894="AA",A16894="AA",E16894&lt;&gt;"AA"),1,IF(AND(C16894="BB",A16894="BB",E16894&lt;&gt;"BB"),1,0))</f>
        <v>0</v>
      </c>
      <c r="R16894" s="1" t="str">
        <f>IF(AND(H16895=H16894,Q16894=1),N16895,IF(AND(H16895&lt;&gt;H16894,Q16894=1),"OUTRO CHR",IF(Q16894=0,"Mutação Origem","VALOR CONFIDENCE")))</f>
        <v>Mutação Origem</v>
      </c>
      <c r="S16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95" spans="1:19" x14ac:dyDescent="0.3">
      <c r="A16895" s="1" t="s">
        <v>27</v>
      </c>
      <c r="B16895" s="1" t="s">
        <v>74</v>
      </c>
      <c r="C16895" s="1" t="s">
        <v>15</v>
      </c>
      <c r="D16895" s="1" t="s">
        <v>26</v>
      </c>
      <c r="E16895" s="1" t="s">
        <v>16</v>
      </c>
      <c r="F16895" s="1" t="s">
        <v>17</v>
      </c>
      <c r="G16895" s="1" t="s">
        <v>29905</v>
      </c>
      <c r="H16895" s="1" t="s">
        <v>3366</v>
      </c>
      <c r="I16895" s="1" t="s">
        <v>29906</v>
      </c>
      <c r="J16895" s="1" t="s">
        <v>21</v>
      </c>
      <c r="K16895" s="1" t="s">
        <v>31</v>
      </c>
      <c r="L16895" s="1" t="s">
        <v>23</v>
      </c>
      <c r="M16895" s="1" t="s">
        <v>23</v>
      </c>
      <c r="N16895" s="1" t="s">
        <v>24</v>
      </c>
      <c r="O16895" s="1" t="s">
        <v>27672</v>
      </c>
      <c r="P16895" s="1">
        <f>SQRT((I16896-I16895)^2)</f>
        <v>15954</v>
      </c>
      <c r="Q16895" s="1">
        <f>IF(AND(C16895="AA",A16895="AA",E16895&lt;&gt;"AA"),1,IF(AND(C16895="BB",A16895="BB",E16895&lt;&gt;"BB"),1,0))</f>
        <v>0</v>
      </c>
      <c r="R16895" s="1" t="str">
        <f>IF(AND(H16896=H16895,Q16895=1),N16896,IF(AND(H16896&lt;&gt;H16895,Q16895=1),"OUTRO CHR",IF(Q16895=0,"Mutação Origem","VALOR CONFIDENCE")))</f>
        <v>Mutação Origem</v>
      </c>
      <c r="S168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96" spans="1:19" x14ac:dyDescent="0.3">
      <c r="A16896" s="1" t="s">
        <v>16</v>
      </c>
      <c r="B16896" s="1" t="s">
        <v>26</v>
      </c>
      <c r="C16896" s="1" t="s">
        <v>16</v>
      </c>
      <c r="D16896" s="1" t="s">
        <v>26</v>
      </c>
      <c r="E16896" s="1" t="s">
        <v>27</v>
      </c>
      <c r="F16896" s="1" t="s">
        <v>28</v>
      </c>
      <c r="G16896" s="1" t="s">
        <v>7570</v>
      </c>
      <c r="H16896" s="1" t="s">
        <v>3366</v>
      </c>
      <c r="I16896" s="1" t="s">
        <v>7571</v>
      </c>
      <c r="J16896" s="1" t="s">
        <v>21</v>
      </c>
      <c r="K16896" s="1" t="s">
        <v>31</v>
      </c>
      <c r="L16896" s="1" t="s">
        <v>23</v>
      </c>
      <c r="M16896" s="1" t="s">
        <v>23</v>
      </c>
      <c r="N16896" s="1" t="s">
        <v>24</v>
      </c>
      <c r="O16896" s="1" t="s">
        <v>27672</v>
      </c>
      <c r="P16896" s="1">
        <f>SQRT((I16897-I16896)^2)</f>
        <v>4870575</v>
      </c>
      <c r="Q16896" s="1">
        <f>IF(AND(C16896="AA",A16896="AA",E16896&lt;&gt;"AA"),1,IF(AND(C16896="BB",A16896="BB",E16896&lt;&gt;"BB"),1,0))</f>
        <v>1</v>
      </c>
      <c r="R16896" s="1" t="str">
        <f>IF(AND(H16897=H16896,Q16896=1),N16897,IF(AND(H16897&lt;&gt;H16896,Q16896=1),"OUTRO CHR",IF(Q16896=0,"Mutação Origem","VALOR CONFIDENCE")))</f>
        <v>Mutacao Genotipica - Origem Materna</v>
      </c>
      <c r="S168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897" spans="1:19" x14ac:dyDescent="0.3">
      <c r="A16897" s="1" t="s">
        <v>27</v>
      </c>
      <c r="B16897" s="1" t="s">
        <v>38</v>
      </c>
      <c r="C16897" s="1" t="s">
        <v>16</v>
      </c>
      <c r="D16897" s="1" t="s">
        <v>42</v>
      </c>
      <c r="E16897" s="1" t="s">
        <v>15</v>
      </c>
      <c r="F16897" s="1" t="s">
        <v>26</v>
      </c>
      <c r="G16897" s="1" t="s">
        <v>29907</v>
      </c>
      <c r="H16897" s="1" t="s">
        <v>3366</v>
      </c>
      <c r="I16897" s="1" t="s">
        <v>29908</v>
      </c>
      <c r="J16897" s="1" t="s">
        <v>21</v>
      </c>
      <c r="K16897" s="1" t="s">
        <v>41</v>
      </c>
      <c r="L16897" s="1" t="s">
        <v>23</v>
      </c>
      <c r="M16897" s="1" t="s">
        <v>23</v>
      </c>
      <c r="N16897" s="1" t="s">
        <v>24</v>
      </c>
      <c r="O16897" s="1" t="s">
        <v>27672</v>
      </c>
      <c r="P16897" s="1">
        <f>SQRT((I16898-I16897)^2)</f>
        <v>892017</v>
      </c>
      <c r="Q16897" s="1">
        <f>IF(AND(C16897="AA",A16897="AA",E16897&lt;&gt;"AA"),1,IF(AND(C16897="BB",A16897="BB",E16897&lt;&gt;"BB"),1,0))</f>
        <v>0</v>
      </c>
      <c r="R16897" s="1" t="str">
        <f>IF(AND(H16898=H16897,Q16897=1),N16898,IF(AND(H16898&lt;&gt;H16897,Q16897=1),"OUTRO CHR",IF(Q16897=0,"Mutação Origem","VALOR CONFIDENCE")))</f>
        <v>Mutação Origem</v>
      </c>
      <c r="S168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98" spans="1:19" x14ac:dyDescent="0.3">
      <c r="A16898" s="1" t="s">
        <v>15</v>
      </c>
      <c r="B16898" s="1" t="s">
        <v>26</v>
      </c>
      <c r="C16898" s="1" t="s">
        <v>27</v>
      </c>
      <c r="D16898" s="1" t="s">
        <v>38</v>
      </c>
      <c r="E16898" s="1" t="s">
        <v>16</v>
      </c>
      <c r="F16898" s="1" t="s">
        <v>42</v>
      </c>
      <c r="G16898" s="1" t="s">
        <v>29971</v>
      </c>
      <c r="H16898" s="1" t="s">
        <v>3366</v>
      </c>
      <c r="I16898" s="1" t="s">
        <v>29972</v>
      </c>
      <c r="J16898" s="1" t="s">
        <v>198</v>
      </c>
      <c r="K16898" s="1" t="s">
        <v>41</v>
      </c>
      <c r="L16898" s="1" t="s">
        <v>23</v>
      </c>
      <c r="M16898" s="1" t="s">
        <v>23</v>
      </c>
      <c r="N16898" s="1" t="s">
        <v>199</v>
      </c>
      <c r="O16898" s="1" t="s">
        <v>27672</v>
      </c>
      <c r="P16898" s="1">
        <f>SQRT((I16899-I16898)^2)</f>
        <v>9064697</v>
      </c>
      <c r="Q16898" s="1">
        <f>IF(AND(C16898="AA",A16898="AA",E16898&lt;&gt;"AA"),1,IF(AND(C16898="BB",A16898="BB",E16898&lt;&gt;"BB"),1,0))</f>
        <v>0</v>
      </c>
      <c r="R16898" s="1" t="str">
        <f>IF(AND(H16899=H16898,Q16898=1),N16899,IF(AND(H16899&lt;&gt;H16898,Q16898=1),"OUTRO CHR",IF(Q16898=0,"Mutação Origem","VALOR CONFIDENCE")))</f>
        <v>Mutação Origem</v>
      </c>
      <c r="S168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99" spans="1:19" x14ac:dyDescent="0.3">
      <c r="A16899" s="1" t="s">
        <v>16</v>
      </c>
      <c r="B16899" s="1" t="s">
        <v>26</v>
      </c>
      <c r="C16899" s="1" t="s">
        <v>16</v>
      </c>
      <c r="D16899" s="1" t="s">
        <v>26</v>
      </c>
      <c r="E16899" s="1" t="s">
        <v>27</v>
      </c>
      <c r="F16899" s="1" t="s">
        <v>67</v>
      </c>
      <c r="G16899" s="1" t="s">
        <v>29909</v>
      </c>
      <c r="H16899" s="1" t="s">
        <v>3366</v>
      </c>
      <c r="I16899" s="1" t="s">
        <v>29910</v>
      </c>
      <c r="J16899" s="1" t="s">
        <v>21</v>
      </c>
      <c r="K16899" s="1" t="s">
        <v>41</v>
      </c>
      <c r="L16899" s="1" t="s">
        <v>23</v>
      </c>
      <c r="M16899" s="1" t="s">
        <v>23</v>
      </c>
      <c r="N16899" s="1" t="s">
        <v>24</v>
      </c>
      <c r="O16899" s="1" t="s">
        <v>27672</v>
      </c>
      <c r="P16899" s="1">
        <f>SQRT((I16900-I16899)^2)</f>
        <v>892754</v>
      </c>
      <c r="Q16899" s="1">
        <f>IF(AND(C16899="AA",A16899="AA",E16899&lt;&gt;"AA"),1,IF(AND(C16899="BB",A16899="BB",E16899&lt;&gt;"BB"),1,0))</f>
        <v>1</v>
      </c>
      <c r="R16899" s="1" t="str">
        <f>IF(AND(H16900=H16899,Q16899=1),N16900,IF(AND(H16900&lt;&gt;H16899,Q16899=1),"OUTRO CHR",IF(Q16899=0,"Mutação Origem","VALOR CONFIDENCE")))</f>
        <v>Mutacao Genotipica - Origem Paterna</v>
      </c>
      <c r="S168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900" spans="1:19" x14ac:dyDescent="0.3">
      <c r="A16900" s="1" t="s">
        <v>16</v>
      </c>
      <c r="B16900" s="1" t="s">
        <v>15</v>
      </c>
      <c r="C16900" s="1" t="s">
        <v>15</v>
      </c>
      <c r="D16900" s="1" t="s">
        <v>42</v>
      </c>
      <c r="E16900" s="1" t="s">
        <v>15</v>
      </c>
      <c r="F16900" s="1" t="s">
        <v>42</v>
      </c>
      <c r="G16900" s="1" t="s">
        <v>29973</v>
      </c>
      <c r="H16900" s="1" t="s">
        <v>3366</v>
      </c>
      <c r="I16900" s="1" t="s">
        <v>29974</v>
      </c>
      <c r="J16900" s="1" t="s">
        <v>198</v>
      </c>
      <c r="K16900" s="1" t="s">
        <v>31</v>
      </c>
      <c r="L16900" s="1" t="s">
        <v>23</v>
      </c>
      <c r="M16900" s="1" t="s">
        <v>23</v>
      </c>
      <c r="N16900" s="1" t="s">
        <v>199</v>
      </c>
      <c r="O16900" s="1" t="s">
        <v>27672</v>
      </c>
      <c r="P16900" s="1">
        <f>SQRT((I16901-I16900)^2)</f>
        <v>2316950</v>
      </c>
      <c r="Q16900" s="1">
        <f>IF(AND(C16900="AA",A16900="AA",E16900&lt;&gt;"AA"),1,IF(AND(C16900="BB",A16900="BB",E16900&lt;&gt;"BB"),1,0))</f>
        <v>0</v>
      </c>
      <c r="R16900" s="1" t="str">
        <f>IF(AND(H16901=H16900,Q16900=1),N16901,IF(AND(H16901&lt;&gt;H16900,Q16900=1),"OUTRO CHR",IF(Q16900=0,"Mutação Origem","VALOR CONFIDENCE")))</f>
        <v>Mutação Origem</v>
      </c>
      <c r="S169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01" spans="1:19" x14ac:dyDescent="0.3">
      <c r="A16901" s="1" t="s">
        <v>15</v>
      </c>
      <c r="B16901" s="1" t="s">
        <v>15</v>
      </c>
      <c r="C16901" s="1" t="s">
        <v>16</v>
      </c>
      <c r="D16901" s="1" t="s">
        <v>17</v>
      </c>
      <c r="E16901" s="1" t="s">
        <v>16</v>
      </c>
      <c r="F16901" s="1" t="s">
        <v>17</v>
      </c>
      <c r="G16901" s="1" t="s">
        <v>29975</v>
      </c>
      <c r="H16901" s="1" t="s">
        <v>3366</v>
      </c>
      <c r="I16901" s="1" t="s">
        <v>29976</v>
      </c>
      <c r="J16901" s="1" t="s">
        <v>198</v>
      </c>
      <c r="K16901" s="1" t="s">
        <v>22</v>
      </c>
      <c r="L16901" s="1" t="s">
        <v>23</v>
      </c>
      <c r="M16901" s="1" t="s">
        <v>23</v>
      </c>
      <c r="N16901" s="1" t="s">
        <v>199</v>
      </c>
      <c r="O16901" s="1" t="s">
        <v>27672</v>
      </c>
      <c r="P16901" s="1">
        <f>SQRT((I16902-I16901)^2)</f>
        <v>3757183</v>
      </c>
      <c r="Q16901" s="1">
        <f>IF(AND(C16901="AA",A16901="AA",E16901&lt;&gt;"AA"),1,IF(AND(C16901="BB",A16901="BB",E16901&lt;&gt;"BB"),1,0))</f>
        <v>0</v>
      </c>
      <c r="R16901" s="1" t="str">
        <f>IF(AND(H16902=H16901,Q16901=1),N16902,IF(AND(H16902&lt;&gt;H16901,Q16901=1),"OUTRO CHR",IF(Q16901=0,"Mutação Origem","VALOR CONFIDENCE")))</f>
        <v>Mutação Origem</v>
      </c>
      <c r="S16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02" spans="1:19" x14ac:dyDescent="0.3">
      <c r="A16902" s="1" t="s">
        <v>15</v>
      </c>
      <c r="B16902" s="1" t="s">
        <v>15</v>
      </c>
      <c r="C16902" s="1" t="s">
        <v>15</v>
      </c>
      <c r="D16902" s="1" t="s">
        <v>15</v>
      </c>
      <c r="E16902" s="1" t="s">
        <v>27</v>
      </c>
      <c r="F16902" s="1" t="s">
        <v>35</v>
      </c>
      <c r="G16902" s="1" t="s">
        <v>29977</v>
      </c>
      <c r="H16902" s="1" t="s">
        <v>3366</v>
      </c>
      <c r="I16902" s="1" t="s">
        <v>29978</v>
      </c>
      <c r="J16902" s="1" t="s">
        <v>198</v>
      </c>
      <c r="K16902" s="1" t="s">
        <v>22</v>
      </c>
      <c r="L16902" s="1" t="s">
        <v>23</v>
      </c>
      <c r="M16902" s="1" t="s">
        <v>23</v>
      </c>
      <c r="N16902" s="1" t="s">
        <v>199</v>
      </c>
      <c r="O16902" s="1" t="s">
        <v>27672</v>
      </c>
      <c r="P16902" s="1">
        <f>SQRT((I16903-I16902)^2)</f>
        <v>833911</v>
      </c>
      <c r="Q16902" s="1">
        <f>IF(AND(C16902="AA",A16902="AA",E16902&lt;&gt;"AA"),1,IF(AND(C16902="BB",A16902="BB",E16902&lt;&gt;"BB"),1,0))</f>
        <v>1</v>
      </c>
      <c r="R16902" s="1" t="str">
        <f>IF(AND(H16903=H16902,Q16902=1),N16903,IF(AND(H16903&lt;&gt;H16902,Q16902=1),"OUTRO CHR",IF(Q16902=0,"Mutação Origem","VALOR CONFIDENCE")))</f>
        <v>Mutacao Genotipica - Origem Paterna</v>
      </c>
      <c r="S169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903" spans="1:19" x14ac:dyDescent="0.3">
      <c r="A16903" s="1" t="s">
        <v>15</v>
      </c>
      <c r="B16903" s="1" t="s">
        <v>17</v>
      </c>
      <c r="C16903" s="1" t="s">
        <v>16</v>
      </c>
      <c r="D16903" s="1" t="s">
        <v>15</v>
      </c>
      <c r="E16903" s="1" t="s">
        <v>16</v>
      </c>
      <c r="F16903" s="1" t="s">
        <v>15</v>
      </c>
      <c r="G16903" s="1" t="s">
        <v>29979</v>
      </c>
      <c r="H16903" s="1" t="s">
        <v>3366</v>
      </c>
      <c r="I16903" s="1" t="s">
        <v>29980</v>
      </c>
      <c r="J16903" s="1" t="s">
        <v>198</v>
      </c>
      <c r="K16903" s="1" t="s">
        <v>22</v>
      </c>
      <c r="L16903" s="1" t="s">
        <v>23</v>
      </c>
      <c r="M16903" s="1" t="s">
        <v>23</v>
      </c>
      <c r="N16903" s="1" t="s">
        <v>199</v>
      </c>
      <c r="O16903" s="1" t="s">
        <v>27672</v>
      </c>
      <c r="P16903" s="1">
        <f>SQRT((I16904-I16903)^2)</f>
        <v>9203764</v>
      </c>
      <c r="Q16903" s="1">
        <f>IF(AND(C16903="AA",A16903="AA",E16903&lt;&gt;"AA"),1,IF(AND(C16903="BB",A16903="BB",E16903&lt;&gt;"BB"),1,0))</f>
        <v>0</v>
      </c>
      <c r="R16903" s="1" t="str">
        <f>IF(AND(H16904=H16903,Q16903=1),N16904,IF(AND(H16904&lt;&gt;H16903,Q16903=1),"OUTRO CHR",IF(Q16903=0,"Mutação Origem","VALOR CONFIDENCE")))</f>
        <v>Mutação Origem</v>
      </c>
      <c r="S16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04" spans="1:19" x14ac:dyDescent="0.3">
      <c r="A16904" s="1" t="s">
        <v>15</v>
      </c>
      <c r="B16904" s="1" t="s">
        <v>15</v>
      </c>
      <c r="C16904" s="1" t="s">
        <v>15</v>
      </c>
      <c r="D16904" s="1" t="s">
        <v>15</v>
      </c>
      <c r="E16904" s="1" t="s">
        <v>27</v>
      </c>
      <c r="F16904" s="1" t="s">
        <v>471</v>
      </c>
      <c r="G16904" s="1" t="s">
        <v>29911</v>
      </c>
      <c r="H16904" s="1" t="s">
        <v>3366</v>
      </c>
      <c r="I16904" s="1" t="s">
        <v>29912</v>
      </c>
      <c r="J16904" s="1" t="s">
        <v>21</v>
      </c>
      <c r="K16904" s="1" t="s">
        <v>31</v>
      </c>
      <c r="L16904" s="1" t="s">
        <v>23</v>
      </c>
      <c r="M16904" s="1" t="s">
        <v>23</v>
      </c>
      <c r="N16904" s="1" t="s">
        <v>24</v>
      </c>
      <c r="O16904" s="1" t="s">
        <v>27672</v>
      </c>
      <c r="P16904" s="1">
        <f>SQRT((I16905-I16904)^2)</f>
        <v>1049059</v>
      </c>
      <c r="Q16904" s="1">
        <f>IF(AND(C16904="AA",A16904="AA",E16904&lt;&gt;"AA"),1,IF(AND(C16904="BB",A16904="BB",E16904&lt;&gt;"BB"),1,0))</f>
        <v>1</v>
      </c>
      <c r="R16904" s="1" t="str">
        <f>IF(AND(H16905=H16904,Q16904=1),N16905,IF(AND(H16905&lt;&gt;H16904,Q16904=1),"OUTRO CHR",IF(Q16904=0,"Mutação Origem","VALOR CONFIDENCE")))</f>
        <v>Mutacao Genotipica - Origem Paterna</v>
      </c>
      <c r="S169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905" spans="1:19" x14ac:dyDescent="0.3">
      <c r="A16905" s="1" t="s">
        <v>15</v>
      </c>
      <c r="B16905" s="1" t="s">
        <v>26</v>
      </c>
      <c r="C16905" s="1" t="s">
        <v>15</v>
      </c>
      <c r="D16905" s="1" t="s">
        <v>26</v>
      </c>
      <c r="E16905" s="1" t="s">
        <v>27</v>
      </c>
      <c r="F16905" s="1" t="s">
        <v>38</v>
      </c>
      <c r="G16905" s="1" t="s">
        <v>29981</v>
      </c>
      <c r="H16905" s="1" t="s">
        <v>3366</v>
      </c>
      <c r="I16905" s="1" t="s">
        <v>29982</v>
      </c>
      <c r="J16905" s="1" t="s">
        <v>198</v>
      </c>
      <c r="K16905" s="1" t="s">
        <v>41</v>
      </c>
      <c r="L16905" s="1" t="s">
        <v>23</v>
      </c>
      <c r="M16905" s="1" t="s">
        <v>23</v>
      </c>
      <c r="N16905" s="1" t="s">
        <v>199</v>
      </c>
      <c r="O16905" s="1" t="s">
        <v>27672</v>
      </c>
      <c r="P16905" s="1">
        <f>SQRT((I16906-I16905)^2)</f>
        <v>3407863</v>
      </c>
      <c r="Q16905" s="1">
        <f>IF(AND(C16905="AA",A16905="AA",E16905&lt;&gt;"AA"),1,IF(AND(C16905="BB",A16905="BB",E16905&lt;&gt;"BB"),1,0))</f>
        <v>1</v>
      </c>
      <c r="R16905" s="1" t="str">
        <f>IF(AND(H16906=H16905,Q16905=1),N16906,IF(AND(H16906&lt;&gt;H16905,Q16905=1),"OUTRO CHR",IF(Q16905=0,"Mutação Origem","VALOR CONFIDENCE")))</f>
        <v>Mutacao Genotipica - Origem Paterna</v>
      </c>
      <c r="S169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906" spans="1:19" x14ac:dyDescent="0.3">
      <c r="A16906" s="1" t="s">
        <v>16</v>
      </c>
      <c r="B16906" s="1" t="s">
        <v>17</v>
      </c>
      <c r="C16906" s="1" t="s">
        <v>16</v>
      </c>
      <c r="D16906" s="1" t="s">
        <v>17</v>
      </c>
      <c r="E16906" s="1" t="s">
        <v>27</v>
      </c>
      <c r="F16906" s="1" t="s">
        <v>35</v>
      </c>
      <c r="G16906" s="1" t="s">
        <v>29983</v>
      </c>
      <c r="H16906" s="1" t="s">
        <v>3366</v>
      </c>
      <c r="I16906" s="1" t="s">
        <v>29984</v>
      </c>
      <c r="J16906" s="1" t="s">
        <v>198</v>
      </c>
      <c r="K16906" s="1" t="s">
        <v>22</v>
      </c>
      <c r="L16906" s="1" t="s">
        <v>23</v>
      </c>
      <c r="M16906" s="1" t="s">
        <v>23</v>
      </c>
      <c r="N16906" s="1" t="s">
        <v>199</v>
      </c>
      <c r="O16906" s="1" t="s">
        <v>27672</v>
      </c>
      <c r="P16906" s="1">
        <f>SQRT((I16907-I16906)^2)</f>
        <v>6232226</v>
      </c>
      <c r="Q16906" s="1">
        <f>IF(AND(C16906="AA",A16906="AA",E16906&lt;&gt;"AA"),1,IF(AND(C16906="BB",A16906="BB",E16906&lt;&gt;"BB"),1,0))</f>
        <v>1</v>
      </c>
      <c r="R16906" s="1" t="str">
        <f>IF(AND(H16907=H16906,Q16906=1),N16907,IF(AND(H16907&lt;&gt;H16906,Q16906=1),"OUTRO CHR",IF(Q16906=0,"Mutação Origem","VALOR CONFIDENCE")))</f>
        <v>Mutacao Genotipica - Origem Materna</v>
      </c>
      <c r="S169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907" spans="1:19" x14ac:dyDescent="0.3">
      <c r="A16907" s="1" t="s">
        <v>15</v>
      </c>
      <c r="B16907" s="1" t="s">
        <v>26</v>
      </c>
      <c r="C16907" s="1" t="s">
        <v>15</v>
      </c>
      <c r="D16907" s="1" t="s">
        <v>26</v>
      </c>
      <c r="E16907" s="1" t="s">
        <v>27</v>
      </c>
      <c r="F16907" s="1" t="s">
        <v>38</v>
      </c>
      <c r="G16907" s="1" t="s">
        <v>11130</v>
      </c>
      <c r="H16907" s="1" t="s">
        <v>3366</v>
      </c>
      <c r="I16907" s="1" t="s">
        <v>11131</v>
      </c>
      <c r="J16907" s="1" t="s">
        <v>21</v>
      </c>
      <c r="K16907" s="1" t="s">
        <v>41</v>
      </c>
      <c r="L16907" s="1" t="s">
        <v>23</v>
      </c>
      <c r="M16907" s="1" t="s">
        <v>23</v>
      </c>
      <c r="N16907" s="1" t="s">
        <v>24</v>
      </c>
      <c r="O16907" s="1" t="s">
        <v>27672</v>
      </c>
      <c r="P16907" s="1">
        <f>SQRT((I16908-I16907)^2)</f>
        <v>4912123</v>
      </c>
      <c r="Q16907" s="1">
        <f>IF(AND(C16907="AA",A16907="AA",E16907&lt;&gt;"AA"),1,IF(AND(C16907="BB",A16907="BB",E16907&lt;&gt;"BB"),1,0))</f>
        <v>1</v>
      </c>
      <c r="R16907" s="1" t="str">
        <f>IF(AND(H16908=H16907,Q16907=1),N16908,IF(AND(H16908&lt;&gt;H16907,Q16907=1),"OUTRO CHR",IF(Q16907=0,"Mutação Origem","VALOR CONFIDENCE")))</f>
        <v>Mutacao Genotipica - Origem Paterna</v>
      </c>
      <c r="S169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908" spans="1:19" x14ac:dyDescent="0.3">
      <c r="A16908" s="1" t="s">
        <v>16</v>
      </c>
      <c r="B16908" s="1" t="s">
        <v>42</v>
      </c>
      <c r="C16908" s="1" t="s">
        <v>16</v>
      </c>
      <c r="D16908" s="1" t="s">
        <v>42</v>
      </c>
      <c r="E16908" s="1" t="s">
        <v>27</v>
      </c>
      <c r="F16908" s="1" t="s">
        <v>38</v>
      </c>
      <c r="G16908" s="1" t="s">
        <v>29985</v>
      </c>
      <c r="H16908" s="1" t="s">
        <v>3366</v>
      </c>
      <c r="I16908" s="1" t="s">
        <v>29986</v>
      </c>
      <c r="J16908" s="1" t="s">
        <v>198</v>
      </c>
      <c r="K16908" s="1" t="s">
        <v>41</v>
      </c>
      <c r="L16908" s="1" t="s">
        <v>22</v>
      </c>
      <c r="M16908" s="1" t="s">
        <v>23</v>
      </c>
      <c r="N16908" s="1" t="s">
        <v>199</v>
      </c>
      <c r="O16908" s="1" t="s">
        <v>27672</v>
      </c>
      <c r="P16908" s="1">
        <f>SQRT((I16909-I16908)^2)</f>
        <v>1429519</v>
      </c>
      <c r="Q16908" s="1">
        <f>IF(AND(C16908="AA",A16908="AA",E16908&lt;&gt;"AA"),1,IF(AND(C16908="BB",A16908="BB",E16908&lt;&gt;"BB"),1,0))</f>
        <v>1</v>
      </c>
      <c r="R16908" s="1" t="str">
        <f>IF(AND(H16909=H16908,Q16908=1),N16909,IF(AND(H16909&lt;&gt;H16908,Q16908=1),"OUTRO CHR",IF(Q16908=0,"Mutação Origem","VALOR CONFIDENCE")))</f>
        <v>Mutacao Genotipica - Origem Paterna</v>
      </c>
      <c r="S169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909" spans="1:19" x14ac:dyDescent="0.3">
      <c r="A16909" s="1" t="s">
        <v>16</v>
      </c>
      <c r="B16909" s="1" t="s">
        <v>42</v>
      </c>
      <c r="C16909" s="1" t="s">
        <v>16</v>
      </c>
      <c r="D16909" s="1" t="s">
        <v>42</v>
      </c>
      <c r="E16909" s="1" t="s">
        <v>27</v>
      </c>
      <c r="F16909" s="1" t="s">
        <v>38</v>
      </c>
      <c r="G16909" s="1" t="s">
        <v>29987</v>
      </c>
      <c r="H16909" s="1" t="s">
        <v>3366</v>
      </c>
      <c r="I16909" s="1" t="s">
        <v>29988</v>
      </c>
      <c r="J16909" s="1" t="s">
        <v>198</v>
      </c>
      <c r="K16909" s="1" t="s">
        <v>41</v>
      </c>
      <c r="L16909" s="1" t="s">
        <v>22</v>
      </c>
      <c r="M16909" s="1" t="s">
        <v>23</v>
      </c>
      <c r="N16909" s="1" t="s">
        <v>199</v>
      </c>
      <c r="O16909" s="1" t="s">
        <v>27672</v>
      </c>
      <c r="P16909" s="1">
        <f>SQRT((I16910-I16909)^2)</f>
        <v>5718830</v>
      </c>
      <c r="Q16909" s="1">
        <f>IF(AND(C16909="AA",A16909="AA",E16909&lt;&gt;"AA"),1,IF(AND(C16909="BB",A16909="BB",E16909&lt;&gt;"BB"),1,0))</f>
        <v>1</v>
      </c>
      <c r="R16909" s="1" t="str">
        <f>IF(AND(H16910=H16909,Q16909=1),N16910,IF(AND(H16910&lt;&gt;H16909,Q16909=1),"OUTRO CHR",IF(Q16909=0,"Mutação Origem","VALOR CONFIDENCE")))</f>
        <v>Mutacao Genotipica - Origem Paterna</v>
      </c>
      <c r="S169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910" spans="1:19" x14ac:dyDescent="0.3">
      <c r="A16910" s="1" t="s">
        <v>16</v>
      </c>
      <c r="B16910" s="1" t="s">
        <v>17</v>
      </c>
      <c r="C16910" s="1" t="s">
        <v>16</v>
      </c>
      <c r="D16910" s="1" t="s">
        <v>17</v>
      </c>
      <c r="E16910" s="1" t="s">
        <v>27</v>
      </c>
      <c r="F16910" s="1" t="s">
        <v>35</v>
      </c>
      <c r="G16910" s="1" t="s">
        <v>29989</v>
      </c>
      <c r="H16910" s="1" t="s">
        <v>3366</v>
      </c>
      <c r="I16910" s="1" t="s">
        <v>29990</v>
      </c>
      <c r="J16910" s="1" t="s">
        <v>198</v>
      </c>
      <c r="K16910" s="1" t="s">
        <v>22</v>
      </c>
      <c r="L16910" s="1" t="s">
        <v>23</v>
      </c>
      <c r="M16910" s="1" t="s">
        <v>23</v>
      </c>
      <c r="N16910" s="1" t="s">
        <v>199</v>
      </c>
      <c r="O16910" s="1" t="s">
        <v>27672</v>
      </c>
      <c r="P16910" s="1">
        <f>SQRT((I16911-I16910)^2)</f>
        <v>3079240</v>
      </c>
      <c r="Q16910" s="1">
        <f>IF(AND(C16910="AA",A16910="AA",E16910&lt;&gt;"AA"),1,IF(AND(C16910="BB",A16910="BB",E16910&lt;&gt;"BB"),1,0))</f>
        <v>1</v>
      </c>
      <c r="R16910" s="1" t="str">
        <f>IF(AND(H16911=H16910,Q16910=1),N16911,IF(AND(H16911&lt;&gt;H16910,Q16910=1),"OUTRO CHR",IF(Q16910=0,"Mutação Origem","VALOR CONFIDENCE")))</f>
        <v>Mutacao Genotipica - Origem Materna</v>
      </c>
      <c r="S169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911" spans="1:19" x14ac:dyDescent="0.3">
      <c r="A16911" s="1" t="s">
        <v>15</v>
      </c>
      <c r="B16911" s="1" t="s">
        <v>17</v>
      </c>
      <c r="C16911" s="1" t="s">
        <v>16</v>
      </c>
      <c r="D16911" s="1" t="s">
        <v>15</v>
      </c>
      <c r="E16911" s="1" t="s">
        <v>15</v>
      </c>
      <c r="F16911" s="1" t="s">
        <v>17</v>
      </c>
      <c r="G16911" s="1" t="s">
        <v>14664</v>
      </c>
      <c r="H16911" s="1" t="s">
        <v>3366</v>
      </c>
      <c r="I16911" s="1" t="s">
        <v>14665</v>
      </c>
      <c r="J16911" s="1" t="s">
        <v>21</v>
      </c>
      <c r="K16911" s="1" t="s">
        <v>22</v>
      </c>
      <c r="L16911" s="1" t="s">
        <v>23</v>
      </c>
      <c r="M16911" s="1" t="s">
        <v>23</v>
      </c>
      <c r="N16911" s="1" t="s">
        <v>24</v>
      </c>
      <c r="O16911" s="1" t="s">
        <v>27672</v>
      </c>
      <c r="P16911" s="1">
        <f>SQRT((I16912-I16911)^2)</f>
        <v>2973259</v>
      </c>
      <c r="Q16911" s="1">
        <f>IF(AND(C16911="AA",A16911="AA",E16911&lt;&gt;"AA"),1,IF(AND(C16911="BB",A16911="BB",E16911&lt;&gt;"BB"),1,0))</f>
        <v>0</v>
      </c>
      <c r="R16911" s="1" t="str">
        <f>IF(AND(H16912=H16911,Q16911=1),N16912,IF(AND(H16912&lt;&gt;H16911,Q16911=1),"OUTRO CHR",IF(Q16911=0,"Mutação Origem","VALOR CONFIDENCE")))</f>
        <v>Mutação Origem</v>
      </c>
      <c r="S169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12" spans="1:19" x14ac:dyDescent="0.3">
      <c r="A16912" s="1" t="s">
        <v>15</v>
      </c>
      <c r="B16912" s="1" t="s">
        <v>15</v>
      </c>
      <c r="C16912" s="1" t="s">
        <v>16</v>
      </c>
      <c r="D16912" s="1" t="s">
        <v>17</v>
      </c>
      <c r="E16912" s="1" t="s">
        <v>16</v>
      </c>
      <c r="F16912" s="1" t="s">
        <v>17</v>
      </c>
      <c r="G16912" s="1" t="s">
        <v>29991</v>
      </c>
      <c r="H16912" s="1" t="s">
        <v>3366</v>
      </c>
      <c r="I16912" s="1" t="s">
        <v>29992</v>
      </c>
      <c r="J16912" s="1" t="s">
        <v>198</v>
      </c>
      <c r="K16912" s="1" t="s">
        <v>22</v>
      </c>
      <c r="L16912" s="1" t="s">
        <v>23</v>
      </c>
      <c r="M16912" s="1" t="s">
        <v>23</v>
      </c>
      <c r="N16912" s="1" t="s">
        <v>199</v>
      </c>
      <c r="O16912" s="1" t="s">
        <v>27672</v>
      </c>
      <c r="P16912" s="1">
        <f>SQRT((I16913-I16912)^2)</f>
        <v>83254</v>
      </c>
      <c r="Q16912" s="1">
        <f>IF(AND(C16912="AA",A16912="AA",E16912&lt;&gt;"AA"),1,IF(AND(C16912="BB",A16912="BB",E16912&lt;&gt;"BB"),1,0))</f>
        <v>0</v>
      </c>
      <c r="R16912" s="1" t="str">
        <f>IF(AND(H16913=H16912,Q16912=1),N16913,IF(AND(H16913&lt;&gt;H16912,Q16912=1),"OUTRO CHR",IF(Q16912=0,"Mutação Origem","VALOR CONFIDENCE")))</f>
        <v>Mutação Origem</v>
      </c>
      <c r="S169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13" spans="1:19" x14ac:dyDescent="0.3">
      <c r="A16913" s="1" t="s">
        <v>15</v>
      </c>
      <c r="B16913" s="1" t="s">
        <v>15</v>
      </c>
      <c r="C16913" s="1" t="s">
        <v>15</v>
      </c>
      <c r="D16913" s="1" t="s">
        <v>15</v>
      </c>
      <c r="E16913" s="1" t="s">
        <v>16</v>
      </c>
      <c r="F16913" s="1" t="s">
        <v>17</v>
      </c>
      <c r="G16913" s="1" t="s">
        <v>29993</v>
      </c>
      <c r="H16913" s="1" t="s">
        <v>3366</v>
      </c>
      <c r="I16913" s="1" t="s">
        <v>29994</v>
      </c>
      <c r="J16913" s="1" t="s">
        <v>198</v>
      </c>
      <c r="K16913" s="1" t="s">
        <v>22</v>
      </c>
      <c r="L16913" s="1" t="s">
        <v>23</v>
      </c>
      <c r="M16913" s="1" t="s">
        <v>23</v>
      </c>
      <c r="N16913" s="1" t="s">
        <v>199</v>
      </c>
      <c r="O16913" s="1" t="s">
        <v>27672</v>
      </c>
      <c r="P16913" s="1">
        <f>SQRT((I16914-I16913)^2)</f>
        <v>156221</v>
      </c>
      <c r="Q16913" s="1">
        <f>IF(AND(C16913="AA",A16913="AA",E16913&lt;&gt;"AA"),1,IF(AND(C16913="BB",A16913="BB",E16913&lt;&gt;"BB"),1,0))</f>
        <v>1</v>
      </c>
      <c r="R16913" s="1" t="str">
        <f>IF(AND(H16914=H16913,Q16913=1),N16914,IF(AND(H16914&lt;&gt;H16913,Q16913=1),"OUTRO CHR",IF(Q16913=0,"Mutação Origem","VALOR CONFIDENCE")))</f>
        <v>Mutacao Genotipica - Origem Materna</v>
      </c>
      <c r="S169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914" spans="1:19" x14ac:dyDescent="0.3">
      <c r="A16914" s="1" t="s">
        <v>16</v>
      </c>
      <c r="B16914" s="1" t="s">
        <v>17</v>
      </c>
      <c r="C16914" s="1" t="s">
        <v>16</v>
      </c>
      <c r="D16914" s="1" t="s">
        <v>17</v>
      </c>
      <c r="E16914" s="1" t="s">
        <v>27</v>
      </c>
      <c r="F16914" s="1" t="s">
        <v>35</v>
      </c>
      <c r="G16914" s="1" t="s">
        <v>29913</v>
      </c>
      <c r="H16914" s="1" t="s">
        <v>3366</v>
      </c>
      <c r="I16914" s="1" t="s">
        <v>29914</v>
      </c>
      <c r="J16914" s="1" t="s">
        <v>21</v>
      </c>
      <c r="K16914" s="1" t="s">
        <v>22</v>
      </c>
      <c r="L16914" s="1" t="s">
        <v>23</v>
      </c>
      <c r="M16914" s="1" t="s">
        <v>23</v>
      </c>
      <c r="N16914" s="1" t="s">
        <v>24</v>
      </c>
      <c r="O16914" s="1" t="s">
        <v>27672</v>
      </c>
      <c r="P16914" s="1">
        <f>SQRT((I16915-I16914)^2)</f>
        <v>604781</v>
      </c>
      <c r="Q16914" s="1">
        <f>IF(AND(C16914="AA",A16914="AA",E16914&lt;&gt;"AA"),1,IF(AND(C16914="BB",A16914="BB",E16914&lt;&gt;"BB"),1,0))</f>
        <v>1</v>
      </c>
      <c r="R16914" s="1" t="str">
        <f>IF(AND(H16915=H16914,Q16914=1),N16915,IF(AND(H16915&lt;&gt;H16914,Q16914=1),"OUTRO CHR",IF(Q16914=0,"Mutação Origem","VALOR CONFIDENCE")))</f>
        <v>Mutacao Genotipica - Origem Materna</v>
      </c>
      <c r="S169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915" spans="1:19" x14ac:dyDescent="0.3">
      <c r="A16915" s="1" t="s">
        <v>27</v>
      </c>
      <c r="B16915" s="1" t="s">
        <v>28</v>
      </c>
      <c r="C16915" s="1" t="s">
        <v>16</v>
      </c>
      <c r="D16915" s="1" t="s">
        <v>26</v>
      </c>
      <c r="E16915" s="1" t="s">
        <v>15</v>
      </c>
      <c r="F16915" s="1" t="s">
        <v>15</v>
      </c>
      <c r="G16915" s="1" t="s">
        <v>29915</v>
      </c>
      <c r="H16915" s="1" t="s">
        <v>3366</v>
      </c>
      <c r="I16915" s="1" t="s">
        <v>29916</v>
      </c>
      <c r="J16915" s="1" t="s">
        <v>21</v>
      </c>
      <c r="K16915" s="1" t="s">
        <v>31</v>
      </c>
      <c r="L16915" s="1" t="s">
        <v>23</v>
      </c>
      <c r="M16915" s="1" t="s">
        <v>23</v>
      </c>
      <c r="N16915" s="1" t="s">
        <v>24</v>
      </c>
      <c r="O16915" s="1" t="s">
        <v>27672</v>
      </c>
      <c r="P16915" s="1">
        <f>SQRT((I16916-I16915)^2)</f>
        <v>508174</v>
      </c>
      <c r="Q16915" s="1">
        <f>IF(AND(C16915="AA",A16915="AA",E16915&lt;&gt;"AA"),1,IF(AND(C16915="BB",A16915="BB",E16915&lt;&gt;"BB"),1,0))</f>
        <v>0</v>
      </c>
      <c r="R16915" s="1" t="str">
        <f>IF(AND(H16916=H16915,Q16915=1),N16916,IF(AND(H16916&lt;&gt;H16915,Q16915=1),"OUTRO CHR",IF(Q16915=0,"Mutação Origem","VALOR CONFIDENCE")))</f>
        <v>Mutação Origem</v>
      </c>
      <c r="S169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16" spans="1:19" x14ac:dyDescent="0.3">
      <c r="A16916" s="1" t="s">
        <v>16</v>
      </c>
      <c r="B16916" s="1" t="s">
        <v>26</v>
      </c>
      <c r="C16916" s="1" t="s">
        <v>27</v>
      </c>
      <c r="D16916" s="1" t="s">
        <v>67</v>
      </c>
      <c r="E16916" s="1" t="s">
        <v>15</v>
      </c>
      <c r="F16916" s="1" t="s">
        <v>42</v>
      </c>
      <c r="G16916" s="1" t="s">
        <v>29995</v>
      </c>
      <c r="H16916" s="1" t="s">
        <v>3366</v>
      </c>
      <c r="I16916" s="1" t="s">
        <v>29996</v>
      </c>
      <c r="J16916" s="1" t="s">
        <v>198</v>
      </c>
      <c r="K16916" s="1" t="s">
        <v>41</v>
      </c>
      <c r="L16916" s="1" t="s">
        <v>23</v>
      </c>
      <c r="M16916" s="1" t="s">
        <v>23</v>
      </c>
      <c r="N16916" s="1" t="s">
        <v>199</v>
      </c>
      <c r="O16916" s="1" t="s">
        <v>27672</v>
      </c>
      <c r="P16916" s="1">
        <f>SQRT((I16917-I16916)^2)</f>
        <v>3116223</v>
      </c>
      <c r="Q16916" s="1">
        <f>IF(AND(C16916="AA",A16916="AA",E16916&lt;&gt;"AA"),1,IF(AND(C16916="BB",A16916="BB",E16916&lt;&gt;"BB"),1,0))</f>
        <v>0</v>
      </c>
      <c r="R16916" s="1" t="str">
        <f>IF(AND(H16917=H16916,Q16916=1),N16917,IF(AND(H16917&lt;&gt;H16916,Q16916=1),"OUTRO CHR",IF(Q16916=0,"Mutação Origem","VALOR CONFIDENCE")))</f>
        <v>Mutação Origem</v>
      </c>
      <c r="S169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17" spans="1:19" x14ac:dyDescent="0.3">
      <c r="A16917" s="1" t="s">
        <v>16</v>
      </c>
      <c r="B16917" s="1" t="s">
        <v>17</v>
      </c>
      <c r="C16917" s="1" t="s">
        <v>16</v>
      </c>
      <c r="D16917" s="1" t="s">
        <v>17</v>
      </c>
      <c r="E16917" s="1" t="s">
        <v>27</v>
      </c>
      <c r="F16917" s="1" t="s">
        <v>233</v>
      </c>
      <c r="G16917" s="1" t="s">
        <v>29917</v>
      </c>
      <c r="H16917" s="1" t="s">
        <v>3366</v>
      </c>
      <c r="I16917" s="1" t="s">
        <v>29918</v>
      </c>
      <c r="J16917" s="1" t="s">
        <v>21</v>
      </c>
      <c r="K16917" s="1" t="s">
        <v>22</v>
      </c>
      <c r="L16917" s="1" t="s">
        <v>31</v>
      </c>
      <c r="M16917" s="1" t="s">
        <v>23</v>
      </c>
      <c r="N16917" s="1" t="s">
        <v>24</v>
      </c>
      <c r="O16917" s="1" t="s">
        <v>27672</v>
      </c>
      <c r="P16917" s="1">
        <f>SQRT((I16918-I16917)^2)</f>
        <v>2214771</v>
      </c>
      <c r="Q16917" s="1">
        <f>IF(AND(C16917="AA",A16917="AA",E16917&lt;&gt;"AA"),1,IF(AND(C16917="BB",A16917="BB",E16917&lt;&gt;"BB"),1,0))</f>
        <v>1</v>
      </c>
      <c r="R16917" s="1" t="str">
        <f>IF(AND(H16918=H16917,Q16917=1),N16918,IF(AND(H16918&lt;&gt;H16917,Q16917=1),"OUTRO CHR",IF(Q16917=0,"Mutação Origem","VALOR CONFIDENCE")))</f>
        <v>Mutacao Genotipica - Origem Materna</v>
      </c>
      <c r="S169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918" spans="1:19" x14ac:dyDescent="0.3">
      <c r="A16918" s="1" t="s">
        <v>16</v>
      </c>
      <c r="B16918" s="1" t="s">
        <v>17</v>
      </c>
      <c r="C16918" s="1" t="s">
        <v>15</v>
      </c>
      <c r="D16918" s="1" t="s">
        <v>15</v>
      </c>
      <c r="E16918" s="1" t="s">
        <v>16</v>
      </c>
      <c r="F16918" s="1" t="s">
        <v>17</v>
      </c>
      <c r="G16918" s="1" t="s">
        <v>29919</v>
      </c>
      <c r="H16918" s="1" t="s">
        <v>3366</v>
      </c>
      <c r="I16918" s="1" t="s">
        <v>29920</v>
      </c>
      <c r="J16918" s="1" t="s">
        <v>21</v>
      </c>
      <c r="K16918" s="1" t="s">
        <v>22</v>
      </c>
      <c r="L16918" s="1" t="s">
        <v>23</v>
      </c>
      <c r="M16918" s="1" t="s">
        <v>23</v>
      </c>
      <c r="N16918" s="1" t="s">
        <v>24</v>
      </c>
      <c r="O16918" s="1" t="s">
        <v>27672</v>
      </c>
      <c r="P16918" s="1">
        <f>SQRT((I16919-I16918)^2)</f>
        <v>399754</v>
      </c>
      <c r="Q16918" s="1">
        <f>IF(AND(C16918="AA",A16918="AA",E16918&lt;&gt;"AA"),1,IF(AND(C16918="BB",A16918="BB",E16918&lt;&gt;"BB"),1,0))</f>
        <v>0</v>
      </c>
      <c r="R16918" s="1" t="str">
        <f>IF(AND(H16919=H16918,Q16918=1),N16919,IF(AND(H16919&lt;&gt;H16918,Q16918=1),"OUTRO CHR",IF(Q16918=0,"Mutação Origem","VALOR CONFIDENCE")))</f>
        <v>Mutação Origem</v>
      </c>
      <c r="S169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19" spans="1:19" x14ac:dyDescent="0.3">
      <c r="A16919" s="1" t="s">
        <v>16</v>
      </c>
      <c r="B16919" s="1" t="s">
        <v>17</v>
      </c>
      <c r="C16919" s="1" t="s">
        <v>15</v>
      </c>
      <c r="D16919" s="1" t="s">
        <v>15</v>
      </c>
      <c r="E16919" s="1" t="s">
        <v>16</v>
      </c>
      <c r="F16919" s="1" t="s">
        <v>17</v>
      </c>
      <c r="G16919" s="1" t="s">
        <v>29921</v>
      </c>
      <c r="H16919" s="1" t="s">
        <v>3366</v>
      </c>
      <c r="I16919" s="1" t="s">
        <v>29922</v>
      </c>
      <c r="J16919" s="1" t="s">
        <v>21</v>
      </c>
      <c r="K16919" s="1" t="s">
        <v>22</v>
      </c>
      <c r="L16919" s="1" t="s">
        <v>23</v>
      </c>
      <c r="M16919" s="1" t="s">
        <v>23</v>
      </c>
      <c r="N16919" s="1" t="s">
        <v>24</v>
      </c>
      <c r="O16919" s="1" t="s">
        <v>27672</v>
      </c>
      <c r="P16919" s="1">
        <f>SQRT((I16920-I16919)^2)</f>
        <v>489035</v>
      </c>
      <c r="Q16919" s="1">
        <f>IF(AND(C16919="AA",A16919="AA",E16919&lt;&gt;"AA"),1,IF(AND(C16919="BB",A16919="BB",E16919&lt;&gt;"BB"),1,0))</f>
        <v>0</v>
      </c>
      <c r="R16919" s="1" t="str">
        <f>IF(AND(H16920=H16919,Q16919=1),N16920,IF(AND(H16920&lt;&gt;H16919,Q16919=1),"OUTRO CHR",IF(Q16919=0,"Mutação Origem","VALOR CONFIDENCE")))</f>
        <v>Mutação Origem</v>
      </c>
      <c r="S169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20" spans="1:19" x14ac:dyDescent="0.3">
      <c r="A16920" s="1" t="s">
        <v>16</v>
      </c>
      <c r="B16920" s="1" t="s">
        <v>15</v>
      </c>
      <c r="C16920" s="1" t="s">
        <v>27</v>
      </c>
      <c r="D16920" s="1" t="s">
        <v>93</v>
      </c>
      <c r="E16920" s="1" t="s">
        <v>15</v>
      </c>
      <c r="F16920" s="1" t="s">
        <v>17</v>
      </c>
      <c r="G16920" s="1" t="s">
        <v>29997</v>
      </c>
      <c r="H16920" s="1" t="s">
        <v>3366</v>
      </c>
      <c r="I16920" s="1" t="s">
        <v>29998</v>
      </c>
      <c r="J16920" s="1" t="s">
        <v>198</v>
      </c>
      <c r="K16920" s="1" t="s">
        <v>22</v>
      </c>
      <c r="L16920" s="1" t="s">
        <v>23</v>
      </c>
      <c r="M16920" s="1" t="s">
        <v>23</v>
      </c>
      <c r="N16920" s="1" t="s">
        <v>199</v>
      </c>
      <c r="O16920" s="1" t="s">
        <v>27672</v>
      </c>
      <c r="P16920" s="1">
        <f>SQRT((I16921-I16920)^2)</f>
        <v>321155</v>
      </c>
      <c r="Q16920" s="1">
        <f>IF(AND(C16920="AA",A16920="AA",E16920&lt;&gt;"AA"),1,IF(AND(C16920="BB",A16920="BB",E16920&lt;&gt;"BB"),1,0))</f>
        <v>0</v>
      </c>
      <c r="R16920" s="1" t="str">
        <f>IF(AND(H16921=H16920,Q16920=1),N16921,IF(AND(H16921&lt;&gt;H16920,Q16920=1),"OUTRO CHR",IF(Q16920=0,"Mutação Origem","VALOR CONFIDENCE")))</f>
        <v>Mutação Origem</v>
      </c>
      <c r="S169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21" spans="1:19" x14ac:dyDescent="0.3">
      <c r="A16921" s="1" t="s">
        <v>16</v>
      </c>
      <c r="B16921" s="1" t="s">
        <v>17</v>
      </c>
      <c r="C16921" s="1" t="s">
        <v>15</v>
      </c>
      <c r="D16921" s="1" t="s">
        <v>15</v>
      </c>
      <c r="E16921" s="1" t="s">
        <v>16</v>
      </c>
      <c r="F16921" s="1" t="s">
        <v>17</v>
      </c>
      <c r="G16921" s="1" t="s">
        <v>29923</v>
      </c>
      <c r="H16921" s="1" t="s">
        <v>3366</v>
      </c>
      <c r="I16921" s="1" t="s">
        <v>29924</v>
      </c>
      <c r="J16921" s="1" t="s">
        <v>21</v>
      </c>
      <c r="K16921" s="1" t="s">
        <v>22</v>
      </c>
      <c r="L16921" s="1" t="s">
        <v>23</v>
      </c>
      <c r="M16921" s="1" t="s">
        <v>23</v>
      </c>
      <c r="N16921" s="1" t="s">
        <v>24</v>
      </c>
      <c r="O16921" s="1" t="s">
        <v>27672</v>
      </c>
      <c r="P16921" s="1">
        <f>SQRT((I16922-I16921)^2)</f>
        <v>228252</v>
      </c>
      <c r="Q16921" s="1">
        <f>IF(AND(C16921="AA",A16921="AA",E16921&lt;&gt;"AA"),1,IF(AND(C16921="BB",A16921="BB",E16921&lt;&gt;"BB"),1,0))</f>
        <v>0</v>
      </c>
      <c r="R16921" s="1" t="str">
        <f>IF(AND(H16922=H16921,Q16921=1),N16922,IF(AND(H16922&lt;&gt;H16921,Q16921=1),"OUTRO CHR",IF(Q16921=0,"Mutação Origem","VALOR CONFIDENCE")))</f>
        <v>Mutação Origem</v>
      </c>
      <c r="S169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22" spans="1:19" x14ac:dyDescent="0.3">
      <c r="A16922" s="1" t="s">
        <v>15</v>
      </c>
      <c r="B16922" s="1" t="s">
        <v>15</v>
      </c>
      <c r="C16922" s="1" t="s">
        <v>16</v>
      </c>
      <c r="D16922" s="1" t="s">
        <v>17</v>
      </c>
      <c r="E16922" s="1" t="s">
        <v>15</v>
      </c>
      <c r="F16922" s="1" t="s">
        <v>15</v>
      </c>
      <c r="G16922" s="1" t="s">
        <v>29925</v>
      </c>
      <c r="H16922" s="1" t="s">
        <v>3366</v>
      </c>
      <c r="I16922" s="1" t="s">
        <v>29926</v>
      </c>
      <c r="J16922" s="1" t="s">
        <v>21</v>
      </c>
      <c r="K16922" s="1" t="s">
        <v>22</v>
      </c>
      <c r="L16922" s="1" t="s">
        <v>23</v>
      </c>
      <c r="M16922" s="1" t="s">
        <v>23</v>
      </c>
      <c r="N16922" s="1" t="s">
        <v>24</v>
      </c>
      <c r="O16922" s="1" t="s">
        <v>27672</v>
      </c>
      <c r="P16922" s="1">
        <f>SQRT((I16923-I16922)^2)</f>
        <v>2475909</v>
      </c>
      <c r="Q16922" s="1">
        <f>IF(AND(C16922="AA",A16922="AA",E16922&lt;&gt;"AA"),1,IF(AND(C16922="BB",A16922="BB",E16922&lt;&gt;"BB"),1,0))</f>
        <v>0</v>
      </c>
      <c r="R16922" s="1" t="str">
        <f>IF(AND(H16923=H16922,Q16922=1),N16923,IF(AND(H16923&lt;&gt;H16922,Q16922=1),"OUTRO CHR",IF(Q16922=0,"Mutação Origem","VALOR CONFIDENCE")))</f>
        <v>Mutação Origem</v>
      </c>
      <c r="S16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23" spans="1:19" x14ac:dyDescent="0.3">
      <c r="A16923" s="1" t="s">
        <v>16</v>
      </c>
      <c r="B16923" s="1" t="s">
        <v>17</v>
      </c>
      <c r="C16923" s="1" t="s">
        <v>16</v>
      </c>
      <c r="D16923" s="1" t="s">
        <v>17</v>
      </c>
      <c r="E16923" s="1" t="s">
        <v>27</v>
      </c>
      <c r="F16923" s="1" t="s">
        <v>35</v>
      </c>
      <c r="G16923" s="1" t="s">
        <v>29927</v>
      </c>
      <c r="H16923" s="1" t="s">
        <v>3366</v>
      </c>
      <c r="I16923" s="1" t="s">
        <v>29928</v>
      </c>
      <c r="J16923" s="1" t="s">
        <v>21</v>
      </c>
      <c r="K16923" s="1" t="s">
        <v>22</v>
      </c>
      <c r="L16923" s="1" t="s">
        <v>23</v>
      </c>
      <c r="M16923" s="1" t="s">
        <v>23</v>
      </c>
      <c r="N16923" s="1" t="s">
        <v>24</v>
      </c>
      <c r="O16923" s="1" t="s">
        <v>27672</v>
      </c>
      <c r="P16923" s="1">
        <f>SQRT((I16924-I16923)^2)</f>
        <v>544315</v>
      </c>
      <c r="Q16923" s="1">
        <f>IF(AND(C16923="AA",A16923="AA",E16923&lt;&gt;"AA"),1,IF(AND(C16923="BB",A16923="BB",E16923&lt;&gt;"BB"),1,0))</f>
        <v>1</v>
      </c>
      <c r="R16923" s="1" t="str">
        <f>IF(AND(H16924=H16923,Q16923=1),N16924,IF(AND(H16924&lt;&gt;H16923,Q16923=1),"OUTRO CHR",IF(Q16923=0,"Mutação Origem","VALOR CONFIDENCE")))</f>
        <v>Mutacao Genotipica - Origem Paterna</v>
      </c>
      <c r="S169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924" spans="1:19" x14ac:dyDescent="0.3">
      <c r="A16924" s="1" t="s">
        <v>15</v>
      </c>
      <c r="B16924" s="1" t="s">
        <v>15</v>
      </c>
      <c r="C16924" s="1" t="s">
        <v>16</v>
      </c>
      <c r="D16924" s="1" t="s">
        <v>42</v>
      </c>
      <c r="E16924" s="1" t="s">
        <v>16</v>
      </c>
      <c r="F16924" s="1" t="s">
        <v>42</v>
      </c>
      <c r="G16924" s="1" t="s">
        <v>29999</v>
      </c>
      <c r="H16924" s="1" t="s">
        <v>3366</v>
      </c>
      <c r="I16924" s="1" t="s">
        <v>30000</v>
      </c>
      <c r="J16924" s="1" t="s">
        <v>198</v>
      </c>
      <c r="K16924" s="1" t="s">
        <v>31</v>
      </c>
      <c r="L16924" s="1" t="s">
        <v>23</v>
      </c>
      <c r="M16924" s="1" t="s">
        <v>23</v>
      </c>
      <c r="N16924" s="1" t="s">
        <v>199</v>
      </c>
      <c r="O16924" s="1" t="s">
        <v>27672</v>
      </c>
      <c r="P16924" s="1">
        <f>SQRT((I16925-I16924)^2)</f>
        <v>479331</v>
      </c>
      <c r="Q16924" s="1">
        <f>IF(AND(C16924="AA",A16924="AA",E16924&lt;&gt;"AA"),1,IF(AND(C16924="BB",A16924="BB",E16924&lt;&gt;"BB"),1,0))</f>
        <v>0</v>
      </c>
      <c r="R16924" s="1" t="str">
        <f>IF(AND(H16925=H16924,Q16924=1),N16925,IF(AND(H16925&lt;&gt;H16924,Q16924=1),"OUTRO CHR",IF(Q16924=0,"Mutação Origem","VALOR CONFIDENCE")))</f>
        <v>Mutação Origem</v>
      </c>
      <c r="S169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25" spans="1:19" x14ac:dyDescent="0.3">
      <c r="A16925" s="1" t="s">
        <v>16</v>
      </c>
      <c r="B16925" s="1" t="s">
        <v>26</v>
      </c>
      <c r="C16925" s="1" t="s">
        <v>15</v>
      </c>
      <c r="D16925" s="1" t="s">
        <v>15</v>
      </c>
      <c r="E16925" s="1" t="s">
        <v>16</v>
      </c>
      <c r="F16925" s="1" t="s">
        <v>26</v>
      </c>
      <c r="G16925" s="1" t="s">
        <v>16865</v>
      </c>
      <c r="H16925" s="1" t="s">
        <v>3366</v>
      </c>
      <c r="I16925" s="1" t="s">
        <v>16866</v>
      </c>
      <c r="J16925" s="1" t="s">
        <v>21</v>
      </c>
      <c r="K16925" s="1" t="s">
        <v>31</v>
      </c>
      <c r="L16925" s="1" t="s">
        <v>23</v>
      </c>
      <c r="M16925" s="1" t="s">
        <v>23</v>
      </c>
      <c r="N16925" s="1" t="s">
        <v>24</v>
      </c>
      <c r="O16925" s="1" t="s">
        <v>27672</v>
      </c>
      <c r="P16925" s="1">
        <f>SQRT((I16926-I16925)^2)</f>
        <v>1446174</v>
      </c>
      <c r="Q16925" s="1">
        <f>IF(AND(C16925="AA",A16925="AA",E16925&lt;&gt;"AA"),1,IF(AND(C16925="BB",A16925="BB",E16925&lt;&gt;"BB"),1,0))</f>
        <v>0</v>
      </c>
      <c r="R16925" s="1" t="str">
        <f>IF(AND(H16926=H16925,Q16925=1),N16926,IF(AND(H16926&lt;&gt;H16925,Q16925=1),"OUTRO CHR",IF(Q16925=0,"Mutação Origem","VALOR CONFIDENCE")))</f>
        <v>Mutação Origem</v>
      </c>
      <c r="S169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26" spans="1:19" x14ac:dyDescent="0.3">
      <c r="A16926" s="1" t="s">
        <v>15</v>
      </c>
      <c r="B16926" s="1" t="s">
        <v>42</v>
      </c>
      <c r="C16926" s="1" t="s">
        <v>16</v>
      </c>
      <c r="D16926" s="1" t="s">
        <v>17</v>
      </c>
      <c r="E16926" s="1" t="s">
        <v>16</v>
      </c>
      <c r="F16926" s="1" t="s">
        <v>17</v>
      </c>
      <c r="G16926" s="1" t="s">
        <v>30001</v>
      </c>
      <c r="H16926" s="1" t="s">
        <v>3366</v>
      </c>
      <c r="I16926" s="1" t="s">
        <v>30002</v>
      </c>
      <c r="J16926" s="1" t="s">
        <v>198</v>
      </c>
      <c r="K16926" s="1" t="s">
        <v>31</v>
      </c>
      <c r="L16926" s="1" t="s">
        <v>23</v>
      </c>
      <c r="M16926" s="1" t="s">
        <v>23</v>
      </c>
      <c r="N16926" s="1" t="s">
        <v>199</v>
      </c>
      <c r="O16926" s="1" t="s">
        <v>27672</v>
      </c>
      <c r="P16926" s="1">
        <f>SQRT((I16927-I16926)^2)</f>
        <v>160387</v>
      </c>
      <c r="Q16926" s="1">
        <f>IF(AND(C16926="AA",A16926="AA",E16926&lt;&gt;"AA"),1,IF(AND(C16926="BB",A16926="BB",E16926&lt;&gt;"BB"),1,0))</f>
        <v>0</v>
      </c>
      <c r="R16926" s="1" t="str">
        <f>IF(AND(H16927=H16926,Q16926=1),N16927,IF(AND(H16927&lt;&gt;H16926,Q16926=1),"OUTRO CHR",IF(Q16926=0,"Mutação Origem","VALOR CONFIDENCE")))</f>
        <v>Mutação Origem</v>
      </c>
      <c r="S16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27" spans="1:19" x14ac:dyDescent="0.3">
      <c r="A16927" s="1" t="s">
        <v>27</v>
      </c>
      <c r="B16927" s="1" t="s">
        <v>233</v>
      </c>
      <c r="C16927" s="1" t="s">
        <v>16</v>
      </c>
      <c r="D16927" s="1" t="s">
        <v>17</v>
      </c>
      <c r="E16927" s="1" t="s">
        <v>15</v>
      </c>
      <c r="F16927" s="1" t="s">
        <v>42</v>
      </c>
      <c r="G16927" s="1" t="s">
        <v>29929</v>
      </c>
      <c r="H16927" s="1" t="s">
        <v>3366</v>
      </c>
      <c r="I16927" s="1" t="s">
        <v>29930</v>
      </c>
      <c r="J16927" s="1" t="s">
        <v>21</v>
      </c>
      <c r="K16927" s="1" t="s">
        <v>31</v>
      </c>
      <c r="L16927" s="1" t="s">
        <v>23</v>
      </c>
      <c r="M16927" s="1" t="s">
        <v>23</v>
      </c>
      <c r="N16927" s="1" t="s">
        <v>24</v>
      </c>
      <c r="O16927" s="1" t="s">
        <v>27672</v>
      </c>
      <c r="P16927" s="1">
        <f>SQRT((I16928-I16927)^2)</f>
        <v>367641</v>
      </c>
      <c r="Q16927" s="1">
        <f>IF(AND(C16927="AA",A16927="AA",E16927&lt;&gt;"AA"),1,IF(AND(C16927="BB",A16927="BB",E16927&lt;&gt;"BB"),1,0))</f>
        <v>0</v>
      </c>
      <c r="R16927" s="1" t="str">
        <f>IF(AND(H16928=H16927,Q16927=1),N16928,IF(AND(H16928&lt;&gt;H16927,Q16927=1),"OUTRO CHR",IF(Q16927=0,"Mutação Origem","VALOR CONFIDENCE")))</f>
        <v>Mutação Origem</v>
      </c>
      <c r="S16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28" spans="1:19" x14ac:dyDescent="0.3">
      <c r="A16928" s="1" t="s">
        <v>16</v>
      </c>
      <c r="B16928" s="1" t="s">
        <v>17</v>
      </c>
      <c r="C16928" s="1" t="s">
        <v>15</v>
      </c>
      <c r="D16928" s="1" t="s">
        <v>15</v>
      </c>
      <c r="E16928" s="1" t="s">
        <v>15</v>
      </c>
      <c r="F16928" s="1" t="s">
        <v>15</v>
      </c>
      <c r="G16928" s="1" t="s">
        <v>3568</v>
      </c>
      <c r="H16928" s="1" t="s">
        <v>3366</v>
      </c>
      <c r="I16928" s="1" t="s">
        <v>3569</v>
      </c>
      <c r="J16928" s="1" t="s">
        <v>198</v>
      </c>
      <c r="K16928" s="1" t="s">
        <v>22</v>
      </c>
      <c r="L16928" s="1" t="s">
        <v>23</v>
      </c>
      <c r="M16928" s="1" t="s">
        <v>23</v>
      </c>
      <c r="N16928" s="1" t="s">
        <v>199</v>
      </c>
      <c r="O16928" s="1" t="s">
        <v>27672</v>
      </c>
      <c r="P16928" s="1">
        <f>SQRT((I16929-I16928)^2)</f>
        <v>371579</v>
      </c>
      <c r="Q16928" s="1">
        <f>IF(AND(C16928="AA",A16928="AA",E16928&lt;&gt;"AA"),1,IF(AND(C16928="BB",A16928="BB",E16928&lt;&gt;"BB"),1,0))</f>
        <v>0</v>
      </c>
      <c r="R16928" s="1" t="str">
        <f>IF(AND(H16929=H16928,Q16928=1),N16929,IF(AND(H16929&lt;&gt;H16928,Q16928=1),"OUTRO CHR",IF(Q16928=0,"Mutação Origem","VALOR CONFIDENCE")))</f>
        <v>Mutação Origem</v>
      </c>
      <c r="S169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29" spans="1:19" x14ac:dyDescent="0.3">
      <c r="A16929" s="1" t="s">
        <v>16</v>
      </c>
      <c r="B16929" s="1" t="s">
        <v>17</v>
      </c>
      <c r="C16929" s="1" t="s">
        <v>15</v>
      </c>
      <c r="D16929" s="1" t="s">
        <v>15</v>
      </c>
      <c r="E16929" s="1" t="s">
        <v>16</v>
      </c>
      <c r="F16929" s="1" t="s">
        <v>17</v>
      </c>
      <c r="G16929" s="1" t="s">
        <v>16867</v>
      </c>
      <c r="H16929" s="1" t="s">
        <v>3366</v>
      </c>
      <c r="I16929" s="1" t="s">
        <v>16868</v>
      </c>
      <c r="J16929" s="1" t="s">
        <v>21</v>
      </c>
      <c r="K16929" s="1" t="s">
        <v>22</v>
      </c>
      <c r="L16929" s="1" t="s">
        <v>23</v>
      </c>
      <c r="M16929" s="1" t="s">
        <v>23</v>
      </c>
      <c r="N16929" s="1" t="s">
        <v>24</v>
      </c>
      <c r="O16929" s="1" t="s">
        <v>27672</v>
      </c>
      <c r="P16929" s="1">
        <f>SQRT((I16930-I16929)^2)</f>
        <v>1747266</v>
      </c>
      <c r="Q16929" s="1">
        <f>IF(AND(C16929="AA",A16929="AA",E16929&lt;&gt;"AA"),1,IF(AND(C16929="BB",A16929="BB",E16929&lt;&gt;"BB"),1,0))</f>
        <v>0</v>
      </c>
      <c r="R16929" s="1" t="str">
        <f>IF(AND(H16930=H16929,Q16929=1),N16930,IF(AND(H16930&lt;&gt;H16929,Q16929=1),"OUTRO CHR",IF(Q16929=0,"Mutação Origem","VALOR CONFIDENCE")))</f>
        <v>Mutação Origem</v>
      </c>
      <c r="S169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30" spans="1:19" x14ac:dyDescent="0.3">
      <c r="A16930" s="1" t="s">
        <v>16</v>
      </c>
      <c r="B16930" s="1" t="s">
        <v>17</v>
      </c>
      <c r="C16930" s="1" t="s">
        <v>16</v>
      </c>
      <c r="D16930" s="1" t="s">
        <v>17</v>
      </c>
      <c r="E16930" s="1" t="s">
        <v>27</v>
      </c>
      <c r="F16930" s="1" t="s">
        <v>35</v>
      </c>
      <c r="G16930" s="1" t="s">
        <v>29931</v>
      </c>
      <c r="H16930" s="1" t="s">
        <v>3366</v>
      </c>
      <c r="I16930" s="1" t="s">
        <v>29932</v>
      </c>
      <c r="J16930" s="1" t="s">
        <v>21</v>
      </c>
      <c r="K16930" s="1" t="s">
        <v>22</v>
      </c>
      <c r="L16930" s="1" t="s">
        <v>23</v>
      </c>
      <c r="M16930" s="1" t="s">
        <v>23</v>
      </c>
      <c r="N16930" s="1" t="s">
        <v>24</v>
      </c>
      <c r="O16930" s="1" t="s">
        <v>27672</v>
      </c>
      <c r="P16930" s="1">
        <f>SQRT((I16931-I16930)^2)</f>
        <v>9013748</v>
      </c>
      <c r="Q16930" s="1">
        <f>IF(AND(C16930="AA",A16930="AA",E16930&lt;&gt;"AA"),1,IF(AND(C16930="BB",A16930="BB",E16930&lt;&gt;"BB"),1,0))</f>
        <v>1</v>
      </c>
      <c r="R16930" s="1" t="str">
        <f>IF(AND(H16931=H16930,Q16930=1),N16931,IF(AND(H16931&lt;&gt;H16930,Q16930=1),"OUTRO CHR",IF(Q16930=0,"Mutação Origem","VALOR CONFIDENCE")))</f>
        <v>Mutacao Genotipica - Origem Paterna</v>
      </c>
      <c r="S169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931" spans="1:19" x14ac:dyDescent="0.3">
      <c r="A16931" s="1" t="s">
        <v>16</v>
      </c>
      <c r="B16931" s="1" t="s">
        <v>17</v>
      </c>
      <c r="C16931" s="1" t="s">
        <v>15</v>
      </c>
      <c r="D16931" s="1" t="s">
        <v>15</v>
      </c>
      <c r="E16931" s="1" t="s">
        <v>15</v>
      </c>
      <c r="F16931" s="1" t="s">
        <v>15</v>
      </c>
      <c r="G16931" s="1" t="s">
        <v>30003</v>
      </c>
      <c r="H16931" s="1" t="s">
        <v>3366</v>
      </c>
      <c r="I16931" s="1" t="s">
        <v>30004</v>
      </c>
      <c r="J16931" s="1" t="s">
        <v>198</v>
      </c>
      <c r="K16931" s="1" t="s">
        <v>22</v>
      </c>
      <c r="L16931" s="1" t="s">
        <v>23</v>
      </c>
      <c r="M16931" s="1" t="s">
        <v>23</v>
      </c>
      <c r="N16931" s="1" t="s">
        <v>199</v>
      </c>
      <c r="O16931" s="1" t="s">
        <v>27672</v>
      </c>
      <c r="P16931" s="1">
        <f>SQRT((I16932-I16931)^2)</f>
        <v>770256</v>
      </c>
      <c r="Q16931" s="1">
        <f>IF(AND(C16931="AA",A16931="AA",E16931&lt;&gt;"AA"),1,IF(AND(C16931="BB",A16931="BB",E16931&lt;&gt;"BB"),1,0))</f>
        <v>0</v>
      </c>
      <c r="R16931" s="1" t="str">
        <f>IF(AND(H16932=H16931,Q16931=1),N16932,IF(AND(H16932&lt;&gt;H16931,Q16931=1),"OUTRO CHR",IF(Q16931=0,"Mutação Origem","VALOR CONFIDENCE")))</f>
        <v>Mutação Origem</v>
      </c>
      <c r="S16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32" spans="1:19" x14ac:dyDescent="0.3">
      <c r="A16932" s="1" t="s">
        <v>15</v>
      </c>
      <c r="B16932" s="1" t="s">
        <v>15</v>
      </c>
      <c r="C16932" s="1" t="s">
        <v>16</v>
      </c>
      <c r="D16932" s="1" t="s">
        <v>17</v>
      </c>
      <c r="E16932" s="1" t="s">
        <v>15</v>
      </c>
      <c r="F16932" s="1" t="s">
        <v>15</v>
      </c>
      <c r="G16932" s="1" t="s">
        <v>27526</v>
      </c>
      <c r="H16932" s="1" t="s">
        <v>3366</v>
      </c>
      <c r="I16932" s="1" t="s">
        <v>27527</v>
      </c>
      <c r="J16932" s="1" t="s">
        <v>21</v>
      </c>
      <c r="K16932" s="1" t="s">
        <v>22</v>
      </c>
      <c r="L16932" s="1" t="s">
        <v>23</v>
      </c>
      <c r="M16932" s="1" t="s">
        <v>23</v>
      </c>
      <c r="N16932" s="1" t="s">
        <v>24</v>
      </c>
      <c r="O16932" s="1" t="s">
        <v>27672</v>
      </c>
      <c r="P16932" s="1">
        <f>SQRT((I16933-I16932)^2)</f>
        <v>728369</v>
      </c>
      <c r="Q16932" s="1">
        <f>IF(AND(C16932="AA",A16932="AA",E16932&lt;&gt;"AA"),1,IF(AND(C16932="BB",A16932="BB",E16932&lt;&gt;"BB"),1,0))</f>
        <v>0</v>
      </c>
      <c r="R16932" s="1" t="str">
        <f>IF(AND(H16933=H16932,Q16932=1),N16933,IF(AND(H16933&lt;&gt;H16932,Q16932=1),"OUTRO CHR",IF(Q16932=0,"Mutação Origem","VALOR CONFIDENCE")))</f>
        <v>Mutação Origem</v>
      </c>
      <c r="S169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33" spans="1:19" x14ac:dyDescent="0.3">
      <c r="A16933" s="1" t="s">
        <v>15</v>
      </c>
      <c r="B16933" s="1" t="s">
        <v>17</v>
      </c>
      <c r="C16933" s="1" t="s">
        <v>15</v>
      </c>
      <c r="D16933" s="1" t="s">
        <v>17</v>
      </c>
      <c r="E16933" s="1" t="s">
        <v>16</v>
      </c>
      <c r="F16933" s="1" t="s">
        <v>15</v>
      </c>
      <c r="G16933" s="1" t="s">
        <v>20620</v>
      </c>
      <c r="H16933" s="1" t="s">
        <v>3366</v>
      </c>
      <c r="I16933" s="1" t="s">
        <v>20621</v>
      </c>
      <c r="J16933" s="1" t="s">
        <v>21</v>
      </c>
      <c r="K16933" s="1" t="s">
        <v>22</v>
      </c>
      <c r="L16933" s="1" t="s">
        <v>23</v>
      </c>
      <c r="M16933" s="1" t="s">
        <v>23</v>
      </c>
      <c r="N16933" s="1" t="s">
        <v>24</v>
      </c>
      <c r="O16933" s="1" t="s">
        <v>27672</v>
      </c>
      <c r="P16933" s="1">
        <f>SQRT((I16934-I16933)^2)</f>
        <v>311728</v>
      </c>
      <c r="Q16933" s="1">
        <f>IF(AND(C16933="AA",A16933="AA",E16933&lt;&gt;"AA"),1,IF(AND(C16933="BB",A16933="BB",E16933&lt;&gt;"BB"),1,0))</f>
        <v>1</v>
      </c>
      <c r="R16933" s="1" t="str">
        <f>IF(AND(H16934=H16933,Q16933=1),N16934,IF(AND(H16934&lt;&gt;H16933,Q16933=1),"OUTRO CHR",IF(Q16933=0,"Mutação Origem","VALOR CONFIDENCE")))</f>
        <v>Mutacao Genotipica - Origem Materna</v>
      </c>
      <c r="S169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934" spans="1:19" x14ac:dyDescent="0.3">
      <c r="A16934" s="1" t="s">
        <v>16</v>
      </c>
      <c r="B16934" s="1" t="s">
        <v>17</v>
      </c>
      <c r="C16934" s="1" t="s">
        <v>15</v>
      </c>
      <c r="D16934" s="1" t="s">
        <v>15</v>
      </c>
      <c r="E16934" s="1" t="s">
        <v>16</v>
      </c>
      <c r="F16934" s="1" t="s">
        <v>17</v>
      </c>
      <c r="G16934" s="1" t="s">
        <v>16871</v>
      </c>
      <c r="H16934" s="1" t="s">
        <v>3366</v>
      </c>
      <c r="I16934" s="1" t="s">
        <v>16872</v>
      </c>
      <c r="J16934" s="1" t="s">
        <v>21</v>
      </c>
      <c r="K16934" s="1" t="s">
        <v>22</v>
      </c>
      <c r="L16934" s="1" t="s">
        <v>23</v>
      </c>
      <c r="M16934" s="1" t="s">
        <v>23</v>
      </c>
      <c r="N16934" s="1" t="s">
        <v>24</v>
      </c>
      <c r="O16934" s="1" t="s">
        <v>27672</v>
      </c>
      <c r="P16934" s="1">
        <f>SQRT((I16935-I16934)^2)</f>
        <v>3093489</v>
      </c>
      <c r="Q16934" s="1">
        <f>IF(AND(C16934="AA",A16934="AA",E16934&lt;&gt;"AA"),1,IF(AND(C16934="BB",A16934="BB",E16934&lt;&gt;"BB"),1,0))</f>
        <v>0</v>
      </c>
      <c r="R16934" s="1" t="str">
        <f>IF(AND(H16935=H16934,Q16934=1),N16935,IF(AND(H16935&lt;&gt;H16934,Q16934=1),"OUTRO CHR",IF(Q16934=0,"Mutação Origem","VALOR CONFIDENCE")))</f>
        <v>Mutação Origem</v>
      </c>
      <c r="S169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35" spans="1:19" x14ac:dyDescent="0.3">
      <c r="A16935" s="1" t="s">
        <v>15</v>
      </c>
      <c r="B16935" s="1" t="s">
        <v>26</v>
      </c>
      <c r="C16935" s="1" t="s">
        <v>15</v>
      </c>
      <c r="D16935" s="1" t="s">
        <v>26</v>
      </c>
      <c r="E16935" s="1" t="s">
        <v>27</v>
      </c>
      <c r="F16935" s="1" t="s">
        <v>222</v>
      </c>
      <c r="G16935" s="1" t="s">
        <v>30005</v>
      </c>
      <c r="H16935" s="1" t="s">
        <v>3366</v>
      </c>
      <c r="I16935" s="1" t="s">
        <v>30006</v>
      </c>
      <c r="J16935" s="1" t="s">
        <v>198</v>
      </c>
      <c r="K16935" s="1" t="s">
        <v>31</v>
      </c>
      <c r="L16935" s="1" t="s">
        <v>23</v>
      </c>
      <c r="M16935" s="1" t="s">
        <v>23</v>
      </c>
      <c r="N16935" s="1" t="s">
        <v>199</v>
      </c>
      <c r="O16935" s="1" t="s">
        <v>27672</v>
      </c>
      <c r="P16935" s="1">
        <f>SQRT((I16936-I16935)^2)</f>
        <v>1016734</v>
      </c>
      <c r="Q16935" s="1">
        <f>IF(AND(C16935="AA",A16935="AA",E16935&lt;&gt;"AA"),1,IF(AND(C16935="BB",A16935="BB",E16935&lt;&gt;"BB"),1,0))</f>
        <v>1</v>
      </c>
      <c r="R16935" s="1" t="str">
        <f>IF(AND(H16936=H16935,Q16935=1),N16936,IF(AND(H16936&lt;&gt;H16935,Q16935=1),"OUTRO CHR",IF(Q16935=0,"Mutação Origem","VALOR CONFIDENCE")))</f>
        <v>Mutacao Genotipica - Origem Paterna</v>
      </c>
      <c r="S169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936" spans="1:19" x14ac:dyDescent="0.3">
      <c r="A16936" s="1" t="s">
        <v>15</v>
      </c>
      <c r="B16936" s="1" t="s">
        <v>26</v>
      </c>
      <c r="C16936" s="1" t="s">
        <v>27</v>
      </c>
      <c r="D16936" s="1" t="s">
        <v>74</v>
      </c>
      <c r="E16936" s="1" t="s">
        <v>16</v>
      </c>
      <c r="F16936" s="1" t="s">
        <v>17</v>
      </c>
      <c r="G16936" s="1" t="s">
        <v>30007</v>
      </c>
      <c r="H16936" s="1" t="s">
        <v>3366</v>
      </c>
      <c r="I16936" s="1" t="s">
        <v>30008</v>
      </c>
      <c r="J16936" s="1" t="s">
        <v>198</v>
      </c>
      <c r="K16936" s="1" t="s">
        <v>31</v>
      </c>
      <c r="L16936" s="1" t="s">
        <v>23</v>
      </c>
      <c r="M16936" s="1" t="s">
        <v>23</v>
      </c>
      <c r="N16936" s="1" t="s">
        <v>199</v>
      </c>
      <c r="O16936" s="1" t="s">
        <v>27672</v>
      </c>
      <c r="P16936" s="1">
        <f>SQRT((I16937-I16936)^2)</f>
        <v>2896332</v>
      </c>
      <c r="Q16936" s="1">
        <f>IF(AND(C16936="AA",A16936="AA",E16936&lt;&gt;"AA"),1,IF(AND(C16936="BB",A16936="BB",E16936&lt;&gt;"BB"),1,0))</f>
        <v>0</v>
      </c>
      <c r="R16936" s="1" t="str">
        <f>IF(AND(H16937=H16936,Q16936=1),N16937,IF(AND(H16937&lt;&gt;H16936,Q16936=1),"OUTRO CHR",IF(Q16936=0,"Mutação Origem","VALOR CONFIDENCE")))</f>
        <v>Mutação Origem</v>
      </c>
      <c r="S169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37" spans="1:19" x14ac:dyDescent="0.3">
      <c r="A16937" s="1" t="s">
        <v>15</v>
      </c>
      <c r="B16937" s="1" t="s">
        <v>15</v>
      </c>
      <c r="C16937" s="1" t="s">
        <v>16</v>
      </c>
      <c r="D16937" s="1" t="s">
        <v>17</v>
      </c>
      <c r="E16937" s="1" t="s">
        <v>16</v>
      </c>
      <c r="F16937" s="1" t="s">
        <v>17</v>
      </c>
      <c r="G16937" s="1" t="s">
        <v>30009</v>
      </c>
      <c r="H16937" s="1" t="s">
        <v>3366</v>
      </c>
      <c r="I16937" s="1" t="s">
        <v>30010</v>
      </c>
      <c r="J16937" s="1" t="s">
        <v>198</v>
      </c>
      <c r="K16937" s="1" t="s">
        <v>22</v>
      </c>
      <c r="L16937" s="1" t="s">
        <v>23</v>
      </c>
      <c r="M16937" s="1" t="s">
        <v>23</v>
      </c>
      <c r="N16937" s="1" t="s">
        <v>199</v>
      </c>
      <c r="O16937" s="1" t="s">
        <v>27672</v>
      </c>
      <c r="P16937" s="1">
        <f>SQRT((I16938-I16937)^2)</f>
        <v>370130</v>
      </c>
      <c r="Q16937" s="1">
        <f>IF(AND(C16937="AA",A16937="AA",E16937&lt;&gt;"AA"),1,IF(AND(C16937="BB",A16937="BB",E16937&lt;&gt;"BB"),1,0))</f>
        <v>0</v>
      </c>
      <c r="R16937" s="1" t="str">
        <f>IF(AND(H16938=H16937,Q16937=1),N16938,IF(AND(H16938&lt;&gt;H16937,Q16937=1),"OUTRO CHR",IF(Q16937=0,"Mutação Origem","VALOR CONFIDENCE")))</f>
        <v>Mutação Origem</v>
      </c>
      <c r="S169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38" spans="1:19" x14ac:dyDescent="0.3">
      <c r="A16938" s="1" t="s">
        <v>16</v>
      </c>
      <c r="B16938" s="1" t="s">
        <v>15</v>
      </c>
      <c r="C16938" s="1" t="s">
        <v>15</v>
      </c>
      <c r="D16938" s="1" t="s">
        <v>17</v>
      </c>
      <c r="E16938" s="1" t="s">
        <v>16</v>
      </c>
      <c r="F16938" s="1" t="s">
        <v>15</v>
      </c>
      <c r="G16938" s="1" t="s">
        <v>20746</v>
      </c>
      <c r="H16938" s="1" t="s">
        <v>3366</v>
      </c>
      <c r="I16938" s="1" t="s">
        <v>20747</v>
      </c>
      <c r="J16938" s="1" t="s">
        <v>21</v>
      </c>
      <c r="K16938" s="1" t="s">
        <v>22</v>
      </c>
      <c r="L16938" s="1" t="s">
        <v>23</v>
      </c>
      <c r="M16938" s="1" t="s">
        <v>23</v>
      </c>
      <c r="N16938" s="1" t="s">
        <v>24</v>
      </c>
      <c r="O16938" s="1" t="s">
        <v>27672</v>
      </c>
      <c r="P16938" s="1">
        <f>SQRT((I16939-I16938)^2)</f>
        <v>2196493</v>
      </c>
      <c r="Q16938" s="1">
        <f>IF(AND(C16938="AA",A16938="AA",E16938&lt;&gt;"AA"),1,IF(AND(C16938="BB",A16938="BB",E16938&lt;&gt;"BB"),1,0))</f>
        <v>0</v>
      </c>
      <c r="R16938" s="1" t="str">
        <f>IF(AND(H16939=H16938,Q16938=1),N16939,IF(AND(H16939&lt;&gt;H16938,Q16938=1),"OUTRO CHR",IF(Q16938=0,"Mutação Origem","VALOR CONFIDENCE")))</f>
        <v>Mutação Origem</v>
      </c>
      <c r="S169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39" spans="1:19" x14ac:dyDescent="0.3">
      <c r="A16939" s="1" t="s">
        <v>15</v>
      </c>
      <c r="B16939" s="1" t="s">
        <v>17</v>
      </c>
      <c r="C16939" s="1" t="s">
        <v>27</v>
      </c>
      <c r="D16939" s="1" t="s">
        <v>93</v>
      </c>
      <c r="E16939" s="1" t="s">
        <v>16</v>
      </c>
      <c r="F16939" s="1" t="s">
        <v>15</v>
      </c>
      <c r="G16939" s="1" t="s">
        <v>30011</v>
      </c>
      <c r="H16939" s="1" t="s">
        <v>3366</v>
      </c>
      <c r="I16939" s="1" t="s">
        <v>30012</v>
      </c>
      <c r="J16939" s="1" t="s">
        <v>198</v>
      </c>
      <c r="K16939" s="1" t="s">
        <v>22</v>
      </c>
      <c r="L16939" s="1" t="s">
        <v>23</v>
      </c>
      <c r="M16939" s="1" t="s">
        <v>23</v>
      </c>
      <c r="N16939" s="1" t="s">
        <v>199</v>
      </c>
      <c r="O16939" s="1" t="s">
        <v>27672</v>
      </c>
      <c r="P16939" s="1">
        <f>SQRT((I16940-I16939)^2)</f>
        <v>460162</v>
      </c>
      <c r="Q16939" s="1">
        <f>IF(AND(C16939="AA",A16939="AA",E16939&lt;&gt;"AA"),1,IF(AND(C16939="BB",A16939="BB",E16939&lt;&gt;"BB"),1,0))</f>
        <v>0</v>
      </c>
      <c r="R16939" s="1" t="str">
        <f>IF(AND(H16940=H16939,Q16939=1),N16940,IF(AND(H16940&lt;&gt;H16939,Q16939=1),"OUTRO CHR",IF(Q16939=0,"Mutação Origem","VALOR CONFIDENCE")))</f>
        <v>Mutação Origem</v>
      </c>
      <c r="S169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40" spans="1:19" x14ac:dyDescent="0.3">
      <c r="A16940" s="1" t="s">
        <v>27</v>
      </c>
      <c r="B16940" s="1" t="s">
        <v>93</v>
      </c>
      <c r="C16940" s="1" t="s">
        <v>16</v>
      </c>
      <c r="D16940" s="1" t="s">
        <v>15</v>
      </c>
      <c r="E16940" s="1" t="s">
        <v>15</v>
      </c>
      <c r="F16940" s="1" t="s">
        <v>17</v>
      </c>
      <c r="G16940" s="1" t="s">
        <v>29933</v>
      </c>
      <c r="H16940" s="1" t="s">
        <v>3366</v>
      </c>
      <c r="I16940" s="1" t="s">
        <v>29934</v>
      </c>
      <c r="J16940" s="1" t="s">
        <v>21</v>
      </c>
      <c r="K16940" s="1" t="s">
        <v>22</v>
      </c>
      <c r="L16940" s="1" t="s">
        <v>23</v>
      </c>
      <c r="M16940" s="1" t="s">
        <v>23</v>
      </c>
      <c r="N16940" s="1" t="s">
        <v>24</v>
      </c>
      <c r="O16940" s="1" t="s">
        <v>27672</v>
      </c>
      <c r="P16940" s="1">
        <f>SQRT((I16941-I16940)^2)</f>
        <v>210572</v>
      </c>
      <c r="Q16940" s="1">
        <f>IF(AND(C16940="AA",A16940="AA",E16940&lt;&gt;"AA"),1,IF(AND(C16940="BB",A16940="BB",E16940&lt;&gt;"BB"),1,0))</f>
        <v>0</v>
      </c>
      <c r="R16940" s="1" t="str">
        <f>IF(AND(H16941=H16940,Q16940=1),N16941,IF(AND(H16941&lt;&gt;H16940,Q16940=1),"OUTRO CHR",IF(Q16940=0,"Mutação Origem","VALOR CONFIDENCE")))</f>
        <v>Mutação Origem</v>
      </c>
      <c r="S169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41" spans="1:19" x14ac:dyDescent="0.3">
      <c r="A16941" s="1" t="s">
        <v>16</v>
      </c>
      <c r="B16941" s="1" t="s">
        <v>17</v>
      </c>
      <c r="C16941" s="1" t="s">
        <v>15</v>
      </c>
      <c r="D16941" s="1" t="s">
        <v>42</v>
      </c>
      <c r="E16941" s="1" t="s">
        <v>16</v>
      </c>
      <c r="F16941" s="1" t="s">
        <v>17</v>
      </c>
      <c r="G16941" s="1" t="s">
        <v>29935</v>
      </c>
      <c r="H16941" s="1" t="s">
        <v>3366</v>
      </c>
      <c r="I16941" s="1" t="s">
        <v>29936</v>
      </c>
      <c r="J16941" s="1" t="s">
        <v>21</v>
      </c>
      <c r="K16941" s="1" t="s">
        <v>22</v>
      </c>
      <c r="L16941" s="1" t="s">
        <v>31</v>
      </c>
      <c r="M16941" s="1" t="s">
        <v>23</v>
      </c>
      <c r="N16941" s="1" t="s">
        <v>24</v>
      </c>
      <c r="O16941" s="1" t="s">
        <v>27672</v>
      </c>
      <c r="P16941" s="1">
        <f>SQRT((I16942-I16941)^2)</f>
        <v>636272</v>
      </c>
      <c r="Q16941" s="1">
        <f>IF(AND(C16941="AA",A16941="AA",E16941&lt;&gt;"AA"),1,IF(AND(C16941="BB",A16941="BB",E16941&lt;&gt;"BB"),1,0))</f>
        <v>0</v>
      </c>
      <c r="R16941" s="1" t="str">
        <f>IF(AND(H16942=H16941,Q16941=1),N16942,IF(AND(H16942&lt;&gt;H16941,Q16941=1),"OUTRO CHR",IF(Q16941=0,"Mutação Origem","VALOR CONFIDENCE")))</f>
        <v>Mutação Origem</v>
      </c>
      <c r="S169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42" spans="1:19" x14ac:dyDescent="0.3">
      <c r="A16942" s="1" t="s">
        <v>16</v>
      </c>
      <c r="B16942" s="1" t="s">
        <v>42</v>
      </c>
      <c r="C16942" s="1" t="s">
        <v>15</v>
      </c>
      <c r="D16942" s="1" t="s">
        <v>17</v>
      </c>
      <c r="E16942" s="1" t="s">
        <v>15</v>
      </c>
      <c r="F16942" s="1" t="s">
        <v>17</v>
      </c>
      <c r="G16942" s="1" t="s">
        <v>30013</v>
      </c>
      <c r="H16942" s="1" t="s">
        <v>3366</v>
      </c>
      <c r="I16942" s="1" t="s">
        <v>30014</v>
      </c>
      <c r="J16942" s="1" t="s">
        <v>198</v>
      </c>
      <c r="K16942" s="1" t="s">
        <v>31</v>
      </c>
      <c r="L16942" s="1" t="s">
        <v>23</v>
      </c>
      <c r="M16942" s="1" t="s">
        <v>23</v>
      </c>
      <c r="N16942" s="1" t="s">
        <v>199</v>
      </c>
      <c r="O16942" s="1" t="s">
        <v>27672</v>
      </c>
      <c r="P16942" s="1">
        <f>SQRT((I16943-I16942)^2)</f>
        <v>2169925</v>
      </c>
      <c r="Q16942" s="1">
        <f>IF(AND(C16942="AA",A16942="AA",E16942&lt;&gt;"AA"),1,IF(AND(C16942="BB",A16942="BB",E16942&lt;&gt;"BB"),1,0))</f>
        <v>0</v>
      </c>
      <c r="R16942" s="1" t="str">
        <f>IF(AND(H16943=H16942,Q16942=1),N16943,IF(AND(H16943&lt;&gt;H16942,Q16942=1),"OUTRO CHR",IF(Q16942=0,"Mutação Origem","VALOR CONFIDENCE")))</f>
        <v>Mutação Origem</v>
      </c>
      <c r="S169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43" spans="1:19" x14ac:dyDescent="0.3">
      <c r="A16943" s="1" t="s">
        <v>16</v>
      </c>
      <c r="B16943" s="1" t="s">
        <v>17</v>
      </c>
      <c r="C16943" s="1" t="s">
        <v>15</v>
      </c>
      <c r="D16943" s="1" t="s">
        <v>15</v>
      </c>
      <c r="E16943" s="1" t="s">
        <v>15</v>
      </c>
      <c r="F16943" s="1" t="s">
        <v>15</v>
      </c>
      <c r="G16943" s="1" t="s">
        <v>11040</v>
      </c>
      <c r="H16943" s="1" t="s">
        <v>3366</v>
      </c>
      <c r="I16943" s="1" t="s">
        <v>11041</v>
      </c>
      <c r="J16943" s="1" t="s">
        <v>198</v>
      </c>
      <c r="K16943" s="1" t="s">
        <v>22</v>
      </c>
      <c r="L16943" s="1" t="s">
        <v>23</v>
      </c>
      <c r="M16943" s="1" t="s">
        <v>23</v>
      </c>
      <c r="N16943" s="1" t="s">
        <v>199</v>
      </c>
      <c r="O16943" s="1" t="s">
        <v>27672</v>
      </c>
      <c r="P16943" s="1">
        <f>SQRT((I16944-I16943)^2)</f>
        <v>254138</v>
      </c>
      <c r="Q16943" s="1">
        <f>IF(AND(C16943="AA",A16943="AA",E16943&lt;&gt;"AA"),1,IF(AND(C16943="BB",A16943="BB",E16943&lt;&gt;"BB"),1,0))</f>
        <v>0</v>
      </c>
      <c r="R16943" s="1" t="str">
        <f>IF(AND(H16944=H16943,Q16943=1),N16944,IF(AND(H16944&lt;&gt;H16943,Q16943=1),"OUTRO CHR",IF(Q16943=0,"Mutação Origem","VALOR CONFIDENCE")))</f>
        <v>Mutação Origem</v>
      </c>
      <c r="S16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44" spans="1:19" x14ac:dyDescent="0.3">
      <c r="A16944" s="1" t="s">
        <v>15</v>
      </c>
      <c r="B16944" s="1" t="s">
        <v>26</v>
      </c>
      <c r="C16944" s="1" t="s">
        <v>16</v>
      </c>
      <c r="D16944" s="1" t="s">
        <v>42</v>
      </c>
      <c r="E16944" s="1" t="s">
        <v>16</v>
      </c>
      <c r="F16944" s="1" t="s">
        <v>42</v>
      </c>
      <c r="G16944" s="1" t="s">
        <v>30015</v>
      </c>
      <c r="H16944" s="1" t="s">
        <v>3366</v>
      </c>
      <c r="I16944" s="1" t="s">
        <v>30016</v>
      </c>
      <c r="J16944" s="1" t="s">
        <v>198</v>
      </c>
      <c r="K16944" s="1" t="s">
        <v>41</v>
      </c>
      <c r="L16944" s="1" t="s">
        <v>23</v>
      </c>
      <c r="M16944" s="1" t="s">
        <v>23</v>
      </c>
      <c r="N16944" s="1" t="s">
        <v>199</v>
      </c>
      <c r="O16944" s="1" t="s">
        <v>27672</v>
      </c>
      <c r="P16944" s="1">
        <f>SQRT((I16945-I16944)^2)</f>
        <v>1353935</v>
      </c>
      <c r="Q16944" s="1">
        <f>IF(AND(C16944="AA",A16944="AA",E16944&lt;&gt;"AA"),1,IF(AND(C16944="BB",A16944="BB",E16944&lt;&gt;"BB"),1,0))</f>
        <v>0</v>
      </c>
      <c r="R16944" s="1" t="str">
        <f>IF(AND(H16945=H16944,Q16944=1),N16945,IF(AND(H16945&lt;&gt;H16944,Q16944=1),"OUTRO CHR",IF(Q16944=0,"Mutação Origem","VALOR CONFIDENCE")))</f>
        <v>Mutação Origem</v>
      </c>
      <c r="S169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45" spans="1:19" x14ac:dyDescent="0.3">
      <c r="A16945" s="1" t="s">
        <v>16</v>
      </c>
      <c r="B16945" s="1" t="s">
        <v>42</v>
      </c>
      <c r="C16945" s="1" t="s">
        <v>15</v>
      </c>
      <c r="D16945" s="1" t="s">
        <v>26</v>
      </c>
      <c r="E16945" s="1" t="s">
        <v>15</v>
      </c>
      <c r="F16945" s="1" t="s">
        <v>26</v>
      </c>
      <c r="G16945" s="1" t="s">
        <v>30017</v>
      </c>
      <c r="H16945" s="1" t="s">
        <v>3366</v>
      </c>
      <c r="I16945" s="1" t="s">
        <v>30018</v>
      </c>
      <c r="J16945" s="1" t="s">
        <v>198</v>
      </c>
      <c r="K16945" s="1" t="s">
        <v>41</v>
      </c>
      <c r="L16945" s="1" t="s">
        <v>23</v>
      </c>
      <c r="M16945" s="1" t="s">
        <v>23</v>
      </c>
      <c r="N16945" s="1" t="s">
        <v>199</v>
      </c>
      <c r="O16945" s="1" t="s">
        <v>27672</v>
      </c>
      <c r="P16945" s="1">
        <f>SQRT((I16946-I16945)^2)</f>
        <v>2109773</v>
      </c>
      <c r="Q16945" s="1">
        <f>IF(AND(C16945="AA",A16945="AA",E16945&lt;&gt;"AA"),1,IF(AND(C16945="BB",A16945="BB",E16945&lt;&gt;"BB"),1,0))</f>
        <v>0</v>
      </c>
      <c r="R16945" s="1" t="str">
        <f>IF(AND(H16946=H16945,Q16945=1),N16946,IF(AND(H16946&lt;&gt;H16945,Q16945=1),"OUTRO CHR",IF(Q16945=0,"Mutação Origem","VALOR CONFIDENCE")))</f>
        <v>Mutação Origem</v>
      </c>
      <c r="S169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46" spans="1:19" x14ac:dyDescent="0.3">
      <c r="A16946" s="1" t="s">
        <v>15</v>
      </c>
      <c r="B16946" s="1" t="s">
        <v>42</v>
      </c>
      <c r="C16946" s="1" t="s">
        <v>16</v>
      </c>
      <c r="D16946" s="1" t="s">
        <v>17</v>
      </c>
      <c r="E16946" s="1" t="s">
        <v>16</v>
      </c>
      <c r="F16946" s="1" t="s">
        <v>17</v>
      </c>
      <c r="G16946" s="1" t="s">
        <v>30019</v>
      </c>
      <c r="H16946" s="1" t="s">
        <v>3366</v>
      </c>
      <c r="I16946" s="1" t="s">
        <v>30020</v>
      </c>
      <c r="J16946" s="1" t="s">
        <v>198</v>
      </c>
      <c r="K16946" s="1" t="s">
        <v>31</v>
      </c>
      <c r="L16946" s="1" t="s">
        <v>23</v>
      </c>
      <c r="M16946" s="1" t="s">
        <v>23</v>
      </c>
      <c r="N16946" s="1" t="s">
        <v>199</v>
      </c>
      <c r="O16946" s="1" t="s">
        <v>27672</v>
      </c>
      <c r="P16946" s="1">
        <f>SQRT((I16947-I16946)^2)</f>
        <v>12411</v>
      </c>
      <c r="Q16946" s="1">
        <f>IF(AND(C16946="AA",A16946="AA",E16946&lt;&gt;"AA"),1,IF(AND(C16946="BB",A16946="BB",E16946&lt;&gt;"BB"),1,0))</f>
        <v>0</v>
      </c>
      <c r="R16946" s="1" t="str">
        <f>IF(AND(H16947=H16946,Q16946=1),N16947,IF(AND(H16947&lt;&gt;H16946,Q16946=1),"OUTRO CHR",IF(Q16946=0,"Mutação Origem","VALOR CONFIDENCE")))</f>
        <v>Mutação Origem</v>
      </c>
      <c r="S16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47" spans="1:19" x14ac:dyDescent="0.3">
      <c r="A16947" s="1" t="s">
        <v>16</v>
      </c>
      <c r="B16947" s="1" t="s">
        <v>42</v>
      </c>
      <c r="C16947" s="1" t="s">
        <v>15</v>
      </c>
      <c r="D16947" s="1" t="s">
        <v>26</v>
      </c>
      <c r="E16947" s="1" t="s">
        <v>15</v>
      </c>
      <c r="F16947" s="1" t="s">
        <v>26</v>
      </c>
      <c r="G16947" s="1" t="s">
        <v>30021</v>
      </c>
      <c r="H16947" s="1" t="s">
        <v>3366</v>
      </c>
      <c r="I16947" s="1" t="s">
        <v>30022</v>
      </c>
      <c r="J16947" s="1" t="s">
        <v>198</v>
      </c>
      <c r="K16947" s="1" t="s">
        <v>41</v>
      </c>
      <c r="L16947" s="1" t="s">
        <v>23</v>
      </c>
      <c r="M16947" s="1" t="s">
        <v>23</v>
      </c>
      <c r="N16947" s="1" t="s">
        <v>199</v>
      </c>
      <c r="O16947" s="1" t="s">
        <v>27672</v>
      </c>
      <c r="P16947" s="1">
        <f>SQRT((I16948-I16947)^2)</f>
        <v>2355</v>
      </c>
      <c r="Q16947" s="1">
        <f>IF(AND(C16947="AA",A16947="AA",E16947&lt;&gt;"AA"),1,IF(AND(C16947="BB",A16947="BB",E16947&lt;&gt;"BB"),1,0))</f>
        <v>0</v>
      </c>
      <c r="R16947" s="1" t="str">
        <f>IF(AND(H16948=H16947,Q16947=1),N16948,IF(AND(H16948&lt;&gt;H16947,Q16947=1),"OUTRO CHR",IF(Q16947=0,"Mutação Origem","VALOR CONFIDENCE")))</f>
        <v>Mutação Origem</v>
      </c>
      <c r="S169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48" spans="1:19" x14ac:dyDescent="0.3">
      <c r="A16948" s="1" t="s">
        <v>16</v>
      </c>
      <c r="B16948" s="1" t="s">
        <v>26</v>
      </c>
      <c r="C16948" s="1" t="s">
        <v>27</v>
      </c>
      <c r="D16948" s="1" t="s">
        <v>67</v>
      </c>
      <c r="E16948" s="1" t="s">
        <v>15</v>
      </c>
      <c r="F16948" s="1" t="s">
        <v>42</v>
      </c>
      <c r="G16948" s="1" t="s">
        <v>30023</v>
      </c>
      <c r="H16948" s="1" t="s">
        <v>3366</v>
      </c>
      <c r="I16948" s="1" t="s">
        <v>30024</v>
      </c>
      <c r="J16948" s="1" t="s">
        <v>198</v>
      </c>
      <c r="K16948" s="1" t="s">
        <v>41</v>
      </c>
      <c r="L16948" s="1" t="s">
        <v>23</v>
      </c>
      <c r="M16948" s="1" t="s">
        <v>23</v>
      </c>
      <c r="N16948" s="1" t="s">
        <v>199</v>
      </c>
      <c r="O16948" s="1" t="s">
        <v>27672</v>
      </c>
      <c r="P16948" s="1">
        <f>SQRT((I16949-I16948)^2)</f>
        <v>921377</v>
      </c>
      <c r="Q16948" s="1">
        <f>IF(AND(C16948="AA",A16948="AA",E16948&lt;&gt;"AA"),1,IF(AND(C16948="BB",A16948="BB",E16948&lt;&gt;"BB"),1,0))</f>
        <v>0</v>
      </c>
      <c r="R16948" s="1" t="str">
        <f>IF(AND(H16949=H16948,Q16948=1),N16949,IF(AND(H16949&lt;&gt;H16948,Q16948=1),"OUTRO CHR",IF(Q16948=0,"Mutação Origem","VALOR CONFIDENCE")))</f>
        <v>Mutação Origem</v>
      </c>
      <c r="S16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49" spans="1:19" x14ac:dyDescent="0.3">
      <c r="A16949" s="1" t="s">
        <v>16</v>
      </c>
      <c r="B16949" s="1" t="s">
        <v>17</v>
      </c>
      <c r="C16949" s="1" t="s">
        <v>16</v>
      </c>
      <c r="D16949" s="1" t="s">
        <v>17</v>
      </c>
      <c r="E16949" s="1" t="s">
        <v>27</v>
      </c>
      <c r="F16949" s="1" t="s">
        <v>74</v>
      </c>
      <c r="G16949" s="1" t="s">
        <v>29937</v>
      </c>
      <c r="H16949" s="1" t="s">
        <v>3366</v>
      </c>
      <c r="I16949" s="1" t="s">
        <v>29938</v>
      </c>
      <c r="J16949" s="1" t="s">
        <v>21</v>
      </c>
      <c r="K16949" s="1" t="s">
        <v>22</v>
      </c>
      <c r="L16949" s="1" t="s">
        <v>31</v>
      </c>
      <c r="M16949" s="1" t="s">
        <v>23</v>
      </c>
      <c r="N16949" s="1" t="s">
        <v>24</v>
      </c>
      <c r="O16949" s="1" t="s">
        <v>27672</v>
      </c>
      <c r="P16949" s="1">
        <f>SQRT((I16950-I16949)^2)</f>
        <v>2156829</v>
      </c>
      <c r="Q16949" s="1">
        <f>IF(AND(C16949="AA",A16949="AA",E16949&lt;&gt;"AA"),1,IF(AND(C16949="BB",A16949="BB",E16949&lt;&gt;"BB"),1,0))</f>
        <v>1</v>
      </c>
      <c r="R16949" s="1" t="str">
        <f>IF(AND(H16950=H16949,Q16949=1),N16950,IF(AND(H16950&lt;&gt;H16949,Q16949=1),"OUTRO CHR",IF(Q16949=0,"Mutação Origem","VALOR CONFIDENCE")))</f>
        <v>Mutacao Genotipica - Origem Materna</v>
      </c>
      <c r="S169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950" spans="1:19" x14ac:dyDescent="0.3">
      <c r="A16950" s="1" t="s">
        <v>15</v>
      </c>
      <c r="B16950" s="1" t="s">
        <v>17</v>
      </c>
      <c r="C16950" s="1" t="s">
        <v>16</v>
      </c>
      <c r="D16950" s="1" t="s">
        <v>15</v>
      </c>
      <c r="E16950" s="1" t="s">
        <v>15</v>
      </c>
      <c r="F16950" s="1" t="s">
        <v>17</v>
      </c>
      <c r="G16950" s="1" t="s">
        <v>29939</v>
      </c>
      <c r="H16950" s="1" t="s">
        <v>3366</v>
      </c>
      <c r="I16950" s="1" t="s">
        <v>29940</v>
      </c>
      <c r="J16950" s="1" t="s">
        <v>21</v>
      </c>
      <c r="K16950" s="1" t="s">
        <v>22</v>
      </c>
      <c r="L16950" s="1" t="s">
        <v>23</v>
      </c>
      <c r="M16950" s="1" t="s">
        <v>23</v>
      </c>
      <c r="N16950" s="1" t="s">
        <v>24</v>
      </c>
      <c r="O16950" s="1" t="s">
        <v>27672</v>
      </c>
      <c r="P16950" s="1">
        <f>SQRT((I16951-I16950)^2)</f>
        <v>985610</v>
      </c>
      <c r="Q16950" s="1">
        <f>IF(AND(C16950="AA",A16950="AA",E16950&lt;&gt;"AA"),1,IF(AND(C16950="BB",A16950="BB",E16950&lt;&gt;"BB"),1,0))</f>
        <v>0</v>
      </c>
      <c r="R16950" s="1" t="str">
        <f>IF(AND(H16951=H16950,Q16950=1),N16951,IF(AND(H16951&lt;&gt;H16950,Q16950=1),"OUTRO CHR",IF(Q16950=0,"Mutação Origem","VALOR CONFIDENCE")))</f>
        <v>Mutação Origem</v>
      </c>
      <c r="S169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51" spans="1:19" x14ac:dyDescent="0.3">
      <c r="A16951" s="1" t="s">
        <v>15</v>
      </c>
      <c r="B16951" s="1" t="s">
        <v>17</v>
      </c>
      <c r="C16951" s="1" t="s">
        <v>27</v>
      </c>
      <c r="D16951" s="1" t="s">
        <v>138</v>
      </c>
      <c r="E16951" s="1" t="s">
        <v>16</v>
      </c>
      <c r="F16951" s="1" t="s">
        <v>42</v>
      </c>
      <c r="G16951" s="1" t="s">
        <v>30025</v>
      </c>
      <c r="H16951" s="1" t="s">
        <v>3366</v>
      </c>
      <c r="I16951" s="1" t="s">
        <v>30026</v>
      </c>
      <c r="J16951" s="1" t="s">
        <v>198</v>
      </c>
      <c r="K16951" s="1" t="s">
        <v>31</v>
      </c>
      <c r="L16951" s="1" t="s">
        <v>23</v>
      </c>
      <c r="M16951" s="1" t="s">
        <v>23</v>
      </c>
      <c r="N16951" s="1" t="s">
        <v>199</v>
      </c>
      <c r="O16951" s="1" t="s">
        <v>27672</v>
      </c>
      <c r="P16951" s="1">
        <f>SQRT((I16952-I16951)^2)</f>
        <v>180747</v>
      </c>
      <c r="Q16951" s="1">
        <f>IF(AND(C16951="AA",A16951="AA",E16951&lt;&gt;"AA"),1,IF(AND(C16951="BB",A16951="BB",E16951&lt;&gt;"BB"),1,0))</f>
        <v>0</v>
      </c>
      <c r="R16951" s="1" t="str">
        <f>IF(AND(H16952=H16951,Q16951=1),N16952,IF(AND(H16952&lt;&gt;H16951,Q16951=1),"OUTRO CHR",IF(Q16951=0,"Mutação Origem","VALOR CONFIDENCE")))</f>
        <v>Mutação Origem</v>
      </c>
      <c r="S169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52" spans="1:19" x14ac:dyDescent="0.3">
      <c r="A16952" s="1" t="s">
        <v>15</v>
      </c>
      <c r="B16952" s="1" t="s">
        <v>15</v>
      </c>
      <c r="C16952" s="1" t="s">
        <v>16</v>
      </c>
      <c r="D16952" s="1" t="s">
        <v>17</v>
      </c>
      <c r="E16952" s="1" t="s">
        <v>16</v>
      </c>
      <c r="F16952" s="1" t="s">
        <v>17</v>
      </c>
      <c r="G16952" s="1" t="s">
        <v>30027</v>
      </c>
      <c r="H16952" s="1" t="s">
        <v>3366</v>
      </c>
      <c r="I16952" s="1" t="s">
        <v>30028</v>
      </c>
      <c r="J16952" s="1" t="s">
        <v>198</v>
      </c>
      <c r="K16952" s="1" t="s">
        <v>22</v>
      </c>
      <c r="L16952" s="1" t="s">
        <v>23</v>
      </c>
      <c r="M16952" s="1" t="s">
        <v>23</v>
      </c>
      <c r="N16952" s="1" t="s">
        <v>199</v>
      </c>
      <c r="O16952" s="1" t="s">
        <v>27672</v>
      </c>
      <c r="P16952" s="1">
        <f>SQRT((I16953-I16952)^2)</f>
        <v>17086</v>
      </c>
      <c r="Q16952" s="1">
        <f>IF(AND(C16952="AA",A16952="AA",E16952&lt;&gt;"AA"),1,IF(AND(C16952="BB",A16952="BB",E16952&lt;&gt;"BB"),1,0))</f>
        <v>0</v>
      </c>
      <c r="R16952" s="1" t="str">
        <f>IF(AND(H16953=H16952,Q16952=1),N16953,IF(AND(H16953&lt;&gt;H16952,Q16952=1),"OUTRO CHR",IF(Q16952=0,"Mutação Origem","VALOR CONFIDENCE")))</f>
        <v>Mutação Origem</v>
      </c>
      <c r="S16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53" spans="1:19" x14ac:dyDescent="0.3">
      <c r="A16953" s="1" t="s">
        <v>15</v>
      </c>
      <c r="B16953" s="1" t="s">
        <v>26</v>
      </c>
      <c r="C16953" s="1" t="s">
        <v>16</v>
      </c>
      <c r="D16953" s="1" t="s">
        <v>42</v>
      </c>
      <c r="E16953" s="1" t="s">
        <v>15</v>
      </c>
      <c r="F16953" s="1" t="s">
        <v>26</v>
      </c>
      <c r="G16953" s="1" t="s">
        <v>7628</v>
      </c>
      <c r="H16953" s="1" t="s">
        <v>3366</v>
      </c>
      <c r="I16953" s="1" t="s">
        <v>7629</v>
      </c>
      <c r="J16953" s="1" t="s">
        <v>21</v>
      </c>
      <c r="K16953" s="1" t="s">
        <v>41</v>
      </c>
      <c r="L16953" s="1" t="s">
        <v>23</v>
      </c>
      <c r="M16953" s="1" t="s">
        <v>23</v>
      </c>
      <c r="N16953" s="1" t="s">
        <v>24</v>
      </c>
      <c r="O16953" s="1" t="s">
        <v>27672</v>
      </c>
      <c r="P16953" s="1">
        <f>SQRT((I16954-I16953)^2)</f>
        <v>1003698</v>
      </c>
      <c r="Q16953" s="1">
        <f>IF(AND(C16953="AA",A16953="AA",E16953&lt;&gt;"AA"),1,IF(AND(C16953="BB",A16953="BB",E16953&lt;&gt;"BB"),1,0))</f>
        <v>0</v>
      </c>
      <c r="R16953" s="1" t="str">
        <f>IF(AND(H16954=H16953,Q16953=1),N16954,IF(AND(H16954&lt;&gt;H16953,Q16953=1),"OUTRO CHR",IF(Q16953=0,"Mutação Origem","VALOR CONFIDENCE")))</f>
        <v>Mutação Origem</v>
      </c>
      <c r="S169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54" spans="1:19" x14ac:dyDescent="0.3">
      <c r="A16954" s="1" t="s">
        <v>15</v>
      </c>
      <c r="B16954" s="1" t="s">
        <v>17</v>
      </c>
      <c r="C16954" s="1" t="s">
        <v>27</v>
      </c>
      <c r="D16954" s="1" t="s">
        <v>32</v>
      </c>
      <c r="E16954" s="1" t="s">
        <v>16</v>
      </c>
      <c r="F16954" s="1" t="s">
        <v>26</v>
      </c>
      <c r="G16954" s="1" t="s">
        <v>30029</v>
      </c>
      <c r="H16954" s="1" t="s">
        <v>3366</v>
      </c>
      <c r="I16954" s="1" t="s">
        <v>30030</v>
      </c>
      <c r="J16954" s="1" t="s">
        <v>198</v>
      </c>
      <c r="K16954" s="1" t="s">
        <v>31</v>
      </c>
      <c r="L16954" s="1" t="s">
        <v>23</v>
      </c>
      <c r="M16954" s="1" t="s">
        <v>23</v>
      </c>
      <c r="N16954" s="1" t="s">
        <v>199</v>
      </c>
      <c r="O16954" s="1" t="s">
        <v>27672</v>
      </c>
      <c r="P16954" s="1">
        <f>SQRT((I16955-I16954)^2)</f>
        <v>475636</v>
      </c>
      <c r="Q16954" s="1">
        <f>IF(AND(C16954="AA",A16954="AA",E16954&lt;&gt;"AA"),1,IF(AND(C16954="BB",A16954="BB",E16954&lt;&gt;"BB"),1,0))</f>
        <v>0</v>
      </c>
      <c r="R16954" s="1" t="str">
        <f>IF(AND(H16955=H16954,Q16954=1),N16955,IF(AND(H16955&lt;&gt;H16954,Q16954=1),"OUTRO CHR",IF(Q16954=0,"Mutação Origem","VALOR CONFIDENCE")))</f>
        <v>Mutação Origem</v>
      </c>
      <c r="S16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55" spans="1:19" x14ac:dyDescent="0.3">
      <c r="A16955" s="1" t="s">
        <v>15</v>
      </c>
      <c r="B16955" s="1" t="s">
        <v>26</v>
      </c>
      <c r="C16955" s="1" t="s">
        <v>27</v>
      </c>
      <c r="D16955" s="1" t="s">
        <v>38</v>
      </c>
      <c r="E16955" s="1" t="s">
        <v>16</v>
      </c>
      <c r="F16955" s="1" t="s">
        <v>42</v>
      </c>
      <c r="G16955" s="1" t="s">
        <v>7634</v>
      </c>
      <c r="H16955" s="1" t="s">
        <v>3366</v>
      </c>
      <c r="I16955" s="1" t="s">
        <v>7635</v>
      </c>
      <c r="J16955" s="1" t="s">
        <v>198</v>
      </c>
      <c r="K16955" s="1" t="s">
        <v>41</v>
      </c>
      <c r="L16955" s="1" t="s">
        <v>23</v>
      </c>
      <c r="M16955" s="1" t="s">
        <v>23</v>
      </c>
      <c r="N16955" s="1" t="s">
        <v>199</v>
      </c>
      <c r="O16955" s="1" t="s">
        <v>27672</v>
      </c>
      <c r="P16955" s="1">
        <f>SQRT((I16956-I16955)^2)</f>
        <v>553680</v>
      </c>
      <c r="Q16955" s="1">
        <f>IF(AND(C16955="AA",A16955="AA",E16955&lt;&gt;"AA"),1,IF(AND(C16955="BB",A16955="BB",E16955&lt;&gt;"BB"),1,0))</f>
        <v>0</v>
      </c>
      <c r="R16955" s="1" t="str">
        <f>IF(AND(H16956=H16955,Q16955=1),N16956,IF(AND(H16956&lt;&gt;H16955,Q16955=1),"OUTRO CHR",IF(Q16955=0,"Mutação Origem","VALOR CONFIDENCE")))</f>
        <v>Mutação Origem</v>
      </c>
      <c r="S169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56" spans="1:19" x14ac:dyDescent="0.3">
      <c r="A16956" s="1" t="s">
        <v>15</v>
      </c>
      <c r="B16956" s="1" t="s">
        <v>15</v>
      </c>
      <c r="C16956" s="1" t="s">
        <v>15</v>
      </c>
      <c r="D16956" s="1" t="s">
        <v>15</v>
      </c>
      <c r="E16956" s="1" t="s">
        <v>27</v>
      </c>
      <c r="F16956" s="1" t="s">
        <v>35</v>
      </c>
      <c r="G16956" s="1" t="s">
        <v>29941</v>
      </c>
      <c r="H16956" s="1" t="s">
        <v>3366</v>
      </c>
      <c r="I16956" s="1" t="s">
        <v>29942</v>
      </c>
      <c r="J16956" s="1" t="s">
        <v>21</v>
      </c>
      <c r="K16956" s="1" t="s">
        <v>22</v>
      </c>
      <c r="L16956" s="1" t="s">
        <v>23</v>
      </c>
      <c r="M16956" s="1" t="s">
        <v>23</v>
      </c>
      <c r="N16956" s="1" t="s">
        <v>24</v>
      </c>
      <c r="O16956" s="1" t="s">
        <v>27672</v>
      </c>
      <c r="P16956" s="1">
        <f>SQRT((I16957-I16956)^2)</f>
        <v>1741436</v>
      </c>
      <c r="Q16956" s="1">
        <f>IF(AND(C16956="AA",A16956="AA",E16956&lt;&gt;"AA"),1,IF(AND(C16956="BB",A16956="BB",E16956&lt;&gt;"BB"),1,0))</f>
        <v>1</v>
      </c>
      <c r="R16956" s="1" t="str">
        <f>IF(AND(H16957=H16956,Q16956=1),N16957,IF(AND(H16957&lt;&gt;H16956,Q16956=1),"OUTRO CHR",IF(Q16956=0,"Mutação Origem","VALOR CONFIDENCE")))</f>
        <v>Mutacao Genotipica - Origem Paterna</v>
      </c>
      <c r="S169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957" spans="1:19" x14ac:dyDescent="0.3">
      <c r="A16957" s="1" t="s">
        <v>15</v>
      </c>
      <c r="B16957" s="1" t="s">
        <v>17</v>
      </c>
      <c r="C16957" s="1" t="s">
        <v>27</v>
      </c>
      <c r="D16957" s="1" t="s">
        <v>32</v>
      </c>
      <c r="E16957" s="1" t="s">
        <v>16</v>
      </c>
      <c r="F16957" s="1" t="s">
        <v>26</v>
      </c>
      <c r="G16957" s="1" t="s">
        <v>30031</v>
      </c>
      <c r="H16957" s="1" t="s">
        <v>3366</v>
      </c>
      <c r="I16957" s="1" t="s">
        <v>30032</v>
      </c>
      <c r="J16957" s="1" t="s">
        <v>198</v>
      </c>
      <c r="K16957" s="1" t="s">
        <v>31</v>
      </c>
      <c r="L16957" s="1" t="s">
        <v>23</v>
      </c>
      <c r="M16957" s="1" t="s">
        <v>23</v>
      </c>
      <c r="N16957" s="1" t="s">
        <v>199</v>
      </c>
      <c r="O16957" s="1" t="s">
        <v>27672</v>
      </c>
      <c r="P16957" s="1">
        <f>SQRT((I16958-I16957)^2)</f>
        <v>1110371</v>
      </c>
      <c r="Q16957" s="1">
        <f>IF(AND(C16957="AA",A16957="AA",E16957&lt;&gt;"AA"),1,IF(AND(C16957="BB",A16957="BB",E16957&lt;&gt;"BB"),1,0))</f>
        <v>0</v>
      </c>
      <c r="R16957" s="1" t="str">
        <f>IF(AND(H16958=H16957,Q16957=1),N16958,IF(AND(H16958&lt;&gt;H16957,Q16957=1),"OUTRO CHR",IF(Q16957=0,"Mutação Origem","VALOR CONFIDENCE")))</f>
        <v>Mutação Origem</v>
      </c>
      <c r="S169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58" spans="1:19" x14ac:dyDescent="0.3">
      <c r="A16958" s="1" t="s">
        <v>16</v>
      </c>
      <c r="B16958" s="1" t="s">
        <v>15</v>
      </c>
      <c r="C16958" s="1" t="s">
        <v>16</v>
      </c>
      <c r="D16958" s="1" t="s">
        <v>15</v>
      </c>
      <c r="E16958" s="1" t="s">
        <v>27</v>
      </c>
      <c r="F16958" s="1" t="s">
        <v>93</v>
      </c>
      <c r="G16958" s="1" t="s">
        <v>29943</v>
      </c>
      <c r="H16958" s="1" t="s">
        <v>3366</v>
      </c>
      <c r="I16958" s="1" t="s">
        <v>29944</v>
      </c>
      <c r="J16958" s="1" t="s">
        <v>21</v>
      </c>
      <c r="K16958" s="1" t="s">
        <v>22</v>
      </c>
      <c r="L16958" s="1" t="s">
        <v>23</v>
      </c>
      <c r="M16958" s="1" t="s">
        <v>23</v>
      </c>
      <c r="N16958" s="1" t="s">
        <v>24</v>
      </c>
      <c r="O16958" s="1" t="s">
        <v>27672</v>
      </c>
      <c r="P16958" s="1">
        <f>SQRT((I16959-I16958)^2)</f>
        <v>801838</v>
      </c>
      <c r="Q16958" s="1">
        <f>IF(AND(C16958="AA",A16958="AA",E16958&lt;&gt;"AA"),1,IF(AND(C16958="BB",A16958="BB",E16958&lt;&gt;"BB"),1,0))</f>
        <v>1</v>
      </c>
      <c r="R16958" s="1" t="str">
        <f>IF(AND(H16959=H16958,Q16958=1),N16959,IF(AND(H16959&lt;&gt;H16958,Q16958=1),"OUTRO CHR",IF(Q16958=0,"Mutação Origem","VALOR CONFIDENCE")))</f>
        <v>Mutacao Genotipica - Origem Materna</v>
      </c>
      <c r="S169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959" spans="1:19" x14ac:dyDescent="0.3">
      <c r="A16959" s="1" t="s">
        <v>15</v>
      </c>
      <c r="B16959" s="1" t="s">
        <v>17</v>
      </c>
      <c r="C16959" s="1" t="s">
        <v>16</v>
      </c>
      <c r="D16959" s="1" t="s">
        <v>42</v>
      </c>
      <c r="E16959" s="1" t="s">
        <v>15</v>
      </c>
      <c r="F16959" s="1" t="s">
        <v>17</v>
      </c>
      <c r="G16959" s="1" t="s">
        <v>29945</v>
      </c>
      <c r="H16959" s="1" t="s">
        <v>3366</v>
      </c>
      <c r="I16959" s="1" t="s">
        <v>29946</v>
      </c>
      <c r="J16959" s="1" t="s">
        <v>21</v>
      </c>
      <c r="K16959" s="1" t="s">
        <v>22</v>
      </c>
      <c r="L16959" s="1" t="s">
        <v>31</v>
      </c>
      <c r="M16959" s="1" t="s">
        <v>23</v>
      </c>
      <c r="N16959" s="1" t="s">
        <v>24</v>
      </c>
      <c r="O16959" s="1" t="s">
        <v>27672</v>
      </c>
      <c r="P16959" s="1">
        <f>SQRT((I16960-I16959)^2)</f>
        <v>839158</v>
      </c>
      <c r="Q16959" s="1">
        <f>IF(AND(C16959="AA",A16959="AA",E16959&lt;&gt;"AA"),1,IF(AND(C16959="BB",A16959="BB",E16959&lt;&gt;"BB"),1,0))</f>
        <v>0</v>
      </c>
      <c r="R16959" s="1" t="str">
        <f>IF(AND(H16960=H16959,Q16959=1),N16960,IF(AND(H16960&lt;&gt;H16959,Q16959=1),"OUTRO CHR",IF(Q16959=0,"Mutação Origem","VALOR CONFIDENCE")))</f>
        <v>Mutação Origem</v>
      </c>
      <c r="S16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60" spans="1:19" x14ac:dyDescent="0.3">
      <c r="A16960" s="1" t="s">
        <v>16</v>
      </c>
      <c r="B16960" s="1" t="s">
        <v>17</v>
      </c>
      <c r="C16960" s="1" t="s">
        <v>16</v>
      </c>
      <c r="D16960" s="1" t="s">
        <v>17</v>
      </c>
      <c r="E16960" s="1" t="s">
        <v>27</v>
      </c>
      <c r="F16960" s="1" t="s">
        <v>233</v>
      </c>
      <c r="G16960" s="1" t="s">
        <v>29947</v>
      </c>
      <c r="H16960" s="1" t="s">
        <v>3366</v>
      </c>
      <c r="I16960" s="1" t="s">
        <v>29948</v>
      </c>
      <c r="J16960" s="1" t="s">
        <v>21</v>
      </c>
      <c r="K16960" s="1" t="s">
        <v>22</v>
      </c>
      <c r="L16960" s="1" t="s">
        <v>31</v>
      </c>
      <c r="M16960" s="1" t="s">
        <v>23</v>
      </c>
      <c r="N16960" s="1" t="s">
        <v>24</v>
      </c>
      <c r="O16960" s="1" t="s">
        <v>27672</v>
      </c>
      <c r="P16960" s="1">
        <f>SQRT((I16961-I16960)^2)</f>
        <v>1652753</v>
      </c>
      <c r="Q16960" s="1">
        <f>IF(AND(C16960="AA",A16960="AA",E16960&lt;&gt;"AA"),1,IF(AND(C16960="BB",A16960="BB",E16960&lt;&gt;"BB"),1,0))</f>
        <v>1</v>
      </c>
      <c r="R16960" s="1" t="str">
        <f>IF(AND(H16961=H16960,Q16960=1),N16961,IF(AND(H16961&lt;&gt;H16960,Q16960=1),"OUTRO CHR",IF(Q16960=0,"Mutação Origem","VALOR CONFIDENCE")))</f>
        <v>Mutacao Genotipica - Origem Paterna</v>
      </c>
      <c r="S169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961" spans="1:19" x14ac:dyDescent="0.3">
      <c r="A16961" s="1" t="s">
        <v>15</v>
      </c>
      <c r="B16961" s="1" t="s">
        <v>26</v>
      </c>
      <c r="C16961" s="1" t="s">
        <v>16</v>
      </c>
      <c r="D16961" s="1" t="s">
        <v>42</v>
      </c>
      <c r="E16961" s="1" t="s">
        <v>16</v>
      </c>
      <c r="F16961" s="1" t="s">
        <v>42</v>
      </c>
      <c r="G16961" s="1" t="s">
        <v>30033</v>
      </c>
      <c r="H16961" s="1" t="s">
        <v>3366</v>
      </c>
      <c r="I16961" s="1" t="s">
        <v>30034</v>
      </c>
      <c r="J16961" s="1" t="s">
        <v>198</v>
      </c>
      <c r="K16961" s="1" t="s">
        <v>41</v>
      </c>
      <c r="L16961" s="1" t="s">
        <v>23</v>
      </c>
      <c r="M16961" s="1" t="s">
        <v>23</v>
      </c>
      <c r="N16961" s="1" t="s">
        <v>199</v>
      </c>
      <c r="O16961" s="1" t="s">
        <v>27672</v>
      </c>
      <c r="P16961" s="1">
        <f>SQRT((I16962-I16961)^2)</f>
        <v>1789484</v>
      </c>
      <c r="Q16961" s="1">
        <f>IF(AND(C16961="AA",A16961="AA",E16961&lt;&gt;"AA"),1,IF(AND(C16961="BB",A16961="BB",E16961&lt;&gt;"BB"),1,0))</f>
        <v>0</v>
      </c>
      <c r="R16961" s="1" t="str">
        <f>IF(AND(H16962=H16961,Q16961=1),N16962,IF(AND(H16962&lt;&gt;H16961,Q16961=1),"OUTRO CHR",IF(Q16961=0,"Mutação Origem","VALOR CONFIDENCE")))</f>
        <v>Mutação Origem</v>
      </c>
      <c r="S16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62" spans="1:19" x14ac:dyDescent="0.3">
      <c r="A16962" s="1" t="s">
        <v>27</v>
      </c>
      <c r="B16962" s="1" t="s">
        <v>74</v>
      </c>
      <c r="C16962" s="1" t="s">
        <v>15</v>
      </c>
      <c r="D16962" s="1" t="s">
        <v>26</v>
      </c>
      <c r="E16962" s="1" t="s">
        <v>16</v>
      </c>
      <c r="F16962" s="1" t="s">
        <v>17</v>
      </c>
      <c r="G16962" s="1" t="s">
        <v>29949</v>
      </c>
      <c r="H16962" s="1" t="s">
        <v>3366</v>
      </c>
      <c r="I16962" s="1" t="s">
        <v>29950</v>
      </c>
      <c r="J16962" s="1" t="s">
        <v>21</v>
      </c>
      <c r="K16962" s="1" t="s">
        <v>31</v>
      </c>
      <c r="L16962" s="1" t="s">
        <v>23</v>
      </c>
      <c r="M16962" s="1" t="s">
        <v>23</v>
      </c>
      <c r="N16962" s="1" t="s">
        <v>24</v>
      </c>
      <c r="O16962" s="1" t="s">
        <v>27672</v>
      </c>
      <c r="P16962" s="1">
        <f>SQRT((I16963-I16962)^2)</f>
        <v>3045233</v>
      </c>
      <c r="Q16962" s="1">
        <f>IF(AND(C16962="AA",A16962="AA",E16962&lt;&gt;"AA"),1,IF(AND(C16962="BB",A16962="BB",E16962&lt;&gt;"BB"),1,0))</f>
        <v>0</v>
      </c>
      <c r="R16962" s="1" t="str">
        <f>IF(AND(H16963=H16962,Q16962=1),N16963,IF(AND(H16963&lt;&gt;H16962,Q16962=1),"OUTRO CHR",IF(Q16962=0,"Mutação Origem","VALOR CONFIDENCE")))</f>
        <v>Mutação Origem</v>
      </c>
      <c r="S169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63" spans="1:19" x14ac:dyDescent="0.3">
      <c r="A16963" s="1" t="s">
        <v>15</v>
      </c>
      <c r="B16963" s="1" t="s">
        <v>15</v>
      </c>
      <c r="C16963" s="1" t="s">
        <v>16</v>
      </c>
      <c r="D16963" s="1" t="s">
        <v>17</v>
      </c>
      <c r="E16963" s="1" t="s">
        <v>16</v>
      </c>
      <c r="F16963" s="1" t="s">
        <v>17</v>
      </c>
      <c r="G16963" s="1" t="s">
        <v>30035</v>
      </c>
      <c r="H16963" s="1" t="s">
        <v>3366</v>
      </c>
      <c r="I16963" s="1" t="s">
        <v>30036</v>
      </c>
      <c r="J16963" s="1" t="s">
        <v>198</v>
      </c>
      <c r="K16963" s="1" t="s">
        <v>22</v>
      </c>
      <c r="L16963" s="1" t="s">
        <v>23</v>
      </c>
      <c r="M16963" s="1" t="s">
        <v>23</v>
      </c>
      <c r="N16963" s="1" t="s">
        <v>199</v>
      </c>
      <c r="O16963" s="1" t="s">
        <v>27672</v>
      </c>
      <c r="P16963" s="1">
        <f>SQRT((I16964-I16963)^2)</f>
        <v>519547</v>
      </c>
      <c r="Q16963" s="1">
        <f>IF(AND(C16963="AA",A16963="AA",E16963&lt;&gt;"AA"),1,IF(AND(C16963="BB",A16963="BB",E16963&lt;&gt;"BB"),1,0))</f>
        <v>0</v>
      </c>
      <c r="R16963" s="1" t="str">
        <f>IF(AND(H16964=H16963,Q16963=1),N16964,IF(AND(H16964&lt;&gt;H16963,Q16963=1),"OUTRO CHR",IF(Q16963=0,"Mutação Origem","VALOR CONFIDENCE")))</f>
        <v>Mutação Origem</v>
      </c>
      <c r="S169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64" spans="1:19" x14ac:dyDescent="0.3">
      <c r="A16964" s="1" t="s">
        <v>15</v>
      </c>
      <c r="B16964" s="1" t="s">
        <v>15</v>
      </c>
      <c r="C16964" s="1" t="s">
        <v>27</v>
      </c>
      <c r="D16964" s="1" t="s">
        <v>28</v>
      </c>
      <c r="E16964" s="1" t="s">
        <v>16</v>
      </c>
      <c r="F16964" s="1" t="s">
        <v>26</v>
      </c>
      <c r="G16964" s="1" t="s">
        <v>30037</v>
      </c>
      <c r="H16964" s="1" t="s">
        <v>3366</v>
      </c>
      <c r="I16964" s="1" t="s">
        <v>30038</v>
      </c>
      <c r="J16964" s="1" t="s">
        <v>198</v>
      </c>
      <c r="K16964" s="1" t="s">
        <v>31</v>
      </c>
      <c r="L16964" s="1" t="s">
        <v>23</v>
      </c>
      <c r="M16964" s="1" t="s">
        <v>23</v>
      </c>
      <c r="N16964" s="1" t="s">
        <v>199</v>
      </c>
      <c r="O16964" s="1" t="s">
        <v>27672</v>
      </c>
      <c r="P16964" s="1">
        <f>SQRT((I16965-I16964)^2)</f>
        <v>15815</v>
      </c>
      <c r="Q16964" s="1">
        <f>IF(AND(C16964="AA",A16964="AA",E16964&lt;&gt;"AA"),1,IF(AND(C16964="BB",A16964="BB",E16964&lt;&gt;"BB"),1,0))</f>
        <v>0</v>
      </c>
      <c r="R16964" s="1" t="str">
        <f>IF(AND(H16965=H16964,Q16964=1),N16965,IF(AND(H16965&lt;&gt;H16964,Q16964=1),"OUTRO CHR",IF(Q16964=0,"Mutação Origem","VALOR CONFIDENCE")))</f>
        <v>Mutação Origem</v>
      </c>
      <c r="S16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65" spans="1:19" x14ac:dyDescent="0.3">
      <c r="A16965" s="1" t="s">
        <v>15</v>
      </c>
      <c r="B16965" s="1" t="s">
        <v>15</v>
      </c>
      <c r="C16965" s="1" t="s">
        <v>15</v>
      </c>
      <c r="D16965" s="1" t="s">
        <v>15</v>
      </c>
      <c r="E16965" s="1" t="s">
        <v>27</v>
      </c>
      <c r="F16965" s="1" t="s">
        <v>35</v>
      </c>
      <c r="G16965" s="1" t="s">
        <v>29951</v>
      </c>
      <c r="H16965" s="1" t="s">
        <v>3366</v>
      </c>
      <c r="I16965" s="1" t="s">
        <v>29952</v>
      </c>
      <c r="J16965" s="1" t="s">
        <v>21</v>
      </c>
      <c r="K16965" s="1" t="s">
        <v>22</v>
      </c>
      <c r="L16965" s="1" t="s">
        <v>23</v>
      </c>
      <c r="M16965" s="1" t="s">
        <v>23</v>
      </c>
      <c r="N16965" s="1" t="s">
        <v>24</v>
      </c>
      <c r="O16965" s="1" t="s">
        <v>27672</v>
      </c>
      <c r="P16965" s="1">
        <f>SQRT((I16966-I16965)^2)</f>
        <v>686063</v>
      </c>
      <c r="Q16965" s="1">
        <f>IF(AND(C16965="AA",A16965="AA",E16965&lt;&gt;"AA"),1,IF(AND(C16965="BB",A16965="BB",E16965&lt;&gt;"BB"),1,0))</f>
        <v>1</v>
      </c>
      <c r="R16965" s="1" t="str">
        <f>IF(AND(H16966=H16965,Q16965=1),N16966,IF(AND(H16966&lt;&gt;H16965,Q16965=1),"OUTRO CHR",IF(Q16965=0,"Mutação Origem","VALOR CONFIDENCE")))</f>
        <v>Mutacao Genotipica - Origem Materna</v>
      </c>
      <c r="S169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966" spans="1:19" x14ac:dyDescent="0.3">
      <c r="A16966" s="1" t="s">
        <v>16</v>
      </c>
      <c r="B16966" s="1" t="s">
        <v>26</v>
      </c>
      <c r="C16966" s="1" t="s">
        <v>16</v>
      </c>
      <c r="D16966" s="1" t="s">
        <v>26</v>
      </c>
      <c r="E16966" s="1" t="s">
        <v>27</v>
      </c>
      <c r="F16966" s="1" t="s">
        <v>28</v>
      </c>
      <c r="G16966" s="1" t="s">
        <v>29953</v>
      </c>
      <c r="H16966" s="1" t="s">
        <v>3366</v>
      </c>
      <c r="I16966" s="1" t="s">
        <v>29954</v>
      </c>
      <c r="J16966" s="1" t="s">
        <v>21</v>
      </c>
      <c r="K16966" s="1" t="s">
        <v>31</v>
      </c>
      <c r="L16966" s="1" t="s">
        <v>23</v>
      </c>
      <c r="M16966" s="1" t="s">
        <v>23</v>
      </c>
      <c r="N16966" s="1" t="s">
        <v>24</v>
      </c>
      <c r="O16966" s="1" t="s">
        <v>27672</v>
      </c>
      <c r="P16966" s="1">
        <f>SQRT((I16967-I16966)^2)</f>
        <v>845250</v>
      </c>
      <c r="Q16966" s="1">
        <f>IF(AND(C16966="AA",A16966="AA",E16966&lt;&gt;"AA"),1,IF(AND(C16966="BB",A16966="BB",E16966&lt;&gt;"BB"),1,0))</f>
        <v>1</v>
      </c>
      <c r="R16966" s="1" t="str">
        <f>IF(AND(H16967=H16966,Q16966=1),N16967,IF(AND(H16967&lt;&gt;H16966,Q16966=1),"OUTRO CHR",IF(Q16966=0,"Mutação Origem","VALOR CONFIDENCE")))</f>
        <v>Mutacao Genotipica - Origem Materna</v>
      </c>
      <c r="S169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967" spans="1:19" x14ac:dyDescent="0.3">
      <c r="A16967" s="1" t="s">
        <v>27</v>
      </c>
      <c r="B16967" s="1" t="s">
        <v>35</v>
      </c>
      <c r="C16967" s="1" t="s">
        <v>15</v>
      </c>
      <c r="D16967" s="1" t="s">
        <v>15</v>
      </c>
      <c r="E16967" s="1" t="s">
        <v>16</v>
      </c>
      <c r="F16967" s="1" t="s">
        <v>17</v>
      </c>
      <c r="G16967" s="1" t="s">
        <v>29955</v>
      </c>
      <c r="H16967" s="1" t="s">
        <v>3366</v>
      </c>
      <c r="I16967" s="1" t="s">
        <v>29956</v>
      </c>
      <c r="J16967" s="1" t="s">
        <v>21</v>
      </c>
      <c r="K16967" s="1" t="s">
        <v>22</v>
      </c>
      <c r="L16967" s="1" t="s">
        <v>23</v>
      </c>
      <c r="M16967" s="1" t="s">
        <v>23</v>
      </c>
      <c r="N16967" s="1" t="s">
        <v>24</v>
      </c>
      <c r="O16967" s="1" t="s">
        <v>27672</v>
      </c>
      <c r="P16967" s="1">
        <f>SQRT((I16968-I16967)^2)</f>
        <v>1391301</v>
      </c>
      <c r="Q16967" s="1">
        <f>IF(AND(C16967="AA",A16967="AA",E16967&lt;&gt;"AA"),1,IF(AND(C16967="BB",A16967="BB",E16967&lt;&gt;"BB"),1,0))</f>
        <v>0</v>
      </c>
      <c r="R16967" s="1" t="str">
        <f>IF(AND(H16968=H16967,Q16967=1),N16968,IF(AND(H16968&lt;&gt;H16967,Q16967=1),"OUTRO CHR",IF(Q16967=0,"Mutação Origem","VALOR CONFIDENCE")))</f>
        <v>Mutação Origem</v>
      </c>
      <c r="S169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68" spans="1:19" x14ac:dyDescent="0.3">
      <c r="A16968" s="1" t="s">
        <v>15</v>
      </c>
      <c r="B16968" s="1" t="s">
        <v>15</v>
      </c>
      <c r="C16968" s="1" t="s">
        <v>16</v>
      </c>
      <c r="D16968" s="1" t="s">
        <v>17</v>
      </c>
      <c r="E16968" s="1" t="s">
        <v>15</v>
      </c>
      <c r="F16968" s="1" t="s">
        <v>15</v>
      </c>
      <c r="G16968" s="1" t="s">
        <v>27536</v>
      </c>
      <c r="H16968" s="1" t="s">
        <v>3366</v>
      </c>
      <c r="I16968" s="1" t="s">
        <v>27537</v>
      </c>
      <c r="J16968" s="1" t="s">
        <v>21</v>
      </c>
      <c r="K16968" s="1" t="s">
        <v>22</v>
      </c>
      <c r="L16968" s="1" t="s">
        <v>23</v>
      </c>
      <c r="M16968" s="1" t="s">
        <v>23</v>
      </c>
      <c r="N16968" s="1" t="s">
        <v>24</v>
      </c>
      <c r="O16968" s="1" t="s">
        <v>27672</v>
      </c>
      <c r="P16968" s="1">
        <f>SQRT((I16969-I16968)^2)</f>
        <v>142781445</v>
      </c>
      <c r="Q16968" s="1">
        <f>IF(AND(C16968="AA",A16968="AA",E16968&lt;&gt;"AA"),1,IF(AND(C16968="BB",A16968="BB",E16968&lt;&gt;"BB"),1,0))</f>
        <v>0</v>
      </c>
      <c r="R16968" s="1" t="str">
        <f>IF(AND(H16969=H16968,Q16968=1),N16969,IF(AND(H16969&lt;&gt;H16968,Q16968=1),"OUTRO CHR",IF(Q16968=0,"Mutação Origem","VALOR CONFIDENCE")))</f>
        <v>Mutação Origem</v>
      </c>
      <c r="S16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69" spans="1:19" x14ac:dyDescent="0.3">
      <c r="A16969" s="1" t="s">
        <v>16</v>
      </c>
      <c r="B16969" s="1" t="s">
        <v>17</v>
      </c>
      <c r="C16969" s="1" t="s">
        <v>15</v>
      </c>
      <c r="D16969" s="1" t="s">
        <v>15</v>
      </c>
      <c r="E16969" s="1" t="s">
        <v>16</v>
      </c>
      <c r="F16969" s="1" t="s">
        <v>17</v>
      </c>
      <c r="G16969" s="1" t="s">
        <v>30039</v>
      </c>
      <c r="H16969" s="1" t="s">
        <v>3617</v>
      </c>
      <c r="I16969" s="1" t="s">
        <v>30040</v>
      </c>
      <c r="J16969" s="1" t="s">
        <v>21</v>
      </c>
      <c r="K16969" s="1" t="s">
        <v>22</v>
      </c>
      <c r="L16969" s="1" t="s">
        <v>23</v>
      </c>
      <c r="M16969" s="1" t="s">
        <v>23</v>
      </c>
      <c r="N16969" s="1" t="s">
        <v>24</v>
      </c>
      <c r="O16969" s="1" t="s">
        <v>27672</v>
      </c>
      <c r="P16969" s="1">
        <f>SQRT((I16970-I16969)^2)</f>
        <v>125880</v>
      </c>
      <c r="Q16969" s="1">
        <f>IF(AND(C16969="AA",A16969="AA",E16969&lt;&gt;"AA"),1,IF(AND(C16969="BB",A16969="BB",E16969&lt;&gt;"BB"),1,0))</f>
        <v>0</v>
      </c>
      <c r="R16969" s="1" t="str">
        <f>IF(AND(H16970=H16969,Q16969=1),N16970,IF(AND(H16970&lt;&gt;H16969,Q16969=1),"OUTRO CHR",IF(Q16969=0,"Mutação Origem","VALOR CONFIDENCE")))</f>
        <v>Mutação Origem</v>
      </c>
      <c r="S169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70" spans="1:19" x14ac:dyDescent="0.3">
      <c r="A16970" s="1" t="s">
        <v>15</v>
      </c>
      <c r="B16970" s="1" t="s">
        <v>17</v>
      </c>
      <c r="C16970" s="1" t="s">
        <v>15</v>
      </c>
      <c r="D16970" s="1" t="s">
        <v>17</v>
      </c>
      <c r="E16970" s="1" t="s">
        <v>27</v>
      </c>
      <c r="F16970" s="1" t="s">
        <v>93</v>
      </c>
      <c r="G16970" s="1" t="s">
        <v>30041</v>
      </c>
      <c r="H16970" s="1" t="s">
        <v>3617</v>
      </c>
      <c r="I16970" s="1" t="s">
        <v>30042</v>
      </c>
      <c r="J16970" s="1" t="s">
        <v>21</v>
      </c>
      <c r="K16970" s="1" t="s">
        <v>22</v>
      </c>
      <c r="L16970" s="1" t="s">
        <v>23</v>
      </c>
      <c r="M16970" s="1" t="s">
        <v>23</v>
      </c>
      <c r="N16970" s="1" t="s">
        <v>24</v>
      </c>
      <c r="O16970" s="1" t="s">
        <v>27672</v>
      </c>
      <c r="P16970" s="1">
        <f>SQRT((I16971-I16970)^2)</f>
        <v>141953</v>
      </c>
      <c r="Q16970" s="1">
        <f>IF(AND(C16970="AA",A16970="AA",E16970&lt;&gt;"AA"),1,IF(AND(C16970="BB",A16970="BB",E16970&lt;&gt;"BB"),1,0))</f>
        <v>1</v>
      </c>
      <c r="R16970" s="1" t="str">
        <f>IF(AND(H16971=H16970,Q16970=1),N16971,IF(AND(H16971&lt;&gt;H16970,Q16970=1),"OUTRO CHR",IF(Q16970=0,"Mutação Origem","VALOR CONFIDENCE")))</f>
        <v>Mutacao Genotipica - Origem Materna</v>
      </c>
      <c r="S169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971" spans="1:19" x14ac:dyDescent="0.3">
      <c r="A16971" s="1" t="s">
        <v>27</v>
      </c>
      <c r="B16971" s="1" t="s">
        <v>138</v>
      </c>
      <c r="C16971" s="1" t="s">
        <v>15</v>
      </c>
      <c r="D16971" s="1" t="s">
        <v>17</v>
      </c>
      <c r="E16971" s="1" t="s">
        <v>16</v>
      </c>
      <c r="F16971" s="1" t="s">
        <v>42</v>
      </c>
      <c r="G16971" s="1" t="s">
        <v>30043</v>
      </c>
      <c r="H16971" s="1" t="s">
        <v>3617</v>
      </c>
      <c r="I16971" s="1" t="s">
        <v>30044</v>
      </c>
      <c r="J16971" s="1" t="s">
        <v>21</v>
      </c>
      <c r="K16971" s="1" t="s">
        <v>31</v>
      </c>
      <c r="L16971" s="1" t="s">
        <v>23</v>
      </c>
      <c r="M16971" s="1" t="s">
        <v>23</v>
      </c>
      <c r="N16971" s="1" t="s">
        <v>24</v>
      </c>
      <c r="O16971" s="1" t="s">
        <v>27672</v>
      </c>
      <c r="P16971" s="1">
        <f>SQRT((I16972-I16971)^2)</f>
        <v>715248</v>
      </c>
      <c r="Q16971" s="1">
        <f>IF(AND(C16971="AA",A16971="AA",E16971&lt;&gt;"AA"),1,IF(AND(C16971="BB",A16971="BB",E16971&lt;&gt;"BB"),1,0))</f>
        <v>0</v>
      </c>
      <c r="R16971" s="1" t="str">
        <f>IF(AND(H16972=H16971,Q16971=1),N16972,IF(AND(H16972&lt;&gt;H16971,Q16971=1),"OUTRO CHR",IF(Q16971=0,"Mutação Origem","VALOR CONFIDENCE")))</f>
        <v>Mutação Origem</v>
      </c>
      <c r="S169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72" spans="1:19" x14ac:dyDescent="0.3">
      <c r="A16972" s="1" t="s">
        <v>27</v>
      </c>
      <c r="B16972" s="1" t="s">
        <v>38</v>
      </c>
      <c r="C16972" s="1" t="s">
        <v>16</v>
      </c>
      <c r="D16972" s="1" t="s">
        <v>42</v>
      </c>
      <c r="E16972" s="1" t="s">
        <v>15</v>
      </c>
      <c r="F16972" s="1" t="s">
        <v>26</v>
      </c>
      <c r="G16972" s="1" t="s">
        <v>30045</v>
      </c>
      <c r="H16972" s="1" t="s">
        <v>3617</v>
      </c>
      <c r="I16972" s="1" t="s">
        <v>30046</v>
      </c>
      <c r="J16972" s="1" t="s">
        <v>21</v>
      </c>
      <c r="K16972" s="1" t="s">
        <v>41</v>
      </c>
      <c r="L16972" s="1" t="s">
        <v>23</v>
      </c>
      <c r="M16972" s="1" t="s">
        <v>23</v>
      </c>
      <c r="N16972" s="1" t="s">
        <v>24</v>
      </c>
      <c r="O16972" s="1" t="s">
        <v>27672</v>
      </c>
      <c r="P16972" s="1">
        <f>SQRT((I16973-I16972)^2)</f>
        <v>1717</v>
      </c>
      <c r="Q16972" s="1">
        <f>IF(AND(C16972="AA",A16972="AA",E16972&lt;&gt;"AA"),1,IF(AND(C16972="BB",A16972="BB",E16972&lt;&gt;"BB"),1,0))</f>
        <v>0</v>
      </c>
      <c r="R16972" s="1" t="str">
        <f>IF(AND(H16973=H16972,Q16972=1),N16973,IF(AND(H16973&lt;&gt;H16972,Q16972=1),"OUTRO CHR",IF(Q16972=0,"Mutação Origem","VALOR CONFIDENCE")))</f>
        <v>Mutação Origem</v>
      </c>
      <c r="S169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73" spans="1:19" x14ac:dyDescent="0.3">
      <c r="A16973" s="1" t="s">
        <v>16</v>
      </c>
      <c r="B16973" s="1" t="s">
        <v>42</v>
      </c>
      <c r="C16973" s="1" t="s">
        <v>15</v>
      </c>
      <c r="D16973" s="1" t="s">
        <v>26</v>
      </c>
      <c r="E16973" s="1" t="s">
        <v>16</v>
      </c>
      <c r="F16973" s="1" t="s">
        <v>42</v>
      </c>
      <c r="G16973" s="1" t="s">
        <v>7734</v>
      </c>
      <c r="H16973" s="1" t="s">
        <v>3617</v>
      </c>
      <c r="I16973" s="1" t="s">
        <v>7735</v>
      </c>
      <c r="J16973" s="1" t="s">
        <v>21</v>
      </c>
      <c r="K16973" s="1" t="s">
        <v>41</v>
      </c>
      <c r="L16973" s="1" t="s">
        <v>23</v>
      </c>
      <c r="M16973" s="1" t="s">
        <v>23</v>
      </c>
      <c r="N16973" s="1" t="s">
        <v>24</v>
      </c>
      <c r="O16973" s="1" t="s">
        <v>27672</v>
      </c>
      <c r="P16973" s="1">
        <f>SQRT((I16974-I16973)^2)</f>
        <v>2598537</v>
      </c>
      <c r="Q16973" s="1">
        <f>IF(AND(C16973="AA",A16973="AA",E16973&lt;&gt;"AA"),1,IF(AND(C16973="BB",A16973="BB",E16973&lt;&gt;"BB"),1,0))</f>
        <v>0</v>
      </c>
      <c r="R16973" s="1" t="str">
        <f>IF(AND(H16974=H16973,Q16973=1),N16974,IF(AND(H16974&lt;&gt;H16973,Q16973=1),"OUTRO CHR",IF(Q16973=0,"Mutação Origem","VALOR CONFIDENCE")))</f>
        <v>Mutação Origem</v>
      </c>
      <c r="S169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74" spans="1:19" x14ac:dyDescent="0.3">
      <c r="A16974" s="1" t="s">
        <v>15</v>
      </c>
      <c r="B16974" s="1" t="s">
        <v>15</v>
      </c>
      <c r="C16974" s="1" t="s">
        <v>16</v>
      </c>
      <c r="D16974" s="1" t="s">
        <v>17</v>
      </c>
      <c r="E16974" s="1" t="s">
        <v>16</v>
      </c>
      <c r="F16974" s="1" t="s">
        <v>17</v>
      </c>
      <c r="G16974" s="1" t="s">
        <v>30081</v>
      </c>
      <c r="H16974" s="1" t="s">
        <v>3617</v>
      </c>
      <c r="I16974" s="1" t="s">
        <v>30082</v>
      </c>
      <c r="J16974" s="1" t="s">
        <v>198</v>
      </c>
      <c r="K16974" s="1" t="s">
        <v>22</v>
      </c>
      <c r="L16974" s="1" t="s">
        <v>23</v>
      </c>
      <c r="M16974" s="1" t="s">
        <v>23</v>
      </c>
      <c r="N16974" s="1" t="s">
        <v>199</v>
      </c>
      <c r="O16974" s="1" t="s">
        <v>27672</v>
      </c>
      <c r="P16974" s="1">
        <f>SQRT((I16975-I16974)^2)</f>
        <v>1174575</v>
      </c>
      <c r="Q16974" s="1">
        <f>IF(AND(C16974="AA",A16974="AA",E16974&lt;&gt;"AA"),1,IF(AND(C16974="BB",A16974="BB",E16974&lt;&gt;"BB"),1,0))</f>
        <v>0</v>
      </c>
      <c r="R16974" s="1" t="str">
        <f>IF(AND(H16975=H16974,Q16974=1),N16975,IF(AND(H16975&lt;&gt;H16974,Q16974=1),"OUTRO CHR",IF(Q16974=0,"Mutação Origem","VALOR CONFIDENCE")))</f>
        <v>Mutação Origem</v>
      </c>
      <c r="S169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75" spans="1:19" x14ac:dyDescent="0.3">
      <c r="A16975" s="1" t="s">
        <v>16</v>
      </c>
      <c r="B16975" s="1" t="s">
        <v>42</v>
      </c>
      <c r="C16975" s="1" t="s">
        <v>15</v>
      </c>
      <c r="D16975" s="1" t="s">
        <v>26</v>
      </c>
      <c r="E16975" s="1" t="s">
        <v>16</v>
      </c>
      <c r="F16975" s="1" t="s">
        <v>42</v>
      </c>
      <c r="G16975" s="1" t="s">
        <v>3751</v>
      </c>
      <c r="H16975" s="1" t="s">
        <v>3617</v>
      </c>
      <c r="I16975" s="1" t="s">
        <v>3752</v>
      </c>
      <c r="J16975" s="1" t="s">
        <v>21</v>
      </c>
      <c r="K16975" s="1" t="s">
        <v>41</v>
      </c>
      <c r="L16975" s="1" t="s">
        <v>23</v>
      </c>
      <c r="M16975" s="1" t="s">
        <v>23</v>
      </c>
      <c r="N16975" s="1" t="s">
        <v>24</v>
      </c>
      <c r="O16975" s="1" t="s">
        <v>27672</v>
      </c>
      <c r="P16975" s="1">
        <f>SQRT((I16976-I16975)^2)</f>
        <v>2048166</v>
      </c>
      <c r="Q16975" s="1">
        <f>IF(AND(C16975="AA",A16975="AA",E16975&lt;&gt;"AA"),1,IF(AND(C16975="BB",A16975="BB",E16975&lt;&gt;"BB"),1,0))</f>
        <v>0</v>
      </c>
      <c r="R16975" s="1" t="str">
        <f>IF(AND(H16976=H16975,Q16975=1),N16976,IF(AND(H16976&lt;&gt;H16975,Q16975=1),"OUTRO CHR",IF(Q16975=0,"Mutação Origem","VALOR CONFIDENCE")))</f>
        <v>Mutação Origem</v>
      </c>
      <c r="S169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76" spans="1:19" x14ac:dyDescent="0.3">
      <c r="A16976" s="1" t="s">
        <v>15</v>
      </c>
      <c r="B16976" s="1" t="s">
        <v>42</v>
      </c>
      <c r="C16976" s="1" t="s">
        <v>27</v>
      </c>
      <c r="D16976" s="1" t="s">
        <v>67</v>
      </c>
      <c r="E16976" s="1" t="s">
        <v>16</v>
      </c>
      <c r="F16976" s="1" t="s">
        <v>26</v>
      </c>
      <c r="G16976" s="1" t="s">
        <v>30083</v>
      </c>
      <c r="H16976" s="1" t="s">
        <v>3617</v>
      </c>
      <c r="I16976" s="1" t="s">
        <v>30084</v>
      </c>
      <c r="J16976" s="1" t="s">
        <v>198</v>
      </c>
      <c r="K16976" s="1" t="s">
        <v>41</v>
      </c>
      <c r="L16976" s="1" t="s">
        <v>23</v>
      </c>
      <c r="M16976" s="1" t="s">
        <v>23</v>
      </c>
      <c r="N16976" s="1" t="s">
        <v>199</v>
      </c>
      <c r="O16976" s="1" t="s">
        <v>27672</v>
      </c>
      <c r="P16976" s="1">
        <f>SQRT((I16977-I16976)^2)</f>
        <v>605499</v>
      </c>
      <c r="Q16976" s="1">
        <f>IF(AND(C16976="AA",A16976="AA",E16976&lt;&gt;"AA"),1,IF(AND(C16976="BB",A16976="BB",E16976&lt;&gt;"BB"),1,0))</f>
        <v>0</v>
      </c>
      <c r="R16976" s="1" t="str">
        <f>IF(AND(H16977=H16976,Q16976=1),N16977,IF(AND(H16977&lt;&gt;H16976,Q16976=1),"OUTRO CHR",IF(Q16976=0,"Mutação Origem","VALOR CONFIDENCE")))</f>
        <v>Mutação Origem</v>
      </c>
      <c r="S16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77" spans="1:19" x14ac:dyDescent="0.3">
      <c r="A16977" s="1" t="s">
        <v>16</v>
      </c>
      <c r="B16977" s="1" t="s">
        <v>17</v>
      </c>
      <c r="C16977" s="1" t="s">
        <v>15</v>
      </c>
      <c r="D16977" s="1" t="s">
        <v>15</v>
      </c>
      <c r="E16977" s="1" t="s">
        <v>16</v>
      </c>
      <c r="F16977" s="1" t="s">
        <v>17</v>
      </c>
      <c r="G16977" s="1" t="s">
        <v>30047</v>
      </c>
      <c r="H16977" s="1" t="s">
        <v>3617</v>
      </c>
      <c r="I16977" s="1" t="s">
        <v>30048</v>
      </c>
      <c r="J16977" s="1" t="s">
        <v>21</v>
      </c>
      <c r="K16977" s="1" t="s">
        <v>22</v>
      </c>
      <c r="L16977" s="1" t="s">
        <v>23</v>
      </c>
      <c r="M16977" s="1" t="s">
        <v>23</v>
      </c>
      <c r="N16977" s="1" t="s">
        <v>24</v>
      </c>
      <c r="O16977" s="1" t="s">
        <v>27672</v>
      </c>
      <c r="P16977" s="1">
        <f>SQRT((I16978-I16977)^2)</f>
        <v>5653754</v>
      </c>
      <c r="Q16977" s="1">
        <f>IF(AND(C16977="AA",A16977="AA",E16977&lt;&gt;"AA"),1,IF(AND(C16977="BB",A16977="BB",E16977&lt;&gt;"BB"),1,0))</f>
        <v>0</v>
      </c>
      <c r="R16977" s="1" t="str">
        <f>IF(AND(H16978=H16977,Q16977=1),N16978,IF(AND(H16978&lt;&gt;H16977,Q16977=1),"OUTRO CHR",IF(Q16977=0,"Mutação Origem","VALOR CONFIDENCE")))</f>
        <v>Mutação Origem</v>
      </c>
      <c r="S169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78" spans="1:19" x14ac:dyDescent="0.3">
      <c r="A16978" s="1" t="s">
        <v>15</v>
      </c>
      <c r="B16978" s="1" t="s">
        <v>26</v>
      </c>
      <c r="C16978" s="1" t="s">
        <v>27</v>
      </c>
      <c r="D16978" s="1" t="s">
        <v>38</v>
      </c>
      <c r="E16978" s="1" t="s">
        <v>16</v>
      </c>
      <c r="F16978" s="1" t="s">
        <v>42</v>
      </c>
      <c r="G16978" s="1" t="s">
        <v>30085</v>
      </c>
      <c r="H16978" s="1" t="s">
        <v>3617</v>
      </c>
      <c r="I16978" s="1" t="s">
        <v>30086</v>
      </c>
      <c r="J16978" s="1" t="s">
        <v>198</v>
      </c>
      <c r="K16978" s="1" t="s">
        <v>41</v>
      </c>
      <c r="L16978" s="1" t="s">
        <v>23</v>
      </c>
      <c r="M16978" s="1" t="s">
        <v>23</v>
      </c>
      <c r="N16978" s="1" t="s">
        <v>199</v>
      </c>
      <c r="O16978" s="1" t="s">
        <v>27672</v>
      </c>
      <c r="P16978" s="1">
        <f>SQRT((I16979-I16978)^2)</f>
        <v>133094</v>
      </c>
      <c r="Q16978" s="1">
        <f>IF(AND(C16978="AA",A16978="AA",E16978&lt;&gt;"AA"),1,IF(AND(C16978="BB",A16978="BB",E16978&lt;&gt;"BB"),1,0))</f>
        <v>0</v>
      </c>
      <c r="R16978" s="1" t="str">
        <f>IF(AND(H16979=H16978,Q16978=1),N16979,IF(AND(H16979&lt;&gt;H16978,Q16978=1),"OUTRO CHR",IF(Q16978=0,"Mutação Origem","VALOR CONFIDENCE")))</f>
        <v>Mutação Origem</v>
      </c>
      <c r="S16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79" spans="1:19" x14ac:dyDescent="0.3">
      <c r="A16979" s="1" t="s">
        <v>27</v>
      </c>
      <c r="B16979" s="1" t="s">
        <v>35</v>
      </c>
      <c r="C16979" s="1" t="s">
        <v>15</v>
      </c>
      <c r="D16979" s="1" t="s">
        <v>15</v>
      </c>
      <c r="E16979" s="1" t="s">
        <v>16</v>
      </c>
      <c r="F16979" s="1" t="s">
        <v>17</v>
      </c>
      <c r="G16979" s="1" t="s">
        <v>11186</v>
      </c>
      <c r="H16979" s="1" t="s">
        <v>3617</v>
      </c>
      <c r="I16979" s="1" t="s">
        <v>11187</v>
      </c>
      <c r="J16979" s="1" t="s">
        <v>21</v>
      </c>
      <c r="K16979" s="1" t="s">
        <v>22</v>
      </c>
      <c r="L16979" s="1" t="s">
        <v>23</v>
      </c>
      <c r="M16979" s="1" t="s">
        <v>23</v>
      </c>
      <c r="N16979" s="1" t="s">
        <v>24</v>
      </c>
      <c r="O16979" s="1" t="s">
        <v>27672</v>
      </c>
      <c r="P16979" s="1">
        <f>SQRT((I16980-I16979)^2)</f>
        <v>546767</v>
      </c>
      <c r="Q16979" s="1">
        <f>IF(AND(C16979="AA",A16979="AA",E16979&lt;&gt;"AA"),1,IF(AND(C16979="BB",A16979="BB",E16979&lt;&gt;"BB"),1,0))</f>
        <v>0</v>
      </c>
      <c r="R16979" s="1" t="str">
        <f>IF(AND(H16980=H16979,Q16979=1),N16980,IF(AND(H16980&lt;&gt;H16979,Q16979=1),"OUTRO CHR",IF(Q16979=0,"Mutação Origem","VALOR CONFIDENCE")))</f>
        <v>Mutação Origem</v>
      </c>
      <c r="S169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80" spans="1:19" x14ac:dyDescent="0.3">
      <c r="A16980" s="1" t="s">
        <v>16</v>
      </c>
      <c r="B16980" s="1" t="s">
        <v>26</v>
      </c>
      <c r="C16980" s="1" t="s">
        <v>27</v>
      </c>
      <c r="D16980" s="1" t="s">
        <v>67</v>
      </c>
      <c r="E16980" s="1" t="s">
        <v>15</v>
      </c>
      <c r="F16980" s="1" t="s">
        <v>42</v>
      </c>
      <c r="G16980" s="1" t="s">
        <v>30087</v>
      </c>
      <c r="H16980" s="1" t="s">
        <v>3617</v>
      </c>
      <c r="I16980" s="1" t="s">
        <v>30088</v>
      </c>
      <c r="J16980" s="1" t="s">
        <v>198</v>
      </c>
      <c r="K16980" s="1" t="s">
        <v>41</v>
      </c>
      <c r="L16980" s="1" t="s">
        <v>23</v>
      </c>
      <c r="M16980" s="1" t="s">
        <v>23</v>
      </c>
      <c r="N16980" s="1" t="s">
        <v>199</v>
      </c>
      <c r="O16980" s="1" t="s">
        <v>27672</v>
      </c>
      <c r="P16980" s="1">
        <f>SQRT((I16981-I16980)^2)</f>
        <v>2646681</v>
      </c>
      <c r="Q16980" s="1">
        <f>IF(AND(C16980="AA",A16980="AA",E16980&lt;&gt;"AA"),1,IF(AND(C16980="BB",A16980="BB",E16980&lt;&gt;"BB"),1,0))</f>
        <v>0</v>
      </c>
      <c r="R16980" s="1" t="str">
        <f>IF(AND(H16981=H16980,Q16980=1),N16981,IF(AND(H16981&lt;&gt;H16980,Q16980=1),"OUTRO CHR",IF(Q16980=0,"Mutação Origem","VALOR CONFIDENCE")))</f>
        <v>Mutação Origem</v>
      </c>
      <c r="S169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81" spans="1:19" x14ac:dyDescent="0.3">
      <c r="A16981" s="1" t="s">
        <v>15</v>
      </c>
      <c r="B16981" s="1" t="s">
        <v>42</v>
      </c>
      <c r="C16981" s="1" t="s">
        <v>15</v>
      </c>
      <c r="D16981" s="1" t="s">
        <v>42</v>
      </c>
      <c r="E16981" s="1" t="s">
        <v>27</v>
      </c>
      <c r="F16981" s="1" t="s">
        <v>147</v>
      </c>
      <c r="G16981" s="1" t="s">
        <v>3767</v>
      </c>
      <c r="H16981" s="1" t="s">
        <v>3617</v>
      </c>
      <c r="I16981" s="1" t="s">
        <v>3768</v>
      </c>
      <c r="J16981" s="1" t="s">
        <v>198</v>
      </c>
      <c r="K16981" s="1" t="s">
        <v>41</v>
      </c>
      <c r="L16981" s="1" t="s">
        <v>22</v>
      </c>
      <c r="M16981" s="1" t="s">
        <v>23</v>
      </c>
      <c r="N16981" s="1" t="s">
        <v>199</v>
      </c>
      <c r="O16981" s="1" t="s">
        <v>27672</v>
      </c>
      <c r="P16981" s="1">
        <f>SQRT((I16982-I16981)^2)</f>
        <v>260025</v>
      </c>
      <c r="Q16981" s="1">
        <f>IF(AND(C16981="AA",A16981="AA",E16981&lt;&gt;"AA"),1,IF(AND(C16981="BB",A16981="BB",E16981&lt;&gt;"BB"),1,0))</f>
        <v>1</v>
      </c>
      <c r="R16981" s="1" t="str">
        <f>IF(AND(H16982=H16981,Q16981=1),N16982,IF(AND(H16982&lt;&gt;H16981,Q16981=1),"OUTRO CHR",IF(Q16981=0,"Mutação Origem","VALOR CONFIDENCE")))</f>
        <v>Mutacao Genotipica - Origem Materna</v>
      </c>
      <c r="S169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982" spans="1:19" x14ac:dyDescent="0.3">
      <c r="A16982" s="1" t="s">
        <v>16</v>
      </c>
      <c r="B16982" s="1" t="s">
        <v>42</v>
      </c>
      <c r="C16982" s="1" t="s">
        <v>16</v>
      </c>
      <c r="D16982" s="1" t="s">
        <v>42</v>
      </c>
      <c r="E16982" s="1" t="s">
        <v>27</v>
      </c>
      <c r="F16982" s="1" t="s">
        <v>38</v>
      </c>
      <c r="G16982" s="1" t="s">
        <v>30049</v>
      </c>
      <c r="H16982" s="1" t="s">
        <v>3617</v>
      </c>
      <c r="I16982" s="1" t="s">
        <v>30050</v>
      </c>
      <c r="J16982" s="1" t="s">
        <v>21</v>
      </c>
      <c r="K16982" s="1" t="s">
        <v>41</v>
      </c>
      <c r="L16982" s="1" t="s">
        <v>22</v>
      </c>
      <c r="M16982" s="1" t="s">
        <v>23</v>
      </c>
      <c r="N16982" s="1" t="s">
        <v>24</v>
      </c>
      <c r="O16982" s="1" t="s">
        <v>27672</v>
      </c>
      <c r="P16982" s="1">
        <f>SQRT((I16983-I16982)^2)</f>
        <v>723655</v>
      </c>
      <c r="Q16982" s="1">
        <f>IF(AND(C16982="AA",A16982="AA",E16982&lt;&gt;"AA"),1,IF(AND(C16982="BB",A16982="BB",E16982&lt;&gt;"BB"),1,0))</f>
        <v>1</v>
      </c>
      <c r="R16982" s="1" t="str">
        <f>IF(AND(H16983=H16982,Q16982=1),N16983,IF(AND(H16983&lt;&gt;H16982,Q16982=1),"OUTRO CHR",IF(Q16982=0,"Mutação Origem","VALOR CONFIDENCE")))</f>
        <v>Mutacao Genotipica - Origem Paterna</v>
      </c>
      <c r="S169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983" spans="1:19" x14ac:dyDescent="0.3">
      <c r="A16983" s="1" t="s">
        <v>15</v>
      </c>
      <c r="B16983" s="1" t="s">
        <v>42</v>
      </c>
      <c r="C16983" s="1" t="s">
        <v>16</v>
      </c>
      <c r="D16983" s="1" t="s">
        <v>26</v>
      </c>
      <c r="E16983" s="1" t="s">
        <v>16</v>
      </c>
      <c r="F16983" s="1" t="s">
        <v>26</v>
      </c>
      <c r="G16983" s="1" t="s">
        <v>30089</v>
      </c>
      <c r="H16983" s="1" t="s">
        <v>3617</v>
      </c>
      <c r="I16983" s="1" t="s">
        <v>30090</v>
      </c>
      <c r="J16983" s="1" t="s">
        <v>198</v>
      </c>
      <c r="K16983" s="1" t="s">
        <v>41</v>
      </c>
      <c r="L16983" s="1" t="s">
        <v>23</v>
      </c>
      <c r="M16983" s="1" t="s">
        <v>23</v>
      </c>
      <c r="N16983" s="1" t="s">
        <v>199</v>
      </c>
      <c r="O16983" s="1" t="s">
        <v>27672</v>
      </c>
      <c r="P16983" s="1">
        <f>SQRT((I16984-I16983)^2)</f>
        <v>2074353</v>
      </c>
      <c r="Q16983" s="1">
        <f>IF(AND(C16983="AA",A16983="AA",E16983&lt;&gt;"AA"),1,IF(AND(C16983="BB",A16983="BB",E16983&lt;&gt;"BB"),1,0))</f>
        <v>0</v>
      </c>
      <c r="R16983" s="1" t="str">
        <f>IF(AND(H16984=H16983,Q16983=1),N16984,IF(AND(H16984&lt;&gt;H16983,Q16983=1),"OUTRO CHR",IF(Q16983=0,"Mutação Origem","VALOR CONFIDENCE")))</f>
        <v>Mutação Origem</v>
      </c>
      <c r="S16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84" spans="1:19" x14ac:dyDescent="0.3">
      <c r="A16984" s="1" t="s">
        <v>15</v>
      </c>
      <c r="B16984" s="1" t="s">
        <v>42</v>
      </c>
      <c r="C16984" s="1" t="s">
        <v>16</v>
      </c>
      <c r="D16984" s="1" t="s">
        <v>26</v>
      </c>
      <c r="E16984" s="1" t="s">
        <v>15</v>
      </c>
      <c r="F16984" s="1" t="s">
        <v>42</v>
      </c>
      <c r="G16984" s="1" t="s">
        <v>30051</v>
      </c>
      <c r="H16984" s="1" t="s">
        <v>3617</v>
      </c>
      <c r="I16984" s="1" t="s">
        <v>30052</v>
      </c>
      <c r="J16984" s="1" t="s">
        <v>21</v>
      </c>
      <c r="K16984" s="1" t="s">
        <v>41</v>
      </c>
      <c r="L16984" s="1" t="s">
        <v>23</v>
      </c>
      <c r="M16984" s="1" t="s">
        <v>23</v>
      </c>
      <c r="N16984" s="1" t="s">
        <v>24</v>
      </c>
      <c r="O16984" s="1" t="s">
        <v>27672</v>
      </c>
      <c r="P16984" s="1">
        <f>SQRT((I16985-I16984)^2)</f>
        <v>3097672</v>
      </c>
      <c r="Q16984" s="1">
        <f>IF(AND(C16984="AA",A16984="AA",E16984&lt;&gt;"AA"),1,IF(AND(C16984="BB",A16984="BB",E16984&lt;&gt;"BB"),1,0))</f>
        <v>0</v>
      </c>
      <c r="R16984" s="1" t="str">
        <f>IF(AND(H16985=H16984,Q16984=1),N16985,IF(AND(H16985&lt;&gt;H16984,Q16984=1),"OUTRO CHR",IF(Q16984=0,"Mutação Origem","VALOR CONFIDENCE")))</f>
        <v>Mutação Origem</v>
      </c>
      <c r="S16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85" spans="1:19" x14ac:dyDescent="0.3">
      <c r="A16985" s="1" t="s">
        <v>27</v>
      </c>
      <c r="B16985" s="1" t="s">
        <v>28</v>
      </c>
      <c r="C16985" s="1" t="s">
        <v>16</v>
      </c>
      <c r="D16985" s="1" t="s">
        <v>26</v>
      </c>
      <c r="E16985" s="1" t="s">
        <v>15</v>
      </c>
      <c r="F16985" s="1" t="s">
        <v>15</v>
      </c>
      <c r="G16985" s="1" t="s">
        <v>16915</v>
      </c>
      <c r="H16985" s="1" t="s">
        <v>3617</v>
      </c>
      <c r="I16985" s="1" t="s">
        <v>16916</v>
      </c>
      <c r="J16985" s="1" t="s">
        <v>21</v>
      </c>
      <c r="K16985" s="1" t="s">
        <v>31</v>
      </c>
      <c r="L16985" s="1" t="s">
        <v>23</v>
      </c>
      <c r="M16985" s="1" t="s">
        <v>23</v>
      </c>
      <c r="N16985" s="1" t="s">
        <v>24</v>
      </c>
      <c r="O16985" s="1" t="s">
        <v>27672</v>
      </c>
      <c r="P16985" s="1">
        <f>SQRT((I16986-I16985)^2)</f>
        <v>37</v>
      </c>
      <c r="Q16985" s="1">
        <f>IF(AND(C16985="AA",A16985="AA",E16985&lt;&gt;"AA"),1,IF(AND(C16985="BB",A16985="BB",E16985&lt;&gt;"BB"),1,0))</f>
        <v>0</v>
      </c>
      <c r="R16985" s="1" t="str">
        <f>IF(AND(H16986=H16985,Q16985=1),N16986,IF(AND(H16986&lt;&gt;H16985,Q16985=1),"OUTRO CHR",IF(Q16985=0,"Mutação Origem","VALOR CONFIDENCE")))</f>
        <v>Mutação Origem</v>
      </c>
      <c r="S16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86" spans="1:19" x14ac:dyDescent="0.3">
      <c r="A16986" s="1" t="s">
        <v>27</v>
      </c>
      <c r="B16986" s="1" t="s">
        <v>28</v>
      </c>
      <c r="C16986" s="1" t="s">
        <v>16</v>
      </c>
      <c r="D16986" s="1" t="s">
        <v>26</v>
      </c>
      <c r="E16986" s="1" t="s">
        <v>15</v>
      </c>
      <c r="F16986" s="1" t="s">
        <v>15</v>
      </c>
      <c r="G16986" s="1" t="s">
        <v>30053</v>
      </c>
      <c r="H16986" s="1" t="s">
        <v>3617</v>
      </c>
      <c r="I16986" s="1" t="s">
        <v>30054</v>
      </c>
      <c r="J16986" s="1" t="s">
        <v>21</v>
      </c>
      <c r="K16986" s="1" t="s">
        <v>31</v>
      </c>
      <c r="L16986" s="1" t="s">
        <v>23</v>
      </c>
      <c r="M16986" s="1" t="s">
        <v>23</v>
      </c>
      <c r="N16986" s="1" t="s">
        <v>24</v>
      </c>
      <c r="O16986" s="1" t="s">
        <v>27672</v>
      </c>
      <c r="P16986" s="1">
        <f>SQRT((I16987-I16986)^2)</f>
        <v>2726589</v>
      </c>
      <c r="Q16986" s="1">
        <f>IF(AND(C16986="AA",A16986="AA",E16986&lt;&gt;"AA"),1,IF(AND(C16986="BB",A16986="BB",E16986&lt;&gt;"BB"),1,0))</f>
        <v>0</v>
      </c>
      <c r="R16986" s="1" t="str">
        <f>IF(AND(H16987=H16986,Q16986=1),N16987,IF(AND(H16987&lt;&gt;H16986,Q16986=1),"OUTRO CHR",IF(Q16986=0,"Mutação Origem","VALOR CONFIDENCE")))</f>
        <v>Mutação Origem</v>
      </c>
      <c r="S16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87" spans="1:19" x14ac:dyDescent="0.3">
      <c r="A16987" s="1" t="s">
        <v>16</v>
      </c>
      <c r="B16987" s="1" t="s">
        <v>26</v>
      </c>
      <c r="C16987" s="1" t="s">
        <v>15</v>
      </c>
      <c r="D16987" s="1" t="s">
        <v>42</v>
      </c>
      <c r="E16987" s="1" t="s">
        <v>16</v>
      </c>
      <c r="F16987" s="1" t="s">
        <v>26</v>
      </c>
      <c r="G16987" s="1" t="s">
        <v>20886</v>
      </c>
      <c r="H16987" s="1" t="s">
        <v>3617</v>
      </c>
      <c r="I16987" s="1" t="s">
        <v>20887</v>
      </c>
      <c r="J16987" s="1" t="s">
        <v>21</v>
      </c>
      <c r="K16987" s="1" t="s">
        <v>41</v>
      </c>
      <c r="L16987" s="1" t="s">
        <v>23</v>
      </c>
      <c r="M16987" s="1" t="s">
        <v>23</v>
      </c>
      <c r="N16987" s="1" t="s">
        <v>24</v>
      </c>
      <c r="O16987" s="1" t="s">
        <v>27672</v>
      </c>
      <c r="P16987" s="1">
        <f>SQRT((I16988-I16987)^2)</f>
        <v>1125721</v>
      </c>
      <c r="Q16987" s="1">
        <f>IF(AND(C16987="AA",A16987="AA",E16987&lt;&gt;"AA"),1,IF(AND(C16987="BB",A16987="BB",E16987&lt;&gt;"BB"),1,0))</f>
        <v>0</v>
      </c>
      <c r="R16987" s="1" t="str">
        <f>IF(AND(H16988=H16987,Q16987=1),N16988,IF(AND(H16988&lt;&gt;H16987,Q16987=1),"OUTRO CHR",IF(Q16987=0,"Mutação Origem","VALOR CONFIDENCE")))</f>
        <v>Mutação Origem</v>
      </c>
      <c r="S16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88" spans="1:19" x14ac:dyDescent="0.3">
      <c r="A16988" s="1" t="s">
        <v>16</v>
      </c>
      <c r="B16988" s="1" t="s">
        <v>17</v>
      </c>
      <c r="C16988" s="1" t="s">
        <v>15</v>
      </c>
      <c r="D16988" s="1" t="s">
        <v>15</v>
      </c>
      <c r="E16988" s="1" t="s">
        <v>15</v>
      </c>
      <c r="F16988" s="1" t="s">
        <v>15</v>
      </c>
      <c r="G16988" s="1" t="s">
        <v>30091</v>
      </c>
      <c r="H16988" s="1" t="s">
        <v>3617</v>
      </c>
      <c r="I16988" s="1" t="s">
        <v>30092</v>
      </c>
      <c r="J16988" s="1" t="s">
        <v>198</v>
      </c>
      <c r="K16988" s="1" t="s">
        <v>22</v>
      </c>
      <c r="L16988" s="1" t="s">
        <v>23</v>
      </c>
      <c r="M16988" s="1" t="s">
        <v>23</v>
      </c>
      <c r="N16988" s="1" t="s">
        <v>199</v>
      </c>
      <c r="O16988" s="1" t="s">
        <v>27672</v>
      </c>
      <c r="P16988" s="1">
        <f>SQRT((I16989-I16988)^2)</f>
        <v>2315854</v>
      </c>
      <c r="Q16988" s="1">
        <f>IF(AND(C16988="AA",A16988="AA",E16988&lt;&gt;"AA"),1,IF(AND(C16988="BB",A16988="BB",E16988&lt;&gt;"BB"),1,0))</f>
        <v>0</v>
      </c>
      <c r="R16988" s="1" t="str">
        <f>IF(AND(H16989=H16988,Q16988=1),N16989,IF(AND(H16989&lt;&gt;H16988,Q16988=1),"OUTRO CHR",IF(Q16988=0,"Mutação Origem","VALOR CONFIDENCE")))</f>
        <v>Mutação Origem</v>
      </c>
      <c r="S16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89" spans="1:19" x14ac:dyDescent="0.3">
      <c r="A16989" s="1" t="s">
        <v>15</v>
      </c>
      <c r="B16989" s="1" t="s">
        <v>15</v>
      </c>
      <c r="C16989" s="1" t="s">
        <v>16</v>
      </c>
      <c r="D16989" s="1" t="s">
        <v>17</v>
      </c>
      <c r="E16989" s="1" t="s">
        <v>15</v>
      </c>
      <c r="F16989" s="1" t="s">
        <v>15</v>
      </c>
      <c r="G16989" s="1" t="s">
        <v>30055</v>
      </c>
      <c r="H16989" s="1" t="s">
        <v>3617</v>
      </c>
      <c r="I16989" s="1" t="s">
        <v>30056</v>
      </c>
      <c r="J16989" s="1" t="s">
        <v>21</v>
      </c>
      <c r="K16989" s="1" t="s">
        <v>22</v>
      </c>
      <c r="L16989" s="1" t="s">
        <v>23</v>
      </c>
      <c r="M16989" s="1" t="s">
        <v>23</v>
      </c>
      <c r="N16989" s="1" t="s">
        <v>24</v>
      </c>
      <c r="O16989" s="1" t="s">
        <v>27672</v>
      </c>
      <c r="P16989" s="1">
        <f>SQRT((I16990-I16989)^2)</f>
        <v>8738241</v>
      </c>
      <c r="Q16989" s="1">
        <f>IF(AND(C16989="AA",A16989="AA",E16989&lt;&gt;"AA"),1,IF(AND(C16989="BB",A16989="BB",E16989&lt;&gt;"BB"),1,0))</f>
        <v>0</v>
      </c>
      <c r="R16989" s="1" t="str">
        <f>IF(AND(H16990=H16989,Q16989=1),N16990,IF(AND(H16990&lt;&gt;H16989,Q16989=1),"OUTRO CHR",IF(Q16989=0,"Mutação Origem","VALOR CONFIDENCE")))</f>
        <v>Mutação Origem</v>
      </c>
      <c r="S169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90" spans="1:19" x14ac:dyDescent="0.3">
      <c r="A16990" s="1" t="s">
        <v>15</v>
      </c>
      <c r="B16990" s="1" t="s">
        <v>26</v>
      </c>
      <c r="C16990" s="1" t="s">
        <v>27</v>
      </c>
      <c r="D16990" s="1" t="s">
        <v>38</v>
      </c>
      <c r="E16990" s="1" t="s">
        <v>16</v>
      </c>
      <c r="F16990" s="1" t="s">
        <v>42</v>
      </c>
      <c r="G16990" s="1" t="s">
        <v>30093</v>
      </c>
      <c r="H16990" s="1" t="s">
        <v>3617</v>
      </c>
      <c r="I16990" s="1" t="s">
        <v>30094</v>
      </c>
      <c r="J16990" s="1" t="s">
        <v>198</v>
      </c>
      <c r="K16990" s="1" t="s">
        <v>41</v>
      </c>
      <c r="L16990" s="1" t="s">
        <v>23</v>
      </c>
      <c r="M16990" s="1" t="s">
        <v>23</v>
      </c>
      <c r="N16990" s="1" t="s">
        <v>199</v>
      </c>
      <c r="O16990" s="1" t="s">
        <v>27672</v>
      </c>
      <c r="P16990" s="1">
        <f>SQRT((I16991-I16990)^2)</f>
        <v>6578244</v>
      </c>
      <c r="Q16990" s="1">
        <f>IF(AND(C16990="AA",A16990="AA",E16990&lt;&gt;"AA"),1,IF(AND(C16990="BB",A16990="BB",E16990&lt;&gt;"BB"),1,0))</f>
        <v>0</v>
      </c>
      <c r="R16990" s="1" t="str">
        <f>IF(AND(H16991=H16990,Q16990=1),N16991,IF(AND(H16991&lt;&gt;H16990,Q16990=1),"OUTRO CHR",IF(Q16990=0,"Mutação Origem","VALOR CONFIDENCE")))</f>
        <v>Mutação Origem</v>
      </c>
      <c r="S169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91" spans="1:19" x14ac:dyDescent="0.3">
      <c r="A16991" s="1" t="s">
        <v>16</v>
      </c>
      <c r="B16991" s="1" t="s">
        <v>15</v>
      </c>
      <c r="C16991" s="1" t="s">
        <v>15</v>
      </c>
      <c r="D16991" s="1" t="s">
        <v>17</v>
      </c>
      <c r="E16991" s="1" t="s">
        <v>15</v>
      </c>
      <c r="F16991" s="1" t="s">
        <v>17</v>
      </c>
      <c r="G16991" s="1" t="s">
        <v>3689</v>
      </c>
      <c r="H16991" s="1" t="s">
        <v>3617</v>
      </c>
      <c r="I16991" s="1" t="s">
        <v>3690</v>
      </c>
      <c r="J16991" s="1" t="s">
        <v>198</v>
      </c>
      <c r="K16991" s="1" t="s">
        <v>22</v>
      </c>
      <c r="L16991" s="1" t="s">
        <v>23</v>
      </c>
      <c r="M16991" s="1" t="s">
        <v>23</v>
      </c>
      <c r="N16991" s="1" t="s">
        <v>199</v>
      </c>
      <c r="O16991" s="1" t="s">
        <v>27672</v>
      </c>
      <c r="P16991" s="1">
        <f>SQRT((I16992-I16991)^2)</f>
        <v>19448</v>
      </c>
      <c r="Q16991" s="1">
        <f>IF(AND(C16991="AA",A16991="AA",E16991&lt;&gt;"AA"),1,IF(AND(C16991="BB",A16991="BB",E16991&lt;&gt;"BB"),1,0))</f>
        <v>0</v>
      </c>
      <c r="R16991" s="1" t="str">
        <f>IF(AND(H16992=H16991,Q16991=1),N16992,IF(AND(H16992&lt;&gt;H16991,Q16991=1),"OUTRO CHR",IF(Q16991=0,"Mutação Origem","VALOR CONFIDENCE")))</f>
        <v>Mutação Origem</v>
      </c>
      <c r="S169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92" spans="1:19" x14ac:dyDescent="0.3">
      <c r="A16992" s="1" t="s">
        <v>16</v>
      </c>
      <c r="B16992" s="1" t="s">
        <v>15</v>
      </c>
      <c r="C16992" s="1" t="s">
        <v>15</v>
      </c>
      <c r="D16992" s="1" t="s">
        <v>17</v>
      </c>
      <c r="E16992" s="1" t="s">
        <v>15</v>
      </c>
      <c r="F16992" s="1" t="s">
        <v>17</v>
      </c>
      <c r="G16992" s="1" t="s">
        <v>3691</v>
      </c>
      <c r="H16992" s="1" t="s">
        <v>3617</v>
      </c>
      <c r="I16992" s="1" t="s">
        <v>3692</v>
      </c>
      <c r="J16992" s="1" t="s">
        <v>198</v>
      </c>
      <c r="K16992" s="1" t="s">
        <v>22</v>
      </c>
      <c r="L16992" s="1" t="s">
        <v>23</v>
      </c>
      <c r="M16992" s="1" t="s">
        <v>23</v>
      </c>
      <c r="N16992" s="1" t="s">
        <v>199</v>
      </c>
      <c r="O16992" s="1" t="s">
        <v>27672</v>
      </c>
      <c r="P16992" s="1">
        <f>SQRT((I16993-I16992)^2)</f>
        <v>23539039</v>
      </c>
      <c r="Q16992" s="1">
        <f>IF(AND(C16992="AA",A16992="AA",E16992&lt;&gt;"AA"),1,IF(AND(C16992="BB",A16992="BB",E16992&lt;&gt;"BB"),1,0))</f>
        <v>0</v>
      </c>
      <c r="R16992" s="1" t="str">
        <f>IF(AND(H16993=H16992,Q16992=1),N16993,IF(AND(H16993&lt;&gt;H16992,Q16992=1),"OUTRO CHR",IF(Q16992=0,"Mutação Origem","VALOR CONFIDENCE")))</f>
        <v>Mutação Origem</v>
      </c>
      <c r="S169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93" spans="1:19" x14ac:dyDescent="0.3">
      <c r="A16993" s="1" t="s">
        <v>16</v>
      </c>
      <c r="B16993" s="1" t="s">
        <v>17</v>
      </c>
      <c r="C16993" s="1" t="s">
        <v>15</v>
      </c>
      <c r="D16993" s="1" t="s">
        <v>26</v>
      </c>
      <c r="E16993" s="1" t="s">
        <v>16</v>
      </c>
      <c r="F16993" s="1" t="s">
        <v>17</v>
      </c>
      <c r="G16993" s="1" t="s">
        <v>30057</v>
      </c>
      <c r="H16993" s="1" t="s">
        <v>3617</v>
      </c>
      <c r="I16993" s="1" t="s">
        <v>30058</v>
      </c>
      <c r="J16993" s="1" t="s">
        <v>21</v>
      </c>
      <c r="K16993" s="1" t="s">
        <v>31</v>
      </c>
      <c r="L16993" s="1" t="s">
        <v>23</v>
      </c>
      <c r="M16993" s="1" t="s">
        <v>23</v>
      </c>
      <c r="N16993" s="1" t="s">
        <v>24</v>
      </c>
      <c r="O16993" s="1" t="s">
        <v>27672</v>
      </c>
      <c r="P16993" s="1">
        <f>SQRT((I16994-I16993)^2)</f>
        <v>5678792</v>
      </c>
      <c r="Q16993" s="1">
        <f>IF(AND(C16993="AA",A16993="AA",E16993&lt;&gt;"AA"),1,IF(AND(C16993="BB",A16993="BB",E16993&lt;&gt;"BB"),1,0))</f>
        <v>0</v>
      </c>
      <c r="R16993" s="1" t="str">
        <f>IF(AND(H16994=H16993,Q16993=1),N16994,IF(AND(H16994&lt;&gt;H16993,Q16993=1),"OUTRO CHR",IF(Q16993=0,"Mutação Origem","VALOR CONFIDENCE")))</f>
        <v>Mutação Origem</v>
      </c>
      <c r="S169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94" spans="1:19" x14ac:dyDescent="0.3">
      <c r="A16994" s="1" t="s">
        <v>16</v>
      </c>
      <c r="B16994" s="1" t="s">
        <v>17</v>
      </c>
      <c r="C16994" s="1" t="s">
        <v>16</v>
      </c>
      <c r="D16994" s="1" t="s">
        <v>17</v>
      </c>
      <c r="E16994" s="1" t="s">
        <v>27</v>
      </c>
      <c r="F16994" s="1" t="s">
        <v>233</v>
      </c>
      <c r="G16994" s="1" t="s">
        <v>20892</v>
      </c>
      <c r="H16994" s="1" t="s">
        <v>3617</v>
      </c>
      <c r="I16994" s="1" t="s">
        <v>20893</v>
      </c>
      <c r="J16994" s="1" t="s">
        <v>198</v>
      </c>
      <c r="K16994" s="1" t="s">
        <v>22</v>
      </c>
      <c r="L16994" s="1" t="s">
        <v>31</v>
      </c>
      <c r="M16994" s="1" t="s">
        <v>23</v>
      </c>
      <c r="N16994" s="1" t="s">
        <v>199</v>
      </c>
      <c r="O16994" s="1" t="s">
        <v>27672</v>
      </c>
      <c r="P16994" s="1">
        <f>SQRT((I16995-I16994)^2)</f>
        <v>5027338</v>
      </c>
      <c r="Q16994" s="1">
        <f>IF(AND(C16994="AA",A16994="AA",E16994&lt;&gt;"AA"),1,IF(AND(C16994="BB",A16994="BB",E16994&lt;&gt;"BB"),1,0))</f>
        <v>1</v>
      </c>
      <c r="R16994" s="1" t="str">
        <f>IF(AND(H16995=H16994,Q16994=1),N16995,IF(AND(H16995&lt;&gt;H16994,Q16994=1),"OUTRO CHR",IF(Q16994=0,"Mutação Origem","VALOR CONFIDENCE")))</f>
        <v>Mutacao Genotipica - Origem Paterna</v>
      </c>
      <c r="S169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995" spans="1:19" x14ac:dyDescent="0.3">
      <c r="A16995" s="1" t="s">
        <v>16</v>
      </c>
      <c r="B16995" s="1" t="s">
        <v>42</v>
      </c>
      <c r="C16995" s="1" t="s">
        <v>15</v>
      </c>
      <c r="D16995" s="1" t="s">
        <v>26</v>
      </c>
      <c r="E16995" s="1" t="s">
        <v>15</v>
      </c>
      <c r="F16995" s="1" t="s">
        <v>26</v>
      </c>
      <c r="G16995" s="1" t="s">
        <v>14940</v>
      </c>
      <c r="H16995" s="1" t="s">
        <v>3617</v>
      </c>
      <c r="I16995" s="1" t="s">
        <v>14941</v>
      </c>
      <c r="J16995" s="1" t="s">
        <v>198</v>
      </c>
      <c r="K16995" s="1" t="s">
        <v>41</v>
      </c>
      <c r="L16995" s="1" t="s">
        <v>23</v>
      </c>
      <c r="M16995" s="1" t="s">
        <v>23</v>
      </c>
      <c r="N16995" s="1" t="s">
        <v>199</v>
      </c>
      <c r="O16995" s="1" t="s">
        <v>27672</v>
      </c>
      <c r="P16995" s="1">
        <f>SQRT((I16996-I16995)^2)</f>
        <v>1780649</v>
      </c>
      <c r="Q16995" s="1">
        <f>IF(AND(C16995="AA",A16995="AA",E16995&lt;&gt;"AA"),1,IF(AND(C16995="BB",A16995="BB",E16995&lt;&gt;"BB"),1,0))</f>
        <v>0</v>
      </c>
      <c r="R16995" s="1" t="str">
        <f>IF(AND(H16996=H16995,Q16995=1),N16996,IF(AND(H16996&lt;&gt;H16995,Q16995=1),"OUTRO CHR",IF(Q16995=0,"Mutação Origem","VALOR CONFIDENCE")))</f>
        <v>Mutação Origem</v>
      </c>
      <c r="S16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96" spans="1:19" x14ac:dyDescent="0.3">
      <c r="A16996" s="1" t="s">
        <v>15</v>
      </c>
      <c r="B16996" s="1" t="s">
        <v>17</v>
      </c>
      <c r="C16996" s="1" t="s">
        <v>15</v>
      </c>
      <c r="D16996" s="1" t="s">
        <v>17</v>
      </c>
      <c r="E16996" s="1" t="s">
        <v>27</v>
      </c>
      <c r="F16996" s="1" t="s">
        <v>93</v>
      </c>
      <c r="G16996" s="1" t="s">
        <v>30059</v>
      </c>
      <c r="H16996" s="1" t="s">
        <v>3617</v>
      </c>
      <c r="I16996" s="1" t="s">
        <v>30060</v>
      </c>
      <c r="J16996" s="1" t="s">
        <v>21</v>
      </c>
      <c r="K16996" s="1" t="s">
        <v>22</v>
      </c>
      <c r="L16996" s="1" t="s">
        <v>23</v>
      </c>
      <c r="M16996" s="1" t="s">
        <v>23</v>
      </c>
      <c r="N16996" s="1" t="s">
        <v>24</v>
      </c>
      <c r="O16996" s="1" t="s">
        <v>27672</v>
      </c>
      <c r="P16996" s="1">
        <f>SQRT((I16997-I16996)^2)</f>
        <v>3522198</v>
      </c>
      <c r="Q16996" s="1">
        <f>IF(AND(C16996="AA",A16996="AA",E16996&lt;&gt;"AA"),1,IF(AND(C16996="BB",A16996="BB",E16996&lt;&gt;"BB"),1,0))</f>
        <v>1</v>
      </c>
      <c r="R16996" s="1" t="str">
        <f>IF(AND(H16997=H16996,Q16996=1),N16997,IF(AND(H16997&lt;&gt;H16996,Q16996=1),"OUTRO CHR",IF(Q16996=0,"Mutação Origem","VALOR CONFIDENCE")))</f>
        <v>Mutacao Genotipica - Origem Materna</v>
      </c>
      <c r="S169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997" spans="1:19" x14ac:dyDescent="0.3">
      <c r="A16997" s="1" t="s">
        <v>27</v>
      </c>
      <c r="B16997" s="1" t="s">
        <v>67</v>
      </c>
      <c r="C16997" s="1" t="s">
        <v>16</v>
      </c>
      <c r="D16997" s="1" t="s">
        <v>26</v>
      </c>
      <c r="E16997" s="1" t="s">
        <v>15</v>
      </c>
      <c r="F16997" s="1" t="s">
        <v>42</v>
      </c>
      <c r="G16997" s="1" t="s">
        <v>30061</v>
      </c>
      <c r="H16997" s="1" t="s">
        <v>3617</v>
      </c>
      <c r="I16997" s="1" t="s">
        <v>30062</v>
      </c>
      <c r="J16997" s="1" t="s">
        <v>21</v>
      </c>
      <c r="K16997" s="1" t="s">
        <v>31</v>
      </c>
      <c r="L16997" s="1" t="s">
        <v>23</v>
      </c>
      <c r="M16997" s="1" t="s">
        <v>23</v>
      </c>
      <c r="N16997" s="1" t="s">
        <v>24</v>
      </c>
      <c r="O16997" s="1" t="s">
        <v>27672</v>
      </c>
      <c r="P16997" s="1">
        <f>SQRT((I16998-I16997)^2)</f>
        <v>35400</v>
      </c>
      <c r="Q16997" s="1">
        <f>IF(AND(C16997="AA",A16997="AA",E16997&lt;&gt;"AA"),1,IF(AND(C16997="BB",A16997="BB",E16997&lt;&gt;"BB"),1,0))</f>
        <v>0</v>
      </c>
      <c r="R16997" s="1" t="str">
        <f>IF(AND(H16998=H16997,Q16997=1),N16998,IF(AND(H16998&lt;&gt;H16997,Q16997=1),"OUTRO CHR",IF(Q16997=0,"Mutação Origem","VALOR CONFIDENCE")))</f>
        <v>Mutação Origem</v>
      </c>
      <c r="S16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98" spans="1:19" x14ac:dyDescent="0.3">
      <c r="A16998" s="1" t="s">
        <v>15</v>
      </c>
      <c r="B16998" s="1" t="s">
        <v>42</v>
      </c>
      <c r="C16998" s="1" t="s">
        <v>27</v>
      </c>
      <c r="D16998" s="1" t="s">
        <v>67</v>
      </c>
      <c r="E16998" s="1" t="s">
        <v>16</v>
      </c>
      <c r="F16998" s="1" t="s">
        <v>26</v>
      </c>
      <c r="G16998" s="1" t="s">
        <v>30095</v>
      </c>
      <c r="H16998" s="1" t="s">
        <v>3617</v>
      </c>
      <c r="I16998" s="1" t="s">
        <v>30096</v>
      </c>
      <c r="J16998" s="1" t="s">
        <v>198</v>
      </c>
      <c r="K16998" s="1" t="s">
        <v>41</v>
      </c>
      <c r="L16998" s="1" t="s">
        <v>23</v>
      </c>
      <c r="M16998" s="1" t="s">
        <v>23</v>
      </c>
      <c r="N16998" s="1" t="s">
        <v>199</v>
      </c>
      <c r="O16998" s="1" t="s">
        <v>27672</v>
      </c>
      <c r="P16998" s="1">
        <f>SQRT((I16999-I16998)^2)</f>
        <v>2368584</v>
      </c>
      <c r="Q16998" s="1">
        <f>IF(AND(C16998="AA",A16998="AA",E16998&lt;&gt;"AA"),1,IF(AND(C16998="BB",A16998="BB",E16998&lt;&gt;"BB"),1,0))</f>
        <v>0</v>
      </c>
      <c r="R16998" s="1" t="str">
        <f>IF(AND(H16999=H16998,Q16998=1),N16999,IF(AND(H16999&lt;&gt;H16998,Q16998=1),"OUTRO CHR",IF(Q16998=0,"Mutação Origem","VALOR CONFIDENCE")))</f>
        <v>Mutação Origem</v>
      </c>
      <c r="S16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99" spans="1:19" x14ac:dyDescent="0.3">
      <c r="A16999" s="1" t="s">
        <v>15</v>
      </c>
      <c r="B16999" s="1" t="s">
        <v>15</v>
      </c>
      <c r="C16999" s="1" t="s">
        <v>16</v>
      </c>
      <c r="D16999" s="1" t="s">
        <v>42</v>
      </c>
      <c r="E16999" s="1" t="s">
        <v>15</v>
      </c>
      <c r="F16999" s="1" t="s">
        <v>15</v>
      </c>
      <c r="G16999" s="1" t="s">
        <v>30063</v>
      </c>
      <c r="H16999" s="1" t="s">
        <v>3617</v>
      </c>
      <c r="I16999" s="1" t="s">
        <v>30064</v>
      </c>
      <c r="J16999" s="1" t="s">
        <v>21</v>
      </c>
      <c r="K16999" s="1" t="s">
        <v>31</v>
      </c>
      <c r="L16999" s="1" t="s">
        <v>23</v>
      </c>
      <c r="M16999" s="1" t="s">
        <v>23</v>
      </c>
      <c r="N16999" s="1" t="s">
        <v>24</v>
      </c>
      <c r="O16999" s="1" t="s">
        <v>27672</v>
      </c>
      <c r="P16999" s="1">
        <f>SQRT((I17000-I16999)^2)</f>
        <v>3465957</v>
      </c>
      <c r="Q16999" s="1">
        <f>IF(AND(C16999="AA",A16999="AA",E16999&lt;&gt;"AA"),1,IF(AND(C16999="BB",A16999="BB",E16999&lt;&gt;"BB"),1,0))</f>
        <v>0</v>
      </c>
      <c r="R16999" s="1" t="str">
        <f>IF(AND(H17000=H16999,Q16999=1),N17000,IF(AND(H17000&lt;&gt;H16999,Q16999=1),"OUTRO CHR",IF(Q16999=0,"Mutação Origem","VALOR CONFIDENCE")))</f>
        <v>Mutação Origem</v>
      </c>
      <c r="S169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00" spans="1:19" x14ac:dyDescent="0.3">
      <c r="A17000" s="1" t="s">
        <v>16</v>
      </c>
      <c r="B17000" s="1" t="s">
        <v>15</v>
      </c>
      <c r="C17000" s="1" t="s">
        <v>15</v>
      </c>
      <c r="D17000" s="1" t="s">
        <v>17</v>
      </c>
      <c r="E17000" s="1" t="s">
        <v>15</v>
      </c>
      <c r="F17000" s="1" t="s">
        <v>17</v>
      </c>
      <c r="G17000" s="1" t="s">
        <v>30097</v>
      </c>
      <c r="H17000" s="1" t="s">
        <v>3617</v>
      </c>
      <c r="I17000" s="1" t="s">
        <v>30098</v>
      </c>
      <c r="J17000" s="1" t="s">
        <v>198</v>
      </c>
      <c r="K17000" s="1" t="s">
        <v>22</v>
      </c>
      <c r="L17000" s="1" t="s">
        <v>23</v>
      </c>
      <c r="M17000" s="1" t="s">
        <v>23</v>
      </c>
      <c r="N17000" s="1" t="s">
        <v>199</v>
      </c>
      <c r="O17000" s="1" t="s">
        <v>27672</v>
      </c>
      <c r="P17000" s="1">
        <f>SQRT((I17001-I17000)^2)</f>
        <v>5094012</v>
      </c>
      <c r="Q17000" s="1">
        <f>IF(AND(C17000="AA",A17000="AA",E17000&lt;&gt;"AA"),1,IF(AND(C17000="BB",A17000="BB",E17000&lt;&gt;"BB"),1,0))</f>
        <v>0</v>
      </c>
      <c r="R17000" s="1" t="str">
        <f>IF(AND(H17001=H17000,Q17000=1),N17001,IF(AND(H17001&lt;&gt;H17000,Q17000=1),"OUTRO CHR",IF(Q17000=0,"Mutação Origem","VALOR CONFIDENCE")))</f>
        <v>Mutação Origem</v>
      </c>
      <c r="S17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01" spans="1:19" x14ac:dyDescent="0.3">
      <c r="A17001" s="1" t="s">
        <v>15</v>
      </c>
      <c r="B17001" s="1" t="s">
        <v>42</v>
      </c>
      <c r="C17001" s="1" t="s">
        <v>27</v>
      </c>
      <c r="D17001" s="1" t="s">
        <v>67</v>
      </c>
      <c r="E17001" s="1" t="s">
        <v>16</v>
      </c>
      <c r="F17001" s="1" t="s">
        <v>26</v>
      </c>
      <c r="G17001" s="1" t="s">
        <v>30099</v>
      </c>
      <c r="H17001" s="1" t="s">
        <v>3617</v>
      </c>
      <c r="I17001" s="1" t="s">
        <v>30100</v>
      </c>
      <c r="J17001" s="1" t="s">
        <v>198</v>
      </c>
      <c r="K17001" s="1" t="s">
        <v>41</v>
      </c>
      <c r="L17001" s="1" t="s">
        <v>23</v>
      </c>
      <c r="M17001" s="1" t="s">
        <v>23</v>
      </c>
      <c r="N17001" s="1" t="s">
        <v>199</v>
      </c>
      <c r="O17001" s="1" t="s">
        <v>27672</v>
      </c>
      <c r="P17001" s="1">
        <f>SQRT((I17002-I17001)^2)</f>
        <v>3375182</v>
      </c>
      <c r="Q17001" s="1">
        <f>IF(AND(C17001="AA",A17001="AA",E17001&lt;&gt;"AA"),1,IF(AND(C17001="BB",A17001="BB",E17001&lt;&gt;"BB"),1,0))</f>
        <v>0</v>
      </c>
      <c r="R17001" s="1" t="str">
        <f>IF(AND(H17002=H17001,Q17001=1),N17002,IF(AND(H17002&lt;&gt;H17001,Q17001=1),"OUTRO CHR",IF(Q17001=0,"Mutação Origem","VALOR CONFIDENCE")))</f>
        <v>Mutação Origem</v>
      </c>
      <c r="S170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02" spans="1:19" x14ac:dyDescent="0.3">
      <c r="A17002" s="1" t="s">
        <v>15</v>
      </c>
      <c r="B17002" s="1" t="s">
        <v>15</v>
      </c>
      <c r="C17002" s="1" t="s">
        <v>15</v>
      </c>
      <c r="D17002" s="1" t="s">
        <v>15</v>
      </c>
      <c r="E17002" s="1" t="s">
        <v>27</v>
      </c>
      <c r="F17002" s="1" t="s">
        <v>471</v>
      </c>
      <c r="G17002" s="1" t="s">
        <v>3717</v>
      </c>
      <c r="H17002" s="1" t="s">
        <v>3617</v>
      </c>
      <c r="I17002" s="1" t="s">
        <v>3718</v>
      </c>
      <c r="J17002" s="1" t="s">
        <v>198</v>
      </c>
      <c r="K17002" s="1" t="s">
        <v>31</v>
      </c>
      <c r="L17002" s="1" t="s">
        <v>23</v>
      </c>
      <c r="M17002" s="1" t="s">
        <v>23</v>
      </c>
      <c r="N17002" s="1" t="s">
        <v>199</v>
      </c>
      <c r="O17002" s="1" t="s">
        <v>27672</v>
      </c>
      <c r="P17002" s="1">
        <f>SQRT((I17003-I17002)^2)</f>
        <v>5511763</v>
      </c>
      <c r="Q17002" s="1">
        <f>IF(AND(C17002="AA",A17002="AA",E17002&lt;&gt;"AA"),1,IF(AND(C17002="BB",A17002="BB",E17002&lt;&gt;"BB"),1,0))</f>
        <v>1</v>
      </c>
      <c r="R17002" s="1" t="str">
        <f>IF(AND(H17003=H17002,Q17002=1),N17003,IF(AND(H17003&lt;&gt;H17002,Q17002=1),"OUTRO CHR",IF(Q17002=0,"Mutação Origem","VALOR CONFIDENCE")))</f>
        <v>Mutacao Genotipica - Origem Paterna</v>
      </c>
      <c r="S170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003" spans="1:19" x14ac:dyDescent="0.3">
      <c r="A17003" s="1" t="s">
        <v>15</v>
      </c>
      <c r="B17003" s="1" t="s">
        <v>15</v>
      </c>
      <c r="C17003" s="1" t="s">
        <v>16</v>
      </c>
      <c r="D17003" s="1" t="s">
        <v>17</v>
      </c>
      <c r="E17003" s="1" t="s">
        <v>16</v>
      </c>
      <c r="F17003" s="1" t="s">
        <v>17</v>
      </c>
      <c r="G17003" s="1" t="s">
        <v>30101</v>
      </c>
      <c r="H17003" s="1" t="s">
        <v>3617</v>
      </c>
      <c r="I17003" s="1" t="s">
        <v>30102</v>
      </c>
      <c r="J17003" s="1" t="s">
        <v>198</v>
      </c>
      <c r="K17003" s="1" t="s">
        <v>22</v>
      </c>
      <c r="L17003" s="1" t="s">
        <v>23</v>
      </c>
      <c r="M17003" s="1" t="s">
        <v>23</v>
      </c>
      <c r="N17003" s="1" t="s">
        <v>199</v>
      </c>
      <c r="O17003" s="1" t="s">
        <v>27672</v>
      </c>
      <c r="P17003" s="1">
        <f>SQRT((I17004-I17003)^2)</f>
        <v>1094644</v>
      </c>
      <c r="Q17003" s="1">
        <f>IF(AND(C17003="AA",A17003="AA",E17003&lt;&gt;"AA"),1,IF(AND(C17003="BB",A17003="BB",E17003&lt;&gt;"BB"),1,0))</f>
        <v>0</v>
      </c>
      <c r="R17003" s="1" t="str">
        <f>IF(AND(H17004=H17003,Q17003=1),N17004,IF(AND(H17004&lt;&gt;H17003,Q17003=1),"OUTRO CHR",IF(Q17003=0,"Mutação Origem","VALOR CONFIDENCE")))</f>
        <v>Mutação Origem</v>
      </c>
      <c r="S170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04" spans="1:19" x14ac:dyDescent="0.3">
      <c r="A17004" s="1" t="s">
        <v>15</v>
      </c>
      <c r="B17004" s="1" t="s">
        <v>26</v>
      </c>
      <c r="C17004" s="1" t="s">
        <v>16</v>
      </c>
      <c r="D17004" s="1" t="s">
        <v>42</v>
      </c>
      <c r="E17004" s="1" t="s">
        <v>15</v>
      </c>
      <c r="F17004" s="1" t="s">
        <v>26</v>
      </c>
      <c r="G17004" s="1" t="s">
        <v>30065</v>
      </c>
      <c r="H17004" s="1" t="s">
        <v>3617</v>
      </c>
      <c r="I17004" s="1" t="s">
        <v>30066</v>
      </c>
      <c r="J17004" s="1" t="s">
        <v>21</v>
      </c>
      <c r="K17004" s="1" t="s">
        <v>41</v>
      </c>
      <c r="L17004" s="1" t="s">
        <v>23</v>
      </c>
      <c r="M17004" s="1" t="s">
        <v>23</v>
      </c>
      <c r="N17004" s="1" t="s">
        <v>24</v>
      </c>
      <c r="O17004" s="1" t="s">
        <v>27672</v>
      </c>
      <c r="P17004" s="1">
        <f>SQRT((I17005-I17004)^2)</f>
        <v>2080858</v>
      </c>
      <c r="Q17004" s="1">
        <f>IF(AND(C17004="AA",A17004="AA",E17004&lt;&gt;"AA"),1,IF(AND(C17004="BB",A17004="BB",E17004&lt;&gt;"BB"),1,0))</f>
        <v>0</v>
      </c>
      <c r="R17004" s="1" t="str">
        <f>IF(AND(H17005=H17004,Q17004=1),N17005,IF(AND(H17005&lt;&gt;H17004,Q17004=1),"OUTRO CHR",IF(Q17004=0,"Mutação Origem","VALOR CONFIDENCE")))</f>
        <v>Mutação Origem</v>
      </c>
      <c r="S17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05" spans="1:19" x14ac:dyDescent="0.3">
      <c r="A17005" s="1" t="s">
        <v>16</v>
      </c>
      <c r="B17005" s="1" t="s">
        <v>26</v>
      </c>
      <c r="C17005" s="1" t="s">
        <v>16</v>
      </c>
      <c r="D17005" s="1" t="s">
        <v>26</v>
      </c>
      <c r="E17005" s="1" t="s">
        <v>27</v>
      </c>
      <c r="F17005" s="1" t="s">
        <v>28</v>
      </c>
      <c r="G17005" s="1" t="s">
        <v>30067</v>
      </c>
      <c r="H17005" s="1" t="s">
        <v>3617</v>
      </c>
      <c r="I17005" s="1" t="s">
        <v>30068</v>
      </c>
      <c r="J17005" s="1" t="s">
        <v>21</v>
      </c>
      <c r="K17005" s="1" t="s">
        <v>31</v>
      </c>
      <c r="L17005" s="1" t="s">
        <v>23</v>
      </c>
      <c r="M17005" s="1" t="s">
        <v>23</v>
      </c>
      <c r="N17005" s="1" t="s">
        <v>24</v>
      </c>
      <c r="O17005" s="1" t="s">
        <v>27672</v>
      </c>
      <c r="P17005" s="1">
        <f>SQRT((I17006-I17005)^2)</f>
        <v>723279</v>
      </c>
      <c r="Q17005" s="1">
        <f>IF(AND(C17005="AA",A17005="AA",E17005&lt;&gt;"AA"),1,IF(AND(C17005="BB",A17005="BB",E17005&lt;&gt;"BB"),1,0))</f>
        <v>1</v>
      </c>
      <c r="R17005" s="1" t="str">
        <f>IF(AND(H17006=H17005,Q17005=1),N17006,IF(AND(H17006&lt;&gt;H17005,Q17005=1),"OUTRO CHR",IF(Q17005=0,"Mutação Origem","VALOR CONFIDENCE")))</f>
        <v>Mutacao Genotipica - Origem Materna</v>
      </c>
      <c r="S170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006" spans="1:19" x14ac:dyDescent="0.3">
      <c r="A17006" s="1" t="s">
        <v>15</v>
      </c>
      <c r="B17006" s="1" t="s">
        <v>15</v>
      </c>
      <c r="C17006" s="1" t="s">
        <v>15</v>
      </c>
      <c r="D17006" s="1" t="s">
        <v>15</v>
      </c>
      <c r="E17006" s="1" t="s">
        <v>27</v>
      </c>
      <c r="F17006" s="1" t="s">
        <v>35</v>
      </c>
      <c r="G17006" s="1" t="s">
        <v>30069</v>
      </c>
      <c r="H17006" s="1" t="s">
        <v>3617</v>
      </c>
      <c r="I17006" s="1" t="s">
        <v>30070</v>
      </c>
      <c r="J17006" s="1" t="s">
        <v>21</v>
      </c>
      <c r="K17006" s="1" t="s">
        <v>22</v>
      </c>
      <c r="L17006" s="1" t="s">
        <v>23</v>
      </c>
      <c r="M17006" s="1" t="s">
        <v>23</v>
      </c>
      <c r="N17006" s="1" t="s">
        <v>24</v>
      </c>
      <c r="O17006" s="1" t="s">
        <v>27672</v>
      </c>
      <c r="P17006" s="1">
        <f>SQRT((I17007-I17006)^2)</f>
        <v>1774032</v>
      </c>
      <c r="Q17006" s="1">
        <f>IF(AND(C17006="AA",A17006="AA",E17006&lt;&gt;"AA"),1,IF(AND(C17006="BB",A17006="BB",E17006&lt;&gt;"BB"),1,0))</f>
        <v>1</v>
      </c>
      <c r="R17006" s="1" t="str">
        <f>IF(AND(H17007=H17006,Q17006=1),N17007,IF(AND(H17007&lt;&gt;H17006,Q17006=1),"OUTRO CHR",IF(Q17006=0,"Mutação Origem","VALOR CONFIDENCE")))</f>
        <v>Mutacao Genotipica - Origem Paterna</v>
      </c>
      <c r="S170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07" spans="1:19" x14ac:dyDescent="0.3">
      <c r="A17007" s="1" t="s">
        <v>16</v>
      </c>
      <c r="B17007" s="1" t="s">
        <v>26</v>
      </c>
      <c r="C17007" s="1" t="s">
        <v>16</v>
      </c>
      <c r="D17007" s="1" t="s">
        <v>26</v>
      </c>
      <c r="E17007" s="1" t="s">
        <v>27</v>
      </c>
      <c r="F17007" s="1" t="s">
        <v>32</v>
      </c>
      <c r="G17007" s="1" t="s">
        <v>30103</v>
      </c>
      <c r="H17007" s="1" t="s">
        <v>3617</v>
      </c>
      <c r="I17007" s="1" t="s">
        <v>30104</v>
      </c>
      <c r="J17007" s="1" t="s">
        <v>198</v>
      </c>
      <c r="K17007" s="1" t="s">
        <v>31</v>
      </c>
      <c r="L17007" s="1" t="s">
        <v>23</v>
      </c>
      <c r="M17007" s="1" t="s">
        <v>23</v>
      </c>
      <c r="N17007" s="1" t="s">
        <v>199</v>
      </c>
      <c r="O17007" s="1" t="s">
        <v>27672</v>
      </c>
      <c r="P17007" s="1">
        <f>SQRT((I17008-I17007)^2)</f>
        <v>609029</v>
      </c>
      <c r="Q17007" s="1">
        <f>IF(AND(C17007="AA",A17007="AA",E17007&lt;&gt;"AA"),1,IF(AND(C17007="BB",A17007="BB",E17007&lt;&gt;"BB"),1,0))</f>
        <v>1</v>
      </c>
      <c r="R17007" s="1" t="str">
        <f>IF(AND(H17008=H17007,Q17007=1),N17008,IF(AND(H17008&lt;&gt;H17007,Q17007=1),"OUTRO CHR",IF(Q17007=0,"Mutação Origem","VALOR CONFIDENCE")))</f>
        <v>Mutacao Genotipica - Origem Paterna</v>
      </c>
      <c r="S170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008" spans="1:19" x14ac:dyDescent="0.3">
      <c r="A17008" s="1" t="s">
        <v>16</v>
      </c>
      <c r="B17008" s="1" t="s">
        <v>17</v>
      </c>
      <c r="C17008" s="1" t="s">
        <v>27</v>
      </c>
      <c r="D17008" s="1" t="s">
        <v>35</v>
      </c>
      <c r="E17008" s="1" t="s">
        <v>15</v>
      </c>
      <c r="F17008" s="1" t="s">
        <v>15</v>
      </c>
      <c r="G17008" s="1" t="s">
        <v>30105</v>
      </c>
      <c r="H17008" s="1" t="s">
        <v>3617</v>
      </c>
      <c r="I17008" s="1" t="s">
        <v>30106</v>
      </c>
      <c r="J17008" s="1" t="s">
        <v>198</v>
      </c>
      <c r="K17008" s="1" t="s">
        <v>22</v>
      </c>
      <c r="L17008" s="1" t="s">
        <v>23</v>
      </c>
      <c r="M17008" s="1" t="s">
        <v>23</v>
      </c>
      <c r="N17008" s="1" t="s">
        <v>199</v>
      </c>
      <c r="O17008" s="1" t="s">
        <v>27672</v>
      </c>
      <c r="P17008" s="1">
        <f>SQRT((I17009-I17008)^2)</f>
        <v>1160049</v>
      </c>
      <c r="Q17008" s="1">
        <f>IF(AND(C17008="AA",A17008="AA",E17008&lt;&gt;"AA"),1,IF(AND(C17008="BB",A17008="BB",E17008&lt;&gt;"BB"),1,0))</f>
        <v>0</v>
      </c>
      <c r="R17008" s="1" t="str">
        <f>IF(AND(H17009=H17008,Q17008=1),N17009,IF(AND(H17009&lt;&gt;H17008,Q17008=1),"OUTRO CHR",IF(Q17008=0,"Mutação Origem","VALOR CONFIDENCE")))</f>
        <v>Mutação Origem</v>
      </c>
      <c r="S17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09" spans="1:19" x14ac:dyDescent="0.3">
      <c r="A17009" s="1" t="s">
        <v>15</v>
      </c>
      <c r="B17009" s="1" t="s">
        <v>15</v>
      </c>
      <c r="C17009" s="1" t="s">
        <v>16</v>
      </c>
      <c r="D17009" s="1" t="s">
        <v>17</v>
      </c>
      <c r="E17009" s="1" t="s">
        <v>16</v>
      </c>
      <c r="F17009" s="1" t="s">
        <v>17</v>
      </c>
      <c r="G17009" s="1" t="s">
        <v>30107</v>
      </c>
      <c r="H17009" s="1" t="s">
        <v>3617</v>
      </c>
      <c r="I17009" s="1" t="s">
        <v>30108</v>
      </c>
      <c r="J17009" s="1" t="s">
        <v>198</v>
      </c>
      <c r="K17009" s="1" t="s">
        <v>22</v>
      </c>
      <c r="L17009" s="1" t="s">
        <v>23</v>
      </c>
      <c r="M17009" s="1" t="s">
        <v>23</v>
      </c>
      <c r="N17009" s="1" t="s">
        <v>199</v>
      </c>
      <c r="O17009" s="1" t="s">
        <v>27672</v>
      </c>
      <c r="P17009" s="1">
        <f>SQRT((I17010-I17009)^2)</f>
        <v>4869567</v>
      </c>
      <c r="Q17009" s="1">
        <f>IF(AND(C17009="AA",A17009="AA",E17009&lt;&gt;"AA"),1,IF(AND(C17009="BB",A17009="BB",E17009&lt;&gt;"BB"),1,0))</f>
        <v>0</v>
      </c>
      <c r="R17009" s="1" t="str">
        <f>IF(AND(H17010=H17009,Q17009=1),N17010,IF(AND(H17010&lt;&gt;H17009,Q17009=1),"OUTRO CHR",IF(Q17009=0,"Mutação Origem","VALOR CONFIDENCE")))</f>
        <v>Mutação Origem</v>
      </c>
      <c r="S17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10" spans="1:19" x14ac:dyDescent="0.3">
      <c r="A17010" s="1" t="s">
        <v>15</v>
      </c>
      <c r="B17010" s="1" t="s">
        <v>15</v>
      </c>
      <c r="C17010" s="1" t="s">
        <v>16</v>
      </c>
      <c r="D17010" s="1" t="s">
        <v>26</v>
      </c>
      <c r="E17010" s="1" t="s">
        <v>16</v>
      </c>
      <c r="F17010" s="1" t="s">
        <v>26</v>
      </c>
      <c r="G17010" s="1" t="s">
        <v>30109</v>
      </c>
      <c r="H17010" s="1" t="s">
        <v>3617</v>
      </c>
      <c r="I17010" s="1" t="s">
        <v>30110</v>
      </c>
      <c r="J17010" s="1" t="s">
        <v>198</v>
      </c>
      <c r="K17010" s="1" t="s">
        <v>31</v>
      </c>
      <c r="L17010" s="1" t="s">
        <v>23</v>
      </c>
      <c r="M17010" s="1" t="s">
        <v>23</v>
      </c>
      <c r="N17010" s="1" t="s">
        <v>199</v>
      </c>
      <c r="O17010" s="1" t="s">
        <v>27672</v>
      </c>
      <c r="P17010" s="1">
        <f>SQRT((I17011-I17010)^2)</f>
        <v>1633165</v>
      </c>
      <c r="Q17010" s="1">
        <f>IF(AND(C17010="AA",A17010="AA",E17010&lt;&gt;"AA"),1,IF(AND(C17010="BB",A17010="BB",E17010&lt;&gt;"BB"),1,0))</f>
        <v>0</v>
      </c>
      <c r="R17010" s="1" t="str">
        <f>IF(AND(H17011=H17010,Q17010=1),N17011,IF(AND(H17011&lt;&gt;H17010,Q17010=1),"OUTRO CHR",IF(Q17010=0,"Mutação Origem","VALOR CONFIDENCE")))</f>
        <v>Mutação Origem</v>
      </c>
      <c r="S17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11" spans="1:19" x14ac:dyDescent="0.3">
      <c r="A17011" s="1" t="s">
        <v>16</v>
      </c>
      <c r="B17011" s="1" t="s">
        <v>26</v>
      </c>
      <c r="C17011" s="1" t="s">
        <v>15</v>
      </c>
      <c r="D17011" s="1" t="s">
        <v>15</v>
      </c>
      <c r="E17011" s="1" t="s">
        <v>16</v>
      </c>
      <c r="F17011" s="1" t="s">
        <v>26</v>
      </c>
      <c r="G17011" s="1" t="s">
        <v>30071</v>
      </c>
      <c r="H17011" s="1" t="s">
        <v>3617</v>
      </c>
      <c r="I17011" s="1" t="s">
        <v>30072</v>
      </c>
      <c r="J17011" s="1" t="s">
        <v>21</v>
      </c>
      <c r="K17011" s="1" t="s">
        <v>31</v>
      </c>
      <c r="L17011" s="1" t="s">
        <v>23</v>
      </c>
      <c r="M17011" s="1" t="s">
        <v>23</v>
      </c>
      <c r="N17011" s="1" t="s">
        <v>24</v>
      </c>
      <c r="O17011" s="1" t="s">
        <v>27672</v>
      </c>
      <c r="P17011" s="1">
        <f>SQRT((I17012-I17011)^2)</f>
        <v>1172962</v>
      </c>
      <c r="Q17011" s="1">
        <f>IF(AND(C17011="AA",A17011="AA",E17011&lt;&gt;"AA"),1,IF(AND(C17011="BB",A17011="BB",E17011&lt;&gt;"BB"),1,0))</f>
        <v>0</v>
      </c>
      <c r="R17011" s="1" t="str">
        <f>IF(AND(H17012=H17011,Q17011=1),N17012,IF(AND(H17012&lt;&gt;H17011,Q17011=1),"OUTRO CHR",IF(Q17011=0,"Mutação Origem","VALOR CONFIDENCE")))</f>
        <v>Mutação Origem</v>
      </c>
      <c r="S170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12" spans="1:19" x14ac:dyDescent="0.3">
      <c r="A17012" s="1" t="s">
        <v>15</v>
      </c>
      <c r="B17012" s="1" t="s">
        <v>42</v>
      </c>
      <c r="C17012" s="1" t="s">
        <v>27</v>
      </c>
      <c r="D17012" s="1" t="s">
        <v>233</v>
      </c>
      <c r="E17012" s="1" t="s">
        <v>16</v>
      </c>
      <c r="F17012" s="1" t="s">
        <v>17</v>
      </c>
      <c r="G17012" s="1" t="s">
        <v>30111</v>
      </c>
      <c r="H17012" s="1" t="s">
        <v>3617</v>
      </c>
      <c r="I17012" s="1" t="s">
        <v>30112</v>
      </c>
      <c r="J17012" s="1" t="s">
        <v>198</v>
      </c>
      <c r="K17012" s="1" t="s">
        <v>31</v>
      </c>
      <c r="L17012" s="1" t="s">
        <v>23</v>
      </c>
      <c r="M17012" s="1" t="s">
        <v>23</v>
      </c>
      <c r="N17012" s="1" t="s">
        <v>199</v>
      </c>
      <c r="O17012" s="1" t="s">
        <v>27672</v>
      </c>
      <c r="P17012" s="1">
        <f>SQRT((I17013-I17012)^2)</f>
        <v>418086</v>
      </c>
      <c r="Q17012" s="1">
        <f>IF(AND(C17012="AA",A17012="AA",E17012&lt;&gt;"AA"),1,IF(AND(C17012="BB",A17012="BB",E17012&lt;&gt;"BB"),1,0))</f>
        <v>0</v>
      </c>
      <c r="R17012" s="1" t="str">
        <f>IF(AND(H17013=H17012,Q17012=1),N17013,IF(AND(H17013&lt;&gt;H17012,Q17012=1),"OUTRO CHR",IF(Q17012=0,"Mutação Origem","VALOR CONFIDENCE")))</f>
        <v>Mutação Origem</v>
      </c>
      <c r="S170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13" spans="1:19" x14ac:dyDescent="0.3">
      <c r="A17013" s="1" t="s">
        <v>16</v>
      </c>
      <c r="B17013" s="1" t="s">
        <v>15</v>
      </c>
      <c r="C17013" s="1" t="s">
        <v>15</v>
      </c>
      <c r="D17013" s="1" t="s">
        <v>42</v>
      </c>
      <c r="E17013" s="1" t="s">
        <v>16</v>
      </c>
      <c r="F17013" s="1" t="s">
        <v>15</v>
      </c>
      <c r="G17013" s="1" t="s">
        <v>3733</v>
      </c>
      <c r="H17013" s="1" t="s">
        <v>3617</v>
      </c>
      <c r="I17013" s="1" t="s">
        <v>3734</v>
      </c>
      <c r="J17013" s="1" t="s">
        <v>21</v>
      </c>
      <c r="K17013" s="1" t="s">
        <v>31</v>
      </c>
      <c r="L17013" s="1" t="s">
        <v>23</v>
      </c>
      <c r="M17013" s="1" t="s">
        <v>23</v>
      </c>
      <c r="N17013" s="1" t="s">
        <v>24</v>
      </c>
      <c r="O17013" s="1" t="s">
        <v>27672</v>
      </c>
      <c r="P17013" s="1">
        <f>SQRT((I17014-I17013)^2)</f>
        <v>2172946</v>
      </c>
      <c r="Q17013" s="1">
        <f>IF(AND(C17013="AA",A17013="AA",E17013&lt;&gt;"AA"),1,IF(AND(C17013="BB",A17013="BB",E17013&lt;&gt;"BB"),1,0))</f>
        <v>0</v>
      </c>
      <c r="R17013" s="1" t="str">
        <f>IF(AND(H17014=H17013,Q17013=1),N17014,IF(AND(H17014&lt;&gt;H17013,Q17013=1),"OUTRO CHR",IF(Q17013=0,"Mutação Origem","VALOR CONFIDENCE")))</f>
        <v>Mutação Origem</v>
      </c>
      <c r="S17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14" spans="1:19" x14ac:dyDescent="0.3">
      <c r="A17014" s="1" t="s">
        <v>15</v>
      </c>
      <c r="B17014" s="1" t="s">
        <v>15</v>
      </c>
      <c r="C17014" s="1" t="s">
        <v>16</v>
      </c>
      <c r="D17014" s="1" t="s">
        <v>17</v>
      </c>
      <c r="E17014" s="1" t="s">
        <v>16</v>
      </c>
      <c r="F17014" s="1" t="s">
        <v>17</v>
      </c>
      <c r="G17014" s="1" t="s">
        <v>30113</v>
      </c>
      <c r="H17014" s="1" t="s">
        <v>3617</v>
      </c>
      <c r="I17014" s="1" t="s">
        <v>30114</v>
      </c>
      <c r="J17014" s="1" t="s">
        <v>198</v>
      </c>
      <c r="K17014" s="1" t="s">
        <v>22</v>
      </c>
      <c r="L17014" s="1" t="s">
        <v>23</v>
      </c>
      <c r="M17014" s="1" t="s">
        <v>23</v>
      </c>
      <c r="N17014" s="1" t="s">
        <v>199</v>
      </c>
      <c r="O17014" s="1" t="s">
        <v>27672</v>
      </c>
      <c r="P17014" s="1">
        <f>SQRT((I17015-I17014)^2)</f>
        <v>380323</v>
      </c>
      <c r="Q17014" s="1">
        <f>IF(AND(C17014="AA",A17014="AA",E17014&lt;&gt;"AA"),1,IF(AND(C17014="BB",A17014="BB",E17014&lt;&gt;"BB"),1,0))</f>
        <v>0</v>
      </c>
      <c r="R17014" s="1" t="str">
        <f>IF(AND(H17015=H17014,Q17014=1),N17015,IF(AND(H17015&lt;&gt;H17014,Q17014=1),"OUTRO CHR",IF(Q17014=0,"Mutação Origem","VALOR CONFIDENCE")))</f>
        <v>Mutação Origem</v>
      </c>
      <c r="S170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15" spans="1:19" x14ac:dyDescent="0.3">
      <c r="A17015" s="1" t="s">
        <v>15</v>
      </c>
      <c r="B17015" s="1" t="s">
        <v>26</v>
      </c>
      <c r="C17015" s="1" t="s">
        <v>16</v>
      </c>
      <c r="D17015" s="1" t="s">
        <v>42</v>
      </c>
      <c r="E17015" s="1" t="s">
        <v>15</v>
      </c>
      <c r="F17015" s="1" t="s">
        <v>26</v>
      </c>
      <c r="G17015" s="1" t="s">
        <v>7876</v>
      </c>
      <c r="H17015" s="1" t="s">
        <v>3617</v>
      </c>
      <c r="I17015" s="1" t="s">
        <v>7877</v>
      </c>
      <c r="J17015" s="1" t="s">
        <v>21</v>
      </c>
      <c r="K17015" s="1" t="s">
        <v>41</v>
      </c>
      <c r="L17015" s="1" t="s">
        <v>23</v>
      </c>
      <c r="M17015" s="1" t="s">
        <v>23</v>
      </c>
      <c r="N17015" s="1" t="s">
        <v>24</v>
      </c>
      <c r="O17015" s="1" t="s">
        <v>27672</v>
      </c>
      <c r="P17015" s="1">
        <f>SQRT((I17016-I17015)^2)</f>
        <v>6642886</v>
      </c>
      <c r="Q17015" s="1">
        <f>IF(AND(C17015="AA",A17015="AA",E17015&lt;&gt;"AA"),1,IF(AND(C17015="BB",A17015="BB",E17015&lt;&gt;"BB"),1,0))</f>
        <v>0</v>
      </c>
      <c r="R17015" s="1" t="str">
        <f>IF(AND(H17016=H17015,Q17015=1),N17016,IF(AND(H17016&lt;&gt;H17015,Q17015=1),"OUTRO CHR",IF(Q17015=0,"Mutação Origem","VALOR CONFIDENCE")))</f>
        <v>Mutação Origem</v>
      </c>
      <c r="S17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16" spans="1:19" x14ac:dyDescent="0.3">
      <c r="A17016" s="1" t="s">
        <v>15</v>
      </c>
      <c r="B17016" s="1" t="s">
        <v>17</v>
      </c>
      <c r="C17016" s="1" t="s">
        <v>16</v>
      </c>
      <c r="D17016" s="1" t="s">
        <v>15</v>
      </c>
      <c r="E17016" s="1" t="s">
        <v>15</v>
      </c>
      <c r="F17016" s="1" t="s">
        <v>17</v>
      </c>
      <c r="G17016" s="1" t="s">
        <v>30073</v>
      </c>
      <c r="H17016" s="1" t="s">
        <v>3617</v>
      </c>
      <c r="I17016" s="1" t="s">
        <v>30074</v>
      </c>
      <c r="J17016" s="1" t="s">
        <v>21</v>
      </c>
      <c r="K17016" s="1" t="s">
        <v>22</v>
      </c>
      <c r="L17016" s="1" t="s">
        <v>23</v>
      </c>
      <c r="M17016" s="1" t="s">
        <v>23</v>
      </c>
      <c r="N17016" s="1" t="s">
        <v>24</v>
      </c>
      <c r="O17016" s="1" t="s">
        <v>27672</v>
      </c>
      <c r="P17016" s="1">
        <f>SQRT((I17017-I17016)^2)</f>
        <v>1269537</v>
      </c>
      <c r="Q17016" s="1">
        <f>IF(AND(C17016="AA",A17016="AA",E17016&lt;&gt;"AA"),1,IF(AND(C17016="BB",A17016="BB",E17016&lt;&gt;"BB"),1,0))</f>
        <v>0</v>
      </c>
      <c r="R17016" s="1" t="str">
        <f>IF(AND(H17017=H17016,Q17016=1),N17017,IF(AND(H17017&lt;&gt;H17016,Q17016=1),"OUTRO CHR",IF(Q17016=0,"Mutação Origem","VALOR CONFIDENCE")))</f>
        <v>Mutação Origem</v>
      </c>
      <c r="S170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17" spans="1:19" x14ac:dyDescent="0.3">
      <c r="A17017" s="1" t="s">
        <v>16</v>
      </c>
      <c r="B17017" s="1" t="s">
        <v>26</v>
      </c>
      <c r="C17017" s="1" t="s">
        <v>15</v>
      </c>
      <c r="D17017" s="1" t="s">
        <v>15</v>
      </c>
      <c r="E17017" s="1" t="s">
        <v>16</v>
      </c>
      <c r="F17017" s="1" t="s">
        <v>26</v>
      </c>
      <c r="G17017" s="1" t="s">
        <v>30075</v>
      </c>
      <c r="H17017" s="1" t="s">
        <v>3617</v>
      </c>
      <c r="I17017" s="1" t="s">
        <v>30076</v>
      </c>
      <c r="J17017" s="1" t="s">
        <v>21</v>
      </c>
      <c r="K17017" s="1" t="s">
        <v>31</v>
      </c>
      <c r="L17017" s="1" t="s">
        <v>23</v>
      </c>
      <c r="M17017" s="1" t="s">
        <v>23</v>
      </c>
      <c r="N17017" s="1" t="s">
        <v>24</v>
      </c>
      <c r="O17017" s="1" t="s">
        <v>27672</v>
      </c>
      <c r="P17017" s="1">
        <f>SQRT((I17018-I17017)^2)</f>
        <v>4388329</v>
      </c>
      <c r="Q17017" s="1">
        <f>IF(AND(C17017="AA",A17017="AA",E17017&lt;&gt;"AA"),1,IF(AND(C17017="BB",A17017="BB",E17017&lt;&gt;"BB"),1,0))</f>
        <v>0</v>
      </c>
      <c r="R17017" s="1" t="str">
        <f>IF(AND(H17018=H17017,Q17017=1),N17018,IF(AND(H17018&lt;&gt;H17017,Q17017=1),"OUTRO CHR",IF(Q17017=0,"Mutação Origem","VALOR CONFIDENCE")))</f>
        <v>Mutação Origem</v>
      </c>
      <c r="S170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18" spans="1:19" x14ac:dyDescent="0.3">
      <c r="A17018" s="1" t="s">
        <v>27</v>
      </c>
      <c r="B17018" s="1" t="s">
        <v>38</v>
      </c>
      <c r="C17018" s="1" t="s">
        <v>15</v>
      </c>
      <c r="D17018" s="1" t="s">
        <v>26</v>
      </c>
      <c r="E17018" s="1" t="s">
        <v>16</v>
      </c>
      <c r="F17018" s="1" t="s">
        <v>42</v>
      </c>
      <c r="G17018" s="1" t="s">
        <v>30077</v>
      </c>
      <c r="H17018" s="1" t="s">
        <v>3617</v>
      </c>
      <c r="I17018" s="1" t="s">
        <v>30078</v>
      </c>
      <c r="J17018" s="1" t="s">
        <v>21</v>
      </c>
      <c r="K17018" s="1" t="s">
        <v>31</v>
      </c>
      <c r="L17018" s="1" t="s">
        <v>23</v>
      </c>
      <c r="M17018" s="1" t="s">
        <v>23</v>
      </c>
      <c r="N17018" s="1" t="s">
        <v>24</v>
      </c>
      <c r="O17018" s="1" t="s">
        <v>27672</v>
      </c>
      <c r="P17018" s="1">
        <f>SQRT((I17019-I17018)^2)</f>
        <v>193366</v>
      </c>
      <c r="Q17018" s="1">
        <f>IF(AND(C17018="AA",A17018="AA",E17018&lt;&gt;"AA"),1,IF(AND(C17018="BB",A17018="BB",E17018&lt;&gt;"BB"),1,0))</f>
        <v>0</v>
      </c>
      <c r="R17018" s="1" t="str">
        <f>IF(AND(H17019=H17018,Q17018=1),N17019,IF(AND(H17019&lt;&gt;H17018,Q17018=1),"OUTRO CHR",IF(Q17018=0,"Mutação Origem","VALOR CONFIDENCE")))</f>
        <v>Mutação Origem</v>
      </c>
      <c r="S170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19" spans="1:19" x14ac:dyDescent="0.3">
      <c r="A17019" s="1" t="s">
        <v>15</v>
      </c>
      <c r="B17019" s="1" t="s">
        <v>15</v>
      </c>
      <c r="C17019" s="1" t="s">
        <v>15</v>
      </c>
      <c r="D17019" s="1" t="s">
        <v>15</v>
      </c>
      <c r="E17019" s="1" t="s">
        <v>27</v>
      </c>
      <c r="F17019" s="1" t="s">
        <v>28</v>
      </c>
      <c r="G17019" s="1" t="s">
        <v>30079</v>
      </c>
      <c r="H17019" s="1" t="s">
        <v>3617</v>
      </c>
      <c r="I17019" s="1" t="s">
        <v>30080</v>
      </c>
      <c r="J17019" s="1" t="s">
        <v>21</v>
      </c>
      <c r="K17019" s="1" t="s">
        <v>31</v>
      </c>
      <c r="L17019" s="1" t="s">
        <v>23</v>
      </c>
      <c r="M17019" s="1" t="s">
        <v>23</v>
      </c>
      <c r="N17019" s="1" t="s">
        <v>24</v>
      </c>
      <c r="O17019" s="1" t="s">
        <v>27672</v>
      </c>
      <c r="P17019" s="1">
        <f>SQRT((I17020-I17019)^2)</f>
        <v>132486102</v>
      </c>
      <c r="Q17019" s="1">
        <f>IF(AND(C17019="AA",A17019="AA",E17019&lt;&gt;"AA"),1,IF(AND(C17019="BB",A17019="BB",E17019&lt;&gt;"BB"),1,0))</f>
        <v>1</v>
      </c>
      <c r="R17019" s="1" t="str">
        <f>IF(AND(H17020=H17019,Q17019=1),N17020,IF(AND(H17020&lt;&gt;H17019,Q17019=1),"OUTRO CHR",IF(Q17019=0,"Mutação Origem","VALOR CONFIDENCE")))</f>
        <v>OUTRO CHR</v>
      </c>
      <c r="S17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20" spans="1:19" x14ac:dyDescent="0.3">
      <c r="A17020" s="1" t="s">
        <v>16</v>
      </c>
      <c r="B17020" s="1" t="s">
        <v>17</v>
      </c>
      <c r="C17020" s="1" t="s">
        <v>16</v>
      </c>
      <c r="D17020" s="1" t="s">
        <v>17</v>
      </c>
      <c r="E17020" s="1" t="s">
        <v>27</v>
      </c>
      <c r="F17020" s="1" t="s">
        <v>35</v>
      </c>
      <c r="G17020" s="1" t="s">
        <v>27909</v>
      </c>
      <c r="H17020" s="1" t="s">
        <v>323</v>
      </c>
      <c r="I17020" s="1" t="s">
        <v>27910</v>
      </c>
      <c r="J17020" s="1" t="s">
        <v>198</v>
      </c>
      <c r="K17020" s="1" t="s">
        <v>22</v>
      </c>
      <c r="L17020" s="1" t="s">
        <v>23</v>
      </c>
      <c r="M17020" s="1" t="s">
        <v>23</v>
      </c>
      <c r="N17020" s="1" t="s">
        <v>199</v>
      </c>
      <c r="O17020" s="1" t="s">
        <v>27672</v>
      </c>
      <c r="P17020" s="1">
        <f>SQRT((I17021-I17020)^2)</f>
        <v>1240391</v>
      </c>
      <c r="Q17020" s="1">
        <f>IF(AND(C17020="AA",A17020="AA",E17020&lt;&gt;"AA"),1,IF(AND(C17020="BB",A17020="BB",E17020&lt;&gt;"BB"),1,0))</f>
        <v>1</v>
      </c>
      <c r="R17020" s="1" t="str">
        <f>IF(AND(H17021=H17020,Q17020=1),N17021,IF(AND(H17021&lt;&gt;H17020,Q17020=1),"OUTRO CHR",IF(Q17020=0,"Mutação Origem","VALOR CONFIDENCE")))</f>
        <v>Mutacao Genotipica - Origem Paterna</v>
      </c>
      <c r="S170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021" spans="1:19" x14ac:dyDescent="0.3">
      <c r="A17021" s="1" t="s">
        <v>15</v>
      </c>
      <c r="B17021" s="1" t="s">
        <v>17</v>
      </c>
      <c r="C17021" s="1" t="s">
        <v>16</v>
      </c>
      <c r="D17021" s="1" t="s">
        <v>15</v>
      </c>
      <c r="E17021" s="1" t="s">
        <v>16</v>
      </c>
      <c r="F17021" s="1" t="s">
        <v>15</v>
      </c>
      <c r="G17021" s="1" t="s">
        <v>27911</v>
      </c>
      <c r="H17021" s="1" t="s">
        <v>323</v>
      </c>
      <c r="I17021" s="1" t="s">
        <v>27912</v>
      </c>
      <c r="J17021" s="1" t="s">
        <v>198</v>
      </c>
      <c r="K17021" s="1" t="s">
        <v>22</v>
      </c>
      <c r="L17021" s="1" t="s">
        <v>23</v>
      </c>
      <c r="M17021" s="1" t="s">
        <v>23</v>
      </c>
      <c r="N17021" s="1" t="s">
        <v>199</v>
      </c>
      <c r="O17021" s="1" t="s">
        <v>27672</v>
      </c>
      <c r="P17021" s="1">
        <f>SQRT((I17022-I17021)^2)</f>
        <v>711679</v>
      </c>
      <c r="Q17021" s="1">
        <f>IF(AND(C17021="AA",A17021="AA",E17021&lt;&gt;"AA"),1,IF(AND(C17021="BB",A17021="BB",E17021&lt;&gt;"BB"),1,0))</f>
        <v>0</v>
      </c>
      <c r="R17021" s="1" t="str">
        <f>IF(AND(H17022=H17021,Q17021=1),N17022,IF(AND(H17022&lt;&gt;H17021,Q17021=1),"OUTRO CHR",IF(Q17021=0,"Mutação Origem","VALOR CONFIDENCE")))</f>
        <v>Mutação Origem</v>
      </c>
      <c r="S17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22" spans="1:19" x14ac:dyDescent="0.3">
      <c r="A17022" s="1" t="s">
        <v>15</v>
      </c>
      <c r="B17022" s="1" t="s">
        <v>15</v>
      </c>
      <c r="C17022" s="1" t="s">
        <v>16</v>
      </c>
      <c r="D17022" s="1" t="s">
        <v>17</v>
      </c>
      <c r="E17022" s="1" t="s">
        <v>16</v>
      </c>
      <c r="F17022" s="1" t="s">
        <v>17</v>
      </c>
      <c r="G17022" s="1" t="s">
        <v>27913</v>
      </c>
      <c r="H17022" s="1" t="s">
        <v>323</v>
      </c>
      <c r="I17022" s="1" t="s">
        <v>27914</v>
      </c>
      <c r="J17022" s="1" t="s">
        <v>198</v>
      </c>
      <c r="K17022" s="1" t="s">
        <v>22</v>
      </c>
      <c r="L17022" s="1" t="s">
        <v>23</v>
      </c>
      <c r="M17022" s="1" t="s">
        <v>23</v>
      </c>
      <c r="N17022" s="1" t="s">
        <v>199</v>
      </c>
      <c r="O17022" s="1" t="s">
        <v>27672</v>
      </c>
      <c r="P17022" s="1">
        <f>SQRT((I17023-I17022)^2)</f>
        <v>2872460</v>
      </c>
      <c r="Q17022" s="1">
        <f>IF(AND(C17022="AA",A17022="AA",E17022&lt;&gt;"AA"),1,IF(AND(C17022="BB",A17022="BB",E17022&lt;&gt;"BB"),1,0))</f>
        <v>0</v>
      </c>
      <c r="R17022" s="1" t="str">
        <f>IF(AND(H17023=H17022,Q17022=1),N17023,IF(AND(H17023&lt;&gt;H17022,Q17022=1),"OUTRO CHR",IF(Q17022=0,"Mutação Origem","VALOR CONFIDENCE")))</f>
        <v>Mutação Origem</v>
      </c>
      <c r="S17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23" spans="1:19" x14ac:dyDescent="0.3">
      <c r="A17023" s="1" t="s">
        <v>15</v>
      </c>
      <c r="B17023" s="1" t="s">
        <v>17</v>
      </c>
      <c r="C17023" s="1" t="s">
        <v>15</v>
      </c>
      <c r="D17023" s="1" t="s">
        <v>17</v>
      </c>
      <c r="E17023" s="1" t="s">
        <v>27</v>
      </c>
      <c r="F17023" s="1" t="s">
        <v>93</v>
      </c>
      <c r="G17023" s="1" t="s">
        <v>27863</v>
      </c>
      <c r="H17023" s="1" t="s">
        <v>323</v>
      </c>
      <c r="I17023" s="1" t="s">
        <v>27864</v>
      </c>
      <c r="J17023" s="1" t="s">
        <v>21</v>
      </c>
      <c r="K17023" s="1" t="s">
        <v>22</v>
      </c>
      <c r="L17023" s="1" t="s">
        <v>23</v>
      </c>
      <c r="M17023" s="1" t="s">
        <v>23</v>
      </c>
      <c r="N17023" s="1" t="s">
        <v>24</v>
      </c>
      <c r="O17023" s="1" t="s">
        <v>27672</v>
      </c>
      <c r="P17023" s="1">
        <f>SQRT((I17024-I17023)^2)</f>
        <v>2242083</v>
      </c>
      <c r="Q17023" s="1">
        <f>IF(AND(C17023="AA",A17023="AA",E17023&lt;&gt;"AA"),1,IF(AND(C17023="BB",A17023="BB",E17023&lt;&gt;"BB"),1,0))</f>
        <v>1</v>
      </c>
      <c r="R17023" s="1" t="str">
        <f>IF(AND(H17024=H17023,Q17023=1),N17024,IF(AND(H17024&lt;&gt;H17023,Q17023=1),"OUTRO CHR",IF(Q17023=0,"Mutação Origem","VALOR CONFIDENCE")))</f>
        <v>Mutacao Genotipica - Origem Paterna</v>
      </c>
      <c r="S170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24" spans="1:19" x14ac:dyDescent="0.3">
      <c r="A17024" s="1" t="s">
        <v>16</v>
      </c>
      <c r="B17024" s="1" t="s">
        <v>17</v>
      </c>
      <c r="C17024" s="1" t="s">
        <v>15</v>
      </c>
      <c r="D17024" s="1" t="s">
        <v>26</v>
      </c>
      <c r="E17024" s="1" t="s">
        <v>15</v>
      </c>
      <c r="F17024" s="1" t="s">
        <v>26</v>
      </c>
      <c r="G17024" s="1" t="s">
        <v>17342</v>
      </c>
      <c r="H17024" s="1" t="s">
        <v>323</v>
      </c>
      <c r="I17024" s="1" t="s">
        <v>17343</v>
      </c>
      <c r="J17024" s="1" t="s">
        <v>198</v>
      </c>
      <c r="K17024" s="1" t="s">
        <v>31</v>
      </c>
      <c r="L17024" s="1" t="s">
        <v>23</v>
      </c>
      <c r="M17024" s="1" t="s">
        <v>23</v>
      </c>
      <c r="N17024" s="1" t="s">
        <v>199</v>
      </c>
      <c r="O17024" s="1" t="s">
        <v>27672</v>
      </c>
      <c r="P17024" s="1">
        <f>SQRT((I17025-I17024)^2)</f>
        <v>506155</v>
      </c>
      <c r="Q17024" s="1">
        <f>IF(AND(C17024="AA",A17024="AA",E17024&lt;&gt;"AA"),1,IF(AND(C17024="BB",A17024="BB",E17024&lt;&gt;"BB"),1,0))</f>
        <v>0</v>
      </c>
      <c r="R17024" s="1" t="str">
        <f>IF(AND(H17025=H17024,Q17024=1),N17025,IF(AND(H17025&lt;&gt;H17024,Q17024=1),"OUTRO CHR",IF(Q17024=0,"Mutação Origem","VALOR CONFIDENCE")))</f>
        <v>Mutação Origem</v>
      </c>
      <c r="S170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25" spans="1:19" x14ac:dyDescent="0.3">
      <c r="A17025" s="1" t="s">
        <v>16</v>
      </c>
      <c r="B17025" s="1" t="s">
        <v>15</v>
      </c>
      <c r="C17025" s="1" t="s">
        <v>15</v>
      </c>
      <c r="D17025" s="1" t="s">
        <v>17</v>
      </c>
      <c r="E17025" s="1" t="s">
        <v>16</v>
      </c>
      <c r="F17025" s="1" t="s">
        <v>15</v>
      </c>
      <c r="G17025" s="1" t="s">
        <v>15135</v>
      </c>
      <c r="H17025" s="1" t="s">
        <v>323</v>
      </c>
      <c r="I17025" s="1" t="s">
        <v>15136</v>
      </c>
      <c r="J17025" s="1" t="s">
        <v>21</v>
      </c>
      <c r="K17025" s="1" t="s">
        <v>22</v>
      </c>
      <c r="L17025" s="1" t="s">
        <v>23</v>
      </c>
      <c r="M17025" s="1" t="s">
        <v>23</v>
      </c>
      <c r="N17025" s="1" t="s">
        <v>24</v>
      </c>
      <c r="O17025" s="1" t="s">
        <v>27672</v>
      </c>
      <c r="P17025" s="1">
        <f>SQRT((I17026-I17025)^2)</f>
        <v>499799</v>
      </c>
      <c r="Q17025" s="1">
        <f>IF(AND(C17025="AA",A17025="AA",E17025&lt;&gt;"AA"),1,IF(AND(C17025="BB",A17025="BB",E17025&lt;&gt;"BB"),1,0))</f>
        <v>0</v>
      </c>
      <c r="R17025" s="1" t="str">
        <f>IF(AND(H17026=H17025,Q17025=1),N17026,IF(AND(H17026&lt;&gt;H17025,Q17025=1),"OUTRO CHR",IF(Q17025=0,"Mutação Origem","VALOR CONFIDENCE")))</f>
        <v>Mutação Origem</v>
      </c>
      <c r="S17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26" spans="1:19" x14ac:dyDescent="0.3">
      <c r="A17026" s="1" t="s">
        <v>16</v>
      </c>
      <c r="B17026" s="1" t="s">
        <v>26</v>
      </c>
      <c r="C17026" s="1" t="s">
        <v>15</v>
      </c>
      <c r="D17026" s="1" t="s">
        <v>15</v>
      </c>
      <c r="E17026" s="1" t="s">
        <v>15</v>
      </c>
      <c r="F17026" s="1" t="s">
        <v>15</v>
      </c>
      <c r="G17026" s="1" t="s">
        <v>27915</v>
      </c>
      <c r="H17026" s="1" t="s">
        <v>323</v>
      </c>
      <c r="I17026" s="1" t="s">
        <v>27916</v>
      </c>
      <c r="J17026" s="1" t="s">
        <v>198</v>
      </c>
      <c r="K17026" s="1" t="s">
        <v>31</v>
      </c>
      <c r="L17026" s="1" t="s">
        <v>23</v>
      </c>
      <c r="M17026" s="1" t="s">
        <v>23</v>
      </c>
      <c r="N17026" s="1" t="s">
        <v>199</v>
      </c>
      <c r="O17026" s="1" t="s">
        <v>27672</v>
      </c>
      <c r="P17026" s="1">
        <f>SQRT((I17027-I17026)^2)</f>
        <v>266956</v>
      </c>
      <c r="Q17026" s="1">
        <f>IF(AND(C17026="AA",A17026="AA",E17026&lt;&gt;"AA"),1,IF(AND(C17026="BB",A17026="BB",E17026&lt;&gt;"BB"),1,0))</f>
        <v>0</v>
      </c>
      <c r="R17026" s="1" t="str">
        <f>IF(AND(H17027=H17026,Q17026=1),N17027,IF(AND(H17027&lt;&gt;H17026,Q17026=1),"OUTRO CHR",IF(Q17026=0,"Mutação Origem","VALOR CONFIDENCE")))</f>
        <v>Mutação Origem</v>
      </c>
      <c r="S170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27" spans="1:19" x14ac:dyDescent="0.3">
      <c r="A17027" s="1" t="s">
        <v>15</v>
      </c>
      <c r="B17027" s="1" t="s">
        <v>15</v>
      </c>
      <c r="C17027" s="1" t="s">
        <v>15</v>
      </c>
      <c r="D17027" s="1" t="s">
        <v>15</v>
      </c>
      <c r="E17027" s="1" t="s">
        <v>27</v>
      </c>
      <c r="F17027" s="1" t="s">
        <v>35</v>
      </c>
      <c r="G17027" s="1" t="s">
        <v>27917</v>
      </c>
      <c r="H17027" s="1" t="s">
        <v>323</v>
      </c>
      <c r="I17027" s="1" t="s">
        <v>27918</v>
      </c>
      <c r="J17027" s="1" t="s">
        <v>198</v>
      </c>
      <c r="K17027" s="1" t="s">
        <v>22</v>
      </c>
      <c r="L17027" s="1" t="s">
        <v>23</v>
      </c>
      <c r="M17027" s="1" t="s">
        <v>23</v>
      </c>
      <c r="N17027" s="1" t="s">
        <v>199</v>
      </c>
      <c r="O17027" s="1" t="s">
        <v>27672</v>
      </c>
      <c r="P17027" s="1">
        <f>SQRT((I17028-I17027)^2)</f>
        <v>194695</v>
      </c>
      <c r="Q17027" s="1">
        <f>IF(AND(C17027="AA",A17027="AA",E17027&lt;&gt;"AA"),1,IF(AND(C17027="BB",A17027="BB",E17027&lt;&gt;"BB"),1,0))</f>
        <v>1</v>
      </c>
      <c r="R17027" s="1" t="str">
        <f>IF(AND(H17028=H17027,Q17027=1),N17028,IF(AND(H17028&lt;&gt;H17027,Q17027=1),"OUTRO CHR",IF(Q17027=0,"Mutação Origem","VALOR CONFIDENCE")))</f>
        <v>Mutacao Genotipica - Origem Paterna</v>
      </c>
      <c r="S170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028" spans="1:19" x14ac:dyDescent="0.3">
      <c r="A17028" s="1" t="s">
        <v>15</v>
      </c>
      <c r="B17028" s="1" t="s">
        <v>17</v>
      </c>
      <c r="C17028" s="1" t="s">
        <v>15</v>
      </c>
      <c r="D17028" s="1" t="s">
        <v>17</v>
      </c>
      <c r="E17028" s="1" t="s">
        <v>27</v>
      </c>
      <c r="F17028" s="1" t="s">
        <v>93</v>
      </c>
      <c r="G17028" s="1" t="s">
        <v>27919</v>
      </c>
      <c r="H17028" s="1" t="s">
        <v>323</v>
      </c>
      <c r="I17028" s="1" t="s">
        <v>27920</v>
      </c>
      <c r="J17028" s="1" t="s">
        <v>198</v>
      </c>
      <c r="K17028" s="1" t="s">
        <v>22</v>
      </c>
      <c r="L17028" s="1" t="s">
        <v>23</v>
      </c>
      <c r="M17028" s="1" t="s">
        <v>23</v>
      </c>
      <c r="N17028" s="1" t="s">
        <v>199</v>
      </c>
      <c r="O17028" s="1" t="s">
        <v>27672</v>
      </c>
      <c r="P17028" s="1">
        <f>SQRT((I17029-I17028)^2)</f>
        <v>149671</v>
      </c>
      <c r="Q17028" s="1">
        <f>IF(AND(C17028="AA",A17028="AA",E17028&lt;&gt;"AA"),1,IF(AND(C17028="BB",A17028="BB",E17028&lt;&gt;"BB"),1,0))</f>
        <v>1</v>
      </c>
      <c r="R17028" s="1" t="str">
        <f>IF(AND(H17029=H17028,Q17028=1),N17029,IF(AND(H17029&lt;&gt;H17028,Q17028=1),"OUTRO CHR",IF(Q17028=0,"Mutação Origem","VALOR CONFIDENCE")))</f>
        <v>Mutacao Genotipica - Origem Materna</v>
      </c>
      <c r="S170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29" spans="1:19" x14ac:dyDescent="0.3">
      <c r="A17029" s="1" t="s">
        <v>15</v>
      </c>
      <c r="B17029" s="1" t="s">
        <v>15</v>
      </c>
      <c r="C17029" s="1" t="s">
        <v>15</v>
      </c>
      <c r="D17029" s="1" t="s">
        <v>15</v>
      </c>
      <c r="E17029" s="1" t="s">
        <v>27</v>
      </c>
      <c r="F17029" s="1" t="s">
        <v>35</v>
      </c>
      <c r="G17029" s="1" t="s">
        <v>27865</v>
      </c>
      <c r="H17029" s="1" t="s">
        <v>323</v>
      </c>
      <c r="I17029" s="1" t="s">
        <v>27866</v>
      </c>
      <c r="J17029" s="1" t="s">
        <v>21</v>
      </c>
      <c r="K17029" s="1" t="s">
        <v>22</v>
      </c>
      <c r="L17029" s="1" t="s">
        <v>23</v>
      </c>
      <c r="M17029" s="1" t="s">
        <v>23</v>
      </c>
      <c r="N17029" s="1" t="s">
        <v>24</v>
      </c>
      <c r="O17029" s="1" t="s">
        <v>27672</v>
      </c>
      <c r="P17029" s="1">
        <f>SQRT((I17030-I17029)^2)</f>
        <v>2271160</v>
      </c>
      <c r="Q17029" s="1">
        <f>IF(AND(C17029="AA",A17029="AA",E17029&lt;&gt;"AA"),1,IF(AND(C17029="BB",A17029="BB",E17029&lt;&gt;"BB"),1,0))</f>
        <v>1</v>
      </c>
      <c r="R17029" s="1" t="str">
        <f>IF(AND(H17030=H17029,Q17029=1),N17030,IF(AND(H17030&lt;&gt;H17029,Q17029=1),"OUTRO CHR",IF(Q17029=0,"Mutação Origem","VALOR CONFIDENCE")))</f>
        <v>Mutacao Genotipica - Origem Materna</v>
      </c>
      <c r="S170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030" spans="1:19" x14ac:dyDescent="0.3">
      <c r="A17030" s="1" t="s">
        <v>15</v>
      </c>
      <c r="B17030" s="1" t="s">
        <v>15</v>
      </c>
      <c r="C17030" s="1" t="s">
        <v>15</v>
      </c>
      <c r="D17030" s="1" t="s">
        <v>15</v>
      </c>
      <c r="E17030" s="1" t="s">
        <v>27</v>
      </c>
      <c r="F17030" s="1" t="s">
        <v>471</v>
      </c>
      <c r="G17030" s="1" t="s">
        <v>27867</v>
      </c>
      <c r="H17030" s="1" t="s">
        <v>323</v>
      </c>
      <c r="I17030" s="1" t="s">
        <v>27868</v>
      </c>
      <c r="J17030" s="1" t="s">
        <v>21</v>
      </c>
      <c r="K17030" s="1" t="s">
        <v>31</v>
      </c>
      <c r="L17030" s="1" t="s">
        <v>23</v>
      </c>
      <c r="M17030" s="1" t="s">
        <v>23</v>
      </c>
      <c r="N17030" s="1" t="s">
        <v>24</v>
      </c>
      <c r="O17030" s="1" t="s">
        <v>27672</v>
      </c>
      <c r="P17030" s="1">
        <f>SQRT((I17031-I17030)^2)</f>
        <v>597890</v>
      </c>
      <c r="Q17030" s="1">
        <f>IF(AND(C17030="AA",A17030="AA",E17030&lt;&gt;"AA"),1,IF(AND(C17030="BB",A17030="BB",E17030&lt;&gt;"BB"),1,0))</f>
        <v>1</v>
      </c>
      <c r="R17030" s="1" t="str">
        <f>IF(AND(H17031=H17030,Q17030=1),N17031,IF(AND(H17031&lt;&gt;H17030,Q17030=1),"OUTRO CHR",IF(Q17030=0,"Mutação Origem","VALOR CONFIDENCE")))</f>
        <v>Mutacao Genotipica - Origem Paterna</v>
      </c>
      <c r="S170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31" spans="1:19" x14ac:dyDescent="0.3">
      <c r="A17031" s="1" t="s">
        <v>16</v>
      </c>
      <c r="B17031" s="1" t="s">
        <v>26</v>
      </c>
      <c r="C17031" s="1" t="s">
        <v>15</v>
      </c>
      <c r="D17031" s="1" t="s">
        <v>17</v>
      </c>
      <c r="E17031" s="1" t="s">
        <v>15</v>
      </c>
      <c r="F17031" s="1" t="s">
        <v>17</v>
      </c>
      <c r="G17031" s="1" t="s">
        <v>27921</v>
      </c>
      <c r="H17031" s="1" t="s">
        <v>323</v>
      </c>
      <c r="I17031" s="1" t="s">
        <v>27922</v>
      </c>
      <c r="J17031" s="1" t="s">
        <v>198</v>
      </c>
      <c r="K17031" s="1" t="s">
        <v>31</v>
      </c>
      <c r="L17031" s="1" t="s">
        <v>23</v>
      </c>
      <c r="M17031" s="1" t="s">
        <v>23</v>
      </c>
      <c r="N17031" s="1" t="s">
        <v>199</v>
      </c>
      <c r="O17031" s="1" t="s">
        <v>27672</v>
      </c>
      <c r="P17031" s="1">
        <f>SQRT((I17032-I17031)^2)</f>
        <v>2521100</v>
      </c>
      <c r="Q17031" s="1">
        <f>IF(AND(C17031="AA",A17031="AA",E17031&lt;&gt;"AA"),1,IF(AND(C17031="BB",A17031="BB",E17031&lt;&gt;"BB"),1,0))</f>
        <v>0</v>
      </c>
      <c r="R17031" s="1" t="str">
        <f>IF(AND(H17032=H17031,Q17031=1),N17032,IF(AND(H17032&lt;&gt;H17031,Q17031=1),"OUTRO CHR",IF(Q17031=0,"Mutação Origem","VALOR CONFIDENCE")))</f>
        <v>Mutação Origem</v>
      </c>
      <c r="S17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32" spans="1:19" x14ac:dyDescent="0.3">
      <c r="A17032" s="1" t="s">
        <v>16</v>
      </c>
      <c r="B17032" s="1" t="s">
        <v>17</v>
      </c>
      <c r="C17032" s="1" t="s">
        <v>27</v>
      </c>
      <c r="D17032" s="1" t="s">
        <v>35</v>
      </c>
      <c r="E17032" s="1" t="s">
        <v>15</v>
      </c>
      <c r="F17032" s="1" t="s">
        <v>15</v>
      </c>
      <c r="G17032" s="1" t="s">
        <v>27923</v>
      </c>
      <c r="H17032" s="1" t="s">
        <v>323</v>
      </c>
      <c r="I17032" s="1" t="s">
        <v>27924</v>
      </c>
      <c r="J17032" s="1" t="s">
        <v>198</v>
      </c>
      <c r="K17032" s="1" t="s">
        <v>22</v>
      </c>
      <c r="L17032" s="1" t="s">
        <v>23</v>
      </c>
      <c r="M17032" s="1" t="s">
        <v>23</v>
      </c>
      <c r="N17032" s="1" t="s">
        <v>199</v>
      </c>
      <c r="O17032" s="1" t="s">
        <v>27672</v>
      </c>
      <c r="P17032" s="1">
        <f>SQRT((I17033-I17032)^2)</f>
        <v>575794</v>
      </c>
      <c r="Q17032" s="1">
        <f>IF(AND(C17032="AA",A17032="AA",E17032&lt;&gt;"AA"),1,IF(AND(C17032="BB",A17032="BB",E17032&lt;&gt;"BB"),1,0))</f>
        <v>0</v>
      </c>
      <c r="R17032" s="1" t="str">
        <f>IF(AND(H17033=H17032,Q17032=1),N17033,IF(AND(H17033&lt;&gt;H17032,Q17032=1),"OUTRO CHR",IF(Q17032=0,"Mutação Origem","VALOR CONFIDENCE")))</f>
        <v>Mutação Origem</v>
      </c>
      <c r="S170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33" spans="1:19" x14ac:dyDescent="0.3">
      <c r="A17033" s="1" t="s">
        <v>15</v>
      </c>
      <c r="B17033" s="1" t="s">
        <v>26</v>
      </c>
      <c r="C17033" s="1" t="s">
        <v>15</v>
      </c>
      <c r="D17033" s="1" t="s">
        <v>26</v>
      </c>
      <c r="E17033" s="1" t="s">
        <v>27</v>
      </c>
      <c r="F17033" s="1" t="s">
        <v>74</v>
      </c>
      <c r="G17033" s="1" t="s">
        <v>27925</v>
      </c>
      <c r="H17033" s="1" t="s">
        <v>323</v>
      </c>
      <c r="I17033" s="1" t="s">
        <v>27926</v>
      </c>
      <c r="J17033" s="1" t="s">
        <v>198</v>
      </c>
      <c r="K17033" s="1" t="s">
        <v>31</v>
      </c>
      <c r="L17033" s="1" t="s">
        <v>23</v>
      </c>
      <c r="M17033" s="1" t="s">
        <v>23</v>
      </c>
      <c r="N17033" s="1" t="s">
        <v>199</v>
      </c>
      <c r="O17033" s="1" t="s">
        <v>27672</v>
      </c>
      <c r="P17033" s="1">
        <f>SQRT((I17034-I17033)^2)</f>
        <v>4605546</v>
      </c>
      <c r="Q17033" s="1">
        <f>IF(AND(C17033="AA",A17033="AA",E17033&lt;&gt;"AA"),1,IF(AND(C17033="BB",A17033="BB",E17033&lt;&gt;"BB"),1,0))</f>
        <v>1</v>
      </c>
      <c r="R17033" s="1" t="str">
        <f>IF(AND(H17034=H17033,Q17033=1),N17034,IF(AND(H17034&lt;&gt;H17033,Q17033=1),"OUTRO CHR",IF(Q17033=0,"Mutação Origem","VALOR CONFIDENCE")))</f>
        <v>Mutacao Genotipica - Origem Paterna</v>
      </c>
      <c r="S170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034" spans="1:19" x14ac:dyDescent="0.3">
      <c r="A17034" s="1" t="s">
        <v>16</v>
      </c>
      <c r="B17034" s="1" t="s">
        <v>15</v>
      </c>
      <c r="C17034" s="1" t="s">
        <v>15</v>
      </c>
      <c r="D17034" s="1" t="s">
        <v>17</v>
      </c>
      <c r="E17034" s="1" t="s">
        <v>15</v>
      </c>
      <c r="F17034" s="1" t="s">
        <v>17</v>
      </c>
      <c r="G17034" s="1" t="s">
        <v>27927</v>
      </c>
      <c r="H17034" s="1" t="s">
        <v>323</v>
      </c>
      <c r="I17034" s="1" t="s">
        <v>27928</v>
      </c>
      <c r="J17034" s="1" t="s">
        <v>198</v>
      </c>
      <c r="K17034" s="1" t="s">
        <v>22</v>
      </c>
      <c r="L17034" s="1" t="s">
        <v>23</v>
      </c>
      <c r="M17034" s="1" t="s">
        <v>23</v>
      </c>
      <c r="N17034" s="1" t="s">
        <v>199</v>
      </c>
      <c r="O17034" s="1" t="s">
        <v>27672</v>
      </c>
      <c r="P17034" s="1">
        <f>SQRT((I17035-I17034)^2)</f>
        <v>2065485</v>
      </c>
      <c r="Q17034" s="1">
        <f>IF(AND(C17034="AA",A17034="AA",E17034&lt;&gt;"AA"),1,IF(AND(C17034="BB",A17034="BB",E17034&lt;&gt;"BB"),1,0))</f>
        <v>0</v>
      </c>
      <c r="R17034" s="1" t="str">
        <f>IF(AND(H17035=H17034,Q17034=1),N17035,IF(AND(H17035&lt;&gt;H17034,Q17034=1),"OUTRO CHR",IF(Q17034=0,"Mutação Origem","VALOR CONFIDENCE")))</f>
        <v>Mutação Origem</v>
      </c>
      <c r="S170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35" spans="1:19" x14ac:dyDescent="0.3">
      <c r="A17035" s="1" t="s">
        <v>15</v>
      </c>
      <c r="B17035" s="1" t="s">
        <v>42</v>
      </c>
      <c r="C17035" s="1" t="s">
        <v>16</v>
      </c>
      <c r="D17035" s="1" t="s">
        <v>26</v>
      </c>
      <c r="E17035" s="1" t="s">
        <v>16</v>
      </c>
      <c r="F17035" s="1" t="s">
        <v>26</v>
      </c>
      <c r="G17035" s="1" t="s">
        <v>27929</v>
      </c>
      <c r="H17035" s="1" t="s">
        <v>323</v>
      </c>
      <c r="I17035" s="1" t="s">
        <v>27930</v>
      </c>
      <c r="J17035" s="1" t="s">
        <v>198</v>
      </c>
      <c r="K17035" s="1" t="s">
        <v>41</v>
      </c>
      <c r="L17035" s="1" t="s">
        <v>23</v>
      </c>
      <c r="M17035" s="1" t="s">
        <v>23</v>
      </c>
      <c r="N17035" s="1" t="s">
        <v>199</v>
      </c>
      <c r="O17035" s="1" t="s">
        <v>27672</v>
      </c>
      <c r="P17035" s="1">
        <f>SQRT((I17036-I17035)^2)</f>
        <v>2174797</v>
      </c>
      <c r="Q17035" s="1">
        <f>IF(AND(C17035="AA",A17035="AA",E17035&lt;&gt;"AA"),1,IF(AND(C17035="BB",A17035="BB",E17035&lt;&gt;"BB"),1,0))</f>
        <v>0</v>
      </c>
      <c r="R17035" s="1" t="str">
        <f>IF(AND(H17036=H17035,Q17035=1),N17036,IF(AND(H17036&lt;&gt;H17035,Q17035=1),"OUTRO CHR",IF(Q17035=0,"Mutação Origem","VALOR CONFIDENCE")))</f>
        <v>Mutação Origem</v>
      </c>
      <c r="S17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36" spans="1:19" x14ac:dyDescent="0.3">
      <c r="A17036" s="1" t="s">
        <v>15</v>
      </c>
      <c r="B17036" s="1" t="s">
        <v>17</v>
      </c>
      <c r="C17036" s="1" t="s">
        <v>16</v>
      </c>
      <c r="D17036" s="1" t="s">
        <v>15</v>
      </c>
      <c r="E17036" s="1" t="s">
        <v>16</v>
      </c>
      <c r="F17036" s="1" t="s">
        <v>15</v>
      </c>
      <c r="G17036" s="1" t="s">
        <v>27931</v>
      </c>
      <c r="H17036" s="1" t="s">
        <v>323</v>
      </c>
      <c r="I17036" s="1" t="s">
        <v>27932</v>
      </c>
      <c r="J17036" s="1" t="s">
        <v>198</v>
      </c>
      <c r="K17036" s="1" t="s">
        <v>22</v>
      </c>
      <c r="L17036" s="1" t="s">
        <v>23</v>
      </c>
      <c r="M17036" s="1" t="s">
        <v>23</v>
      </c>
      <c r="N17036" s="1" t="s">
        <v>199</v>
      </c>
      <c r="O17036" s="1" t="s">
        <v>27672</v>
      </c>
      <c r="P17036" s="1">
        <f>SQRT((I17037-I17036)^2)</f>
        <v>4023829</v>
      </c>
      <c r="Q17036" s="1">
        <f>IF(AND(C17036="AA",A17036="AA",E17036&lt;&gt;"AA"),1,IF(AND(C17036="BB",A17036="BB",E17036&lt;&gt;"BB"),1,0))</f>
        <v>0</v>
      </c>
      <c r="R17036" s="1" t="str">
        <f>IF(AND(H17037=H17036,Q17036=1),N17037,IF(AND(H17037&lt;&gt;H17036,Q17036=1),"OUTRO CHR",IF(Q17036=0,"Mutação Origem","VALOR CONFIDENCE")))</f>
        <v>Mutação Origem</v>
      </c>
      <c r="S170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37" spans="1:19" x14ac:dyDescent="0.3">
      <c r="A17037" s="1" t="s">
        <v>15</v>
      </c>
      <c r="B17037" s="1" t="s">
        <v>17</v>
      </c>
      <c r="C17037" s="1" t="s">
        <v>27</v>
      </c>
      <c r="D17037" s="1" t="s">
        <v>93</v>
      </c>
      <c r="E17037" s="1" t="s">
        <v>16</v>
      </c>
      <c r="F17037" s="1" t="s">
        <v>15</v>
      </c>
      <c r="G17037" s="1" t="s">
        <v>27933</v>
      </c>
      <c r="H17037" s="1" t="s">
        <v>323</v>
      </c>
      <c r="I17037" s="1" t="s">
        <v>27934</v>
      </c>
      <c r="J17037" s="1" t="s">
        <v>198</v>
      </c>
      <c r="K17037" s="1" t="s">
        <v>22</v>
      </c>
      <c r="L17037" s="1" t="s">
        <v>23</v>
      </c>
      <c r="M17037" s="1" t="s">
        <v>23</v>
      </c>
      <c r="N17037" s="1" t="s">
        <v>199</v>
      </c>
      <c r="O17037" s="1" t="s">
        <v>27672</v>
      </c>
      <c r="P17037" s="1">
        <f>SQRT((I17038-I17037)^2)</f>
        <v>1380923</v>
      </c>
      <c r="Q17037" s="1">
        <f>IF(AND(C17037="AA",A17037="AA",E17037&lt;&gt;"AA"),1,IF(AND(C17037="BB",A17037="BB",E17037&lt;&gt;"BB"),1,0))</f>
        <v>0</v>
      </c>
      <c r="R17037" s="1" t="str">
        <f>IF(AND(H17038=H17037,Q17037=1),N17038,IF(AND(H17038&lt;&gt;H17037,Q17037=1),"OUTRO CHR",IF(Q17037=0,"Mutação Origem","VALOR CONFIDENCE")))</f>
        <v>Mutação Origem</v>
      </c>
      <c r="S170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38" spans="1:19" x14ac:dyDescent="0.3">
      <c r="A17038" s="1" t="s">
        <v>15</v>
      </c>
      <c r="B17038" s="1" t="s">
        <v>26</v>
      </c>
      <c r="C17038" s="1" t="s">
        <v>15</v>
      </c>
      <c r="D17038" s="1" t="s">
        <v>26</v>
      </c>
      <c r="E17038" s="1" t="s">
        <v>27</v>
      </c>
      <c r="F17038" s="1" t="s">
        <v>38</v>
      </c>
      <c r="G17038" s="1" t="s">
        <v>27869</v>
      </c>
      <c r="H17038" s="1" t="s">
        <v>323</v>
      </c>
      <c r="I17038" s="1" t="s">
        <v>27870</v>
      </c>
      <c r="J17038" s="1" t="s">
        <v>21</v>
      </c>
      <c r="K17038" s="1" t="s">
        <v>41</v>
      </c>
      <c r="L17038" s="1" t="s">
        <v>23</v>
      </c>
      <c r="M17038" s="1" t="s">
        <v>23</v>
      </c>
      <c r="N17038" s="1" t="s">
        <v>24</v>
      </c>
      <c r="O17038" s="1" t="s">
        <v>27672</v>
      </c>
      <c r="P17038" s="1">
        <f>SQRT((I17039-I17038)^2)</f>
        <v>1087262</v>
      </c>
      <c r="Q17038" s="1">
        <f>IF(AND(C17038="AA",A17038="AA",E17038&lt;&gt;"AA"),1,IF(AND(C17038="BB",A17038="BB",E17038&lt;&gt;"BB"),1,0))</f>
        <v>1</v>
      </c>
      <c r="R17038" s="1" t="str">
        <f>IF(AND(H17039=H17038,Q17038=1),N17039,IF(AND(H17039&lt;&gt;H17038,Q17038=1),"OUTRO CHR",IF(Q17038=0,"Mutação Origem","VALOR CONFIDENCE")))</f>
        <v>Mutacao Genotipica - Origem Paterna</v>
      </c>
      <c r="S170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39" spans="1:19" x14ac:dyDescent="0.3">
      <c r="A17039" s="1" t="s">
        <v>15</v>
      </c>
      <c r="B17039" s="1" t="s">
        <v>15</v>
      </c>
      <c r="C17039" s="1" t="s">
        <v>16</v>
      </c>
      <c r="D17039" s="1" t="s">
        <v>17</v>
      </c>
      <c r="E17039" s="1" t="s">
        <v>16</v>
      </c>
      <c r="F17039" s="1" t="s">
        <v>17</v>
      </c>
      <c r="G17039" s="1" t="s">
        <v>27935</v>
      </c>
      <c r="H17039" s="1" t="s">
        <v>323</v>
      </c>
      <c r="I17039" s="1" t="s">
        <v>27936</v>
      </c>
      <c r="J17039" s="1" t="s">
        <v>198</v>
      </c>
      <c r="K17039" s="1" t="s">
        <v>22</v>
      </c>
      <c r="L17039" s="1" t="s">
        <v>23</v>
      </c>
      <c r="M17039" s="1" t="s">
        <v>23</v>
      </c>
      <c r="N17039" s="1" t="s">
        <v>199</v>
      </c>
      <c r="O17039" s="1" t="s">
        <v>27672</v>
      </c>
      <c r="P17039" s="1">
        <f>SQRT((I17040-I17039)^2)</f>
        <v>168127</v>
      </c>
      <c r="Q17039" s="1">
        <f>IF(AND(C17039="AA",A17039="AA",E17039&lt;&gt;"AA"),1,IF(AND(C17039="BB",A17039="BB",E17039&lt;&gt;"BB"),1,0))</f>
        <v>0</v>
      </c>
      <c r="R17039" s="1" t="str">
        <f>IF(AND(H17040=H17039,Q17039=1),N17040,IF(AND(H17040&lt;&gt;H17039,Q17039=1),"OUTRO CHR",IF(Q17039=0,"Mutação Origem","VALOR CONFIDENCE")))</f>
        <v>Mutação Origem</v>
      </c>
      <c r="S170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40" spans="1:19" x14ac:dyDescent="0.3">
      <c r="A17040" s="1" t="s">
        <v>27</v>
      </c>
      <c r="B17040" s="1" t="s">
        <v>67</v>
      </c>
      <c r="C17040" s="1" t="s">
        <v>15</v>
      </c>
      <c r="D17040" s="1" t="s">
        <v>42</v>
      </c>
      <c r="E17040" s="1" t="s">
        <v>16</v>
      </c>
      <c r="F17040" s="1" t="s">
        <v>26</v>
      </c>
      <c r="G17040" s="1" t="s">
        <v>27871</v>
      </c>
      <c r="H17040" s="1" t="s">
        <v>323</v>
      </c>
      <c r="I17040" s="1" t="s">
        <v>27872</v>
      </c>
      <c r="J17040" s="1" t="s">
        <v>21</v>
      </c>
      <c r="K17040" s="1" t="s">
        <v>41</v>
      </c>
      <c r="L17040" s="1" t="s">
        <v>23</v>
      </c>
      <c r="M17040" s="1" t="s">
        <v>23</v>
      </c>
      <c r="N17040" s="1" t="s">
        <v>24</v>
      </c>
      <c r="O17040" s="1" t="s">
        <v>27672</v>
      </c>
      <c r="P17040" s="1">
        <f>SQRT((I17041-I17040)^2)</f>
        <v>938028</v>
      </c>
      <c r="Q17040" s="1">
        <f>IF(AND(C17040="AA",A17040="AA",E17040&lt;&gt;"AA"),1,IF(AND(C17040="BB",A17040="BB",E17040&lt;&gt;"BB"),1,0))</f>
        <v>0</v>
      </c>
      <c r="R17040" s="1" t="str">
        <f>IF(AND(H17041=H17040,Q17040=1),N17041,IF(AND(H17041&lt;&gt;H17040,Q17040=1),"OUTRO CHR",IF(Q17040=0,"Mutação Origem","VALOR CONFIDENCE")))</f>
        <v>Mutação Origem</v>
      </c>
      <c r="S170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41" spans="1:19" x14ac:dyDescent="0.3">
      <c r="A17041" s="1" t="s">
        <v>15</v>
      </c>
      <c r="B17041" s="1" t="s">
        <v>15</v>
      </c>
      <c r="C17041" s="1" t="s">
        <v>16</v>
      </c>
      <c r="D17041" s="1" t="s">
        <v>17</v>
      </c>
      <c r="E17041" s="1" t="s">
        <v>16</v>
      </c>
      <c r="F17041" s="1" t="s">
        <v>17</v>
      </c>
      <c r="G17041" s="1" t="s">
        <v>351</v>
      </c>
      <c r="H17041" s="1" t="s">
        <v>323</v>
      </c>
      <c r="I17041" s="1" t="s">
        <v>352</v>
      </c>
      <c r="J17041" s="1" t="s">
        <v>198</v>
      </c>
      <c r="K17041" s="1" t="s">
        <v>22</v>
      </c>
      <c r="L17041" s="1" t="s">
        <v>23</v>
      </c>
      <c r="M17041" s="1" t="s">
        <v>23</v>
      </c>
      <c r="N17041" s="1" t="s">
        <v>199</v>
      </c>
      <c r="O17041" s="1" t="s">
        <v>27672</v>
      </c>
      <c r="P17041" s="1">
        <f>SQRT((I17042-I17041)^2)</f>
        <v>1664661</v>
      </c>
      <c r="Q17041" s="1">
        <f>IF(AND(C17041="AA",A17041="AA",E17041&lt;&gt;"AA"),1,IF(AND(C17041="BB",A17041="BB",E17041&lt;&gt;"BB"),1,0))</f>
        <v>0</v>
      </c>
      <c r="R17041" s="1" t="str">
        <f>IF(AND(H17042=H17041,Q17041=1),N17042,IF(AND(H17042&lt;&gt;H17041,Q17041=1),"OUTRO CHR",IF(Q17041=0,"Mutação Origem","VALOR CONFIDENCE")))</f>
        <v>Mutação Origem</v>
      </c>
      <c r="S170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42" spans="1:19" x14ac:dyDescent="0.3">
      <c r="A17042" s="1" t="s">
        <v>15</v>
      </c>
      <c r="B17042" s="1" t="s">
        <v>26</v>
      </c>
      <c r="C17042" s="1" t="s">
        <v>15</v>
      </c>
      <c r="D17042" s="1" t="s">
        <v>26</v>
      </c>
      <c r="E17042" s="1" t="s">
        <v>27</v>
      </c>
      <c r="F17042" s="1" t="s">
        <v>38</v>
      </c>
      <c r="G17042" s="1" t="s">
        <v>27873</v>
      </c>
      <c r="H17042" s="1" t="s">
        <v>323</v>
      </c>
      <c r="I17042" s="1" t="s">
        <v>27874</v>
      </c>
      <c r="J17042" s="1" t="s">
        <v>21</v>
      </c>
      <c r="K17042" s="1" t="s">
        <v>41</v>
      </c>
      <c r="L17042" s="1" t="s">
        <v>23</v>
      </c>
      <c r="M17042" s="1" t="s">
        <v>23</v>
      </c>
      <c r="N17042" s="1" t="s">
        <v>24</v>
      </c>
      <c r="O17042" s="1" t="s">
        <v>27672</v>
      </c>
      <c r="P17042" s="1">
        <f>SQRT((I17043-I17042)^2)</f>
        <v>1432216</v>
      </c>
      <c r="Q17042" s="1">
        <f>IF(AND(C17042="AA",A17042="AA",E17042&lt;&gt;"AA"),1,IF(AND(C17042="BB",A17042="BB",E17042&lt;&gt;"BB"),1,0))</f>
        <v>1</v>
      </c>
      <c r="R17042" s="1" t="str">
        <f>IF(AND(H17043=H17042,Q17042=1),N17043,IF(AND(H17043&lt;&gt;H17042,Q17042=1),"OUTRO CHR",IF(Q17042=0,"Mutação Origem","VALOR CONFIDENCE")))</f>
        <v>Mutacao Genotipica - Origem Paterna</v>
      </c>
      <c r="S170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43" spans="1:19" x14ac:dyDescent="0.3">
      <c r="A17043" s="1" t="s">
        <v>15</v>
      </c>
      <c r="B17043" s="1" t="s">
        <v>26</v>
      </c>
      <c r="C17043" s="1" t="s">
        <v>27</v>
      </c>
      <c r="D17043" s="1" t="s">
        <v>222</v>
      </c>
      <c r="E17043" s="1" t="s">
        <v>16</v>
      </c>
      <c r="F17043" s="1" t="s">
        <v>15</v>
      </c>
      <c r="G17043" s="1" t="s">
        <v>27937</v>
      </c>
      <c r="H17043" s="1" t="s">
        <v>323</v>
      </c>
      <c r="I17043" s="1" t="s">
        <v>27938</v>
      </c>
      <c r="J17043" s="1" t="s">
        <v>198</v>
      </c>
      <c r="K17043" s="1" t="s">
        <v>31</v>
      </c>
      <c r="L17043" s="1" t="s">
        <v>23</v>
      </c>
      <c r="M17043" s="1" t="s">
        <v>23</v>
      </c>
      <c r="N17043" s="1" t="s">
        <v>199</v>
      </c>
      <c r="O17043" s="1" t="s">
        <v>27672</v>
      </c>
      <c r="P17043" s="1">
        <f>SQRT((I17044-I17043)^2)</f>
        <v>1735733</v>
      </c>
      <c r="Q17043" s="1">
        <f>IF(AND(C17043="AA",A17043="AA",E17043&lt;&gt;"AA"),1,IF(AND(C17043="BB",A17043="BB",E17043&lt;&gt;"BB"),1,0))</f>
        <v>0</v>
      </c>
      <c r="R17043" s="1" t="str">
        <f>IF(AND(H17044=H17043,Q17043=1),N17044,IF(AND(H17044&lt;&gt;H17043,Q17043=1),"OUTRO CHR",IF(Q17043=0,"Mutação Origem","VALOR CONFIDENCE")))</f>
        <v>Mutação Origem</v>
      </c>
      <c r="S170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44" spans="1:19" x14ac:dyDescent="0.3">
      <c r="A17044" s="1" t="s">
        <v>15</v>
      </c>
      <c r="B17044" s="1" t="s">
        <v>15</v>
      </c>
      <c r="C17044" s="1" t="s">
        <v>15</v>
      </c>
      <c r="D17044" s="1" t="s">
        <v>15</v>
      </c>
      <c r="E17044" s="1" t="s">
        <v>27</v>
      </c>
      <c r="F17044" s="1" t="s">
        <v>35</v>
      </c>
      <c r="G17044" s="1" t="s">
        <v>26014</v>
      </c>
      <c r="H17044" s="1" t="s">
        <v>323</v>
      </c>
      <c r="I17044" s="1" t="s">
        <v>26015</v>
      </c>
      <c r="J17044" s="1" t="s">
        <v>21</v>
      </c>
      <c r="K17044" s="1" t="s">
        <v>22</v>
      </c>
      <c r="L17044" s="1" t="s">
        <v>23</v>
      </c>
      <c r="M17044" s="1" t="s">
        <v>23</v>
      </c>
      <c r="N17044" s="1" t="s">
        <v>24</v>
      </c>
      <c r="O17044" s="1" t="s">
        <v>27672</v>
      </c>
      <c r="P17044" s="1">
        <f>SQRT((I17045-I17044)^2)</f>
        <v>4971239</v>
      </c>
      <c r="Q17044" s="1">
        <f>IF(AND(C17044="AA",A17044="AA",E17044&lt;&gt;"AA"),1,IF(AND(C17044="BB",A17044="BB",E17044&lt;&gt;"BB"),1,0))</f>
        <v>1</v>
      </c>
      <c r="R17044" s="1" t="str">
        <f>IF(AND(H17045=H17044,Q17044=1),N17045,IF(AND(H17045&lt;&gt;H17044,Q17044=1),"OUTRO CHR",IF(Q17044=0,"Mutação Origem","VALOR CONFIDENCE")))</f>
        <v>Mutacao Genotipica - Origem Paterna</v>
      </c>
      <c r="S170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45" spans="1:19" x14ac:dyDescent="0.3">
      <c r="A17045" s="1" t="s">
        <v>16</v>
      </c>
      <c r="B17045" s="1" t="s">
        <v>17</v>
      </c>
      <c r="C17045" s="1" t="s">
        <v>16</v>
      </c>
      <c r="D17045" s="1" t="s">
        <v>17</v>
      </c>
      <c r="E17045" s="1" t="s">
        <v>27</v>
      </c>
      <c r="F17045" s="1" t="s">
        <v>35</v>
      </c>
      <c r="G17045" s="1" t="s">
        <v>27939</v>
      </c>
      <c r="H17045" s="1" t="s">
        <v>323</v>
      </c>
      <c r="I17045" s="1" t="s">
        <v>27940</v>
      </c>
      <c r="J17045" s="1" t="s">
        <v>198</v>
      </c>
      <c r="K17045" s="1" t="s">
        <v>22</v>
      </c>
      <c r="L17045" s="1" t="s">
        <v>23</v>
      </c>
      <c r="M17045" s="1" t="s">
        <v>23</v>
      </c>
      <c r="N17045" s="1" t="s">
        <v>199</v>
      </c>
      <c r="O17045" s="1" t="s">
        <v>27672</v>
      </c>
      <c r="P17045" s="1">
        <f>SQRT((I17046-I17045)^2)</f>
        <v>808478</v>
      </c>
      <c r="Q17045" s="1">
        <f>IF(AND(C17045="AA",A17045="AA",E17045&lt;&gt;"AA"),1,IF(AND(C17045="BB",A17045="BB",E17045&lt;&gt;"BB"),1,0))</f>
        <v>1</v>
      </c>
      <c r="R17045" s="1" t="str">
        <f>IF(AND(H17046=H17045,Q17045=1),N17046,IF(AND(H17046&lt;&gt;H17045,Q17045=1),"OUTRO CHR",IF(Q17045=0,"Mutação Origem","VALOR CONFIDENCE")))</f>
        <v>Mutacao Genotipica - Origem Paterna</v>
      </c>
      <c r="S170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046" spans="1:19" x14ac:dyDescent="0.3">
      <c r="A17046" s="1" t="s">
        <v>15</v>
      </c>
      <c r="B17046" s="1" t="s">
        <v>15</v>
      </c>
      <c r="C17046" s="1" t="s">
        <v>15</v>
      </c>
      <c r="D17046" s="1" t="s">
        <v>15</v>
      </c>
      <c r="E17046" s="1" t="s">
        <v>27</v>
      </c>
      <c r="F17046" s="1" t="s">
        <v>35</v>
      </c>
      <c r="G17046" s="1" t="s">
        <v>27941</v>
      </c>
      <c r="H17046" s="1" t="s">
        <v>323</v>
      </c>
      <c r="I17046" s="1" t="s">
        <v>27942</v>
      </c>
      <c r="J17046" s="1" t="s">
        <v>198</v>
      </c>
      <c r="K17046" s="1" t="s">
        <v>22</v>
      </c>
      <c r="L17046" s="1" t="s">
        <v>23</v>
      </c>
      <c r="M17046" s="1" t="s">
        <v>23</v>
      </c>
      <c r="N17046" s="1" t="s">
        <v>199</v>
      </c>
      <c r="O17046" s="1" t="s">
        <v>27672</v>
      </c>
      <c r="P17046" s="1">
        <f>SQRT((I17047-I17046)^2)</f>
        <v>334913</v>
      </c>
      <c r="Q17046" s="1">
        <f>IF(AND(C17046="AA",A17046="AA",E17046&lt;&gt;"AA"),1,IF(AND(C17046="BB",A17046="BB",E17046&lt;&gt;"BB"),1,0))</f>
        <v>1</v>
      </c>
      <c r="R17046" s="1" t="str">
        <f>IF(AND(H17047=H17046,Q17046=1),N17047,IF(AND(H17047&lt;&gt;H17046,Q17046=1),"OUTRO CHR",IF(Q17046=0,"Mutação Origem","VALOR CONFIDENCE")))</f>
        <v>Mutacao Genotipica - Origem Materna</v>
      </c>
      <c r="S170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47" spans="1:19" x14ac:dyDescent="0.3">
      <c r="A17047" s="1" t="s">
        <v>16</v>
      </c>
      <c r="B17047" s="1" t="s">
        <v>42</v>
      </c>
      <c r="C17047" s="1" t="s">
        <v>15</v>
      </c>
      <c r="D17047" s="1" t="s">
        <v>26</v>
      </c>
      <c r="E17047" s="1" t="s">
        <v>16</v>
      </c>
      <c r="F17047" s="1" t="s">
        <v>42</v>
      </c>
      <c r="G17047" s="1" t="s">
        <v>27875</v>
      </c>
      <c r="H17047" s="1" t="s">
        <v>323</v>
      </c>
      <c r="I17047" s="1" t="s">
        <v>27876</v>
      </c>
      <c r="J17047" s="1" t="s">
        <v>21</v>
      </c>
      <c r="K17047" s="1" t="s">
        <v>41</v>
      </c>
      <c r="L17047" s="1" t="s">
        <v>23</v>
      </c>
      <c r="M17047" s="1" t="s">
        <v>23</v>
      </c>
      <c r="N17047" s="1" t="s">
        <v>24</v>
      </c>
      <c r="O17047" s="1" t="s">
        <v>27672</v>
      </c>
      <c r="P17047" s="1">
        <f>SQRT((I17048-I17047)^2)</f>
        <v>341054</v>
      </c>
      <c r="Q17047" s="1">
        <f>IF(AND(C17047="AA",A17047="AA",E17047&lt;&gt;"AA"),1,IF(AND(C17047="BB",A17047="BB",E17047&lt;&gt;"BB"),1,0))</f>
        <v>0</v>
      </c>
      <c r="R17047" s="1" t="str">
        <f>IF(AND(H17048=H17047,Q17047=1),N17048,IF(AND(H17048&lt;&gt;H17047,Q17047=1),"OUTRO CHR",IF(Q17047=0,"Mutação Origem","VALOR CONFIDENCE")))</f>
        <v>Mutação Origem</v>
      </c>
      <c r="S17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48" spans="1:19" x14ac:dyDescent="0.3">
      <c r="A17048" s="1" t="s">
        <v>16</v>
      </c>
      <c r="B17048" s="1" t="s">
        <v>17</v>
      </c>
      <c r="C17048" s="1" t="s">
        <v>15</v>
      </c>
      <c r="D17048" s="1" t="s">
        <v>26</v>
      </c>
      <c r="E17048" s="1" t="s">
        <v>15</v>
      </c>
      <c r="F17048" s="1" t="s">
        <v>26</v>
      </c>
      <c r="G17048" s="1" t="s">
        <v>15113</v>
      </c>
      <c r="H17048" s="1" t="s">
        <v>323</v>
      </c>
      <c r="I17048" s="1" t="s">
        <v>15114</v>
      </c>
      <c r="J17048" s="1" t="s">
        <v>198</v>
      </c>
      <c r="K17048" s="1" t="s">
        <v>31</v>
      </c>
      <c r="L17048" s="1" t="s">
        <v>23</v>
      </c>
      <c r="M17048" s="1" t="s">
        <v>23</v>
      </c>
      <c r="N17048" s="1" t="s">
        <v>199</v>
      </c>
      <c r="O17048" s="1" t="s">
        <v>27672</v>
      </c>
      <c r="P17048" s="1">
        <f>SQRT((I17049-I17048)^2)</f>
        <v>225028</v>
      </c>
      <c r="Q17048" s="1">
        <f>IF(AND(C17048="AA",A17048="AA",E17048&lt;&gt;"AA"),1,IF(AND(C17048="BB",A17048="BB",E17048&lt;&gt;"BB"),1,0))</f>
        <v>0</v>
      </c>
      <c r="R17048" s="1" t="str">
        <f>IF(AND(H17049=H17048,Q17048=1),N17049,IF(AND(H17049&lt;&gt;H17048,Q17048=1),"OUTRO CHR",IF(Q17048=0,"Mutação Origem","VALOR CONFIDENCE")))</f>
        <v>Mutação Origem</v>
      </c>
      <c r="S170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49" spans="1:19" x14ac:dyDescent="0.3">
      <c r="A17049" s="1" t="s">
        <v>16</v>
      </c>
      <c r="B17049" s="1" t="s">
        <v>15</v>
      </c>
      <c r="C17049" s="1" t="s">
        <v>15</v>
      </c>
      <c r="D17049" s="1" t="s">
        <v>17</v>
      </c>
      <c r="E17049" s="1" t="s">
        <v>15</v>
      </c>
      <c r="F17049" s="1" t="s">
        <v>17</v>
      </c>
      <c r="G17049" s="1" t="s">
        <v>8297</v>
      </c>
      <c r="H17049" s="1" t="s">
        <v>323</v>
      </c>
      <c r="I17049" s="1" t="s">
        <v>8298</v>
      </c>
      <c r="J17049" s="1" t="s">
        <v>198</v>
      </c>
      <c r="K17049" s="1" t="s">
        <v>22</v>
      </c>
      <c r="L17049" s="1" t="s">
        <v>23</v>
      </c>
      <c r="M17049" s="1" t="s">
        <v>23</v>
      </c>
      <c r="N17049" s="1" t="s">
        <v>199</v>
      </c>
      <c r="O17049" s="1" t="s">
        <v>27672</v>
      </c>
      <c r="P17049" s="1">
        <f>SQRT((I17050-I17049)^2)</f>
        <v>234548</v>
      </c>
      <c r="Q17049" s="1">
        <f>IF(AND(C17049="AA",A17049="AA",E17049&lt;&gt;"AA"),1,IF(AND(C17049="BB",A17049="BB",E17049&lt;&gt;"BB"),1,0))</f>
        <v>0</v>
      </c>
      <c r="R17049" s="1" t="str">
        <f>IF(AND(H17050=H17049,Q17049=1),N17050,IF(AND(H17050&lt;&gt;H17049,Q17049=1),"OUTRO CHR",IF(Q17049=0,"Mutação Origem","VALOR CONFIDENCE")))</f>
        <v>Mutação Origem</v>
      </c>
      <c r="S170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50" spans="1:19" x14ac:dyDescent="0.3">
      <c r="A17050" s="1" t="s">
        <v>16</v>
      </c>
      <c r="B17050" s="1" t="s">
        <v>17</v>
      </c>
      <c r="C17050" s="1" t="s">
        <v>15</v>
      </c>
      <c r="D17050" s="1" t="s">
        <v>15</v>
      </c>
      <c r="E17050" s="1" t="s">
        <v>15</v>
      </c>
      <c r="F17050" s="1" t="s">
        <v>15</v>
      </c>
      <c r="G17050" s="1" t="s">
        <v>21397</v>
      </c>
      <c r="H17050" s="1" t="s">
        <v>323</v>
      </c>
      <c r="I17050" s="1" t="s">
        <v>21398</v>
      </c>
      <c r="J17050" s="1" t="s">
        <v>198</v>
      </c>
      <c r="K17050" s="1" t="s">
        <v>22</v>
      </c>
      <c r="L17050" s="1" t="s">
        <v>23</v>
      </c>
      <c r="M17050" s="1" t="s">
        <v>23</v>
      </c>
      <c r="N17050" s="1" t="s">
        <v>199</v>
      </c>
      <c r="O17050" s="1" t="s">
        <v>27672</v>
      </c>
      <c r="P17050" s="1">
        <f>SQRT((I17051-I17050)^2)</f>
        <v>6395369</v>
      </c>
      <c r="Q17050" s="1">
        <f>IF(AND(C17050="AA",A17050="AA",E17050&lt;&gt;"AA"),1,IF(AND(C17050="BB",A17050="BB",E17050&lt;&gt;"BB"),1,0))</f>
        <v>0</v>
      </c>
      <c r="R17050" s="1" t="str">
        <f>IF(AND(H17051=H17050,Q17050=1),N17051,IF(AND(H17051&lt;&gt;H17050,Q17050=1),"OUTRO CHR",IF(Q17050=0,"Mutação Origem","VALOR CONFIDENCE")))</f>
        <v>Mutação Origem</v>
      </c>
      <c r="S170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51" spans="1:19" x14ac:dyDescent="0.3">
      <c r="A17051" s="1" t="s">
        <v>15</v>
      </c>
      <c r="B17051" s="1" t="s">
        <v>15</v>
      </c>
      <c r="C17051" s="1" t="s">
        <v>16</v>
      </c>
      <c r="D17051" s="1" t="s">
        <v>42</v>
      </c>
      <c r="E17051" s="1" t="s">
        <v>16</v>
      </c>
      <c r="F17051" s="1" t="s">
        <v>42</v>
      </c>
      <c r="G17051" s="1" t="s">
        <v>27943</v>
      </c>
      <c r="H17051" s="1" t="s">
        <v>323</v>
      </c>
      <c r="I17051" s="1" t="s">
        <v>27944</v>
      </c>
      <c r="J17051" s="1" t="s">
        <v>198</v>
      </c>
      <c r="K17051" s="1" t="s">
        <v>31</v>
      </c>
      <c r="L17051" s="1" t="s">
        <v>23</v>
      </c>
      <c r="M17051" s="1" t="s">
        <v>23</v>
      </c>
      <c r="N17051" s="1" t="s">
        <v>199</v>
      </c>
      <c r="O17051" s="1" t="s">
        <v>27672</v>
      </c>
      <c r="P17051" s="1">
        <f>SQRT((I17052-I17051)^2)</f>
        <v>1562362</v>
      </c>
      <c r="Q17051" s="1">
        <f>IF(AND(C17051="AA",A17051="AA",E17051&lt;&gt;"AA"),1,IF(AND(C17051="BB",A17051="BB",E17051&lt;&gt;"BB"),1,0))</f>
        <v>0</v>
      </c>
      <c r="R17051" s="1" t="str">
        <f>IF(AND(H17052=H17051,Q17051=1),N17052,IF(AND(H17052&lt;&gt;H17051,Q17051=1),"OUTRO CHR",IF(Q17051=0,"Mutação Origem","VALOR CONFIDENCE")))</f>
        <v>Mutação Origem</v>
      </c>
      <c r="S170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52" spans="1:19" x14ac:dyDescent="0.3">
      <c r="A17052" s="1" t="s">
        <v>16</v>
      </c>
      <c r="B17052" s="1" t="s">
        <v>26</v>
      </c>
      <c r="C17052" s="1" t="s">
        <v>15</v>
      </c>
      <c r="D17052" s="1" t="s">
        <v>15</v>
      </c>
      <c r="E17052" s="1" t="s">
        <v>15</v>
      </c>
      <c r="F17052" s="1" t="s">
        <v>15</v>
      </c>
      <c r="G17052" s="1" t="s">
        <v>27945</v>
      </c>
      <c r="H17052" s="1" t="s">
        <v>323</v>
      </c>
      <c r="I17052" s="1" t="s">
        <v>27946</v>
      </c>
      <c r="J17052" s="1" t="s">
        <v>198</v>
      </c>
      <c r="K17052" s="1" t="s">
        <v>31</v>
      </c>
      <c r="L17052" s="1" t="s">
        <v>23</v>
      </c>
      <c r="M17052" s="1" t="s">
        <v>23</v>
      </c>
      <c r="N17052" s="1" t="s">
        <v>199</v>
      </c>
      <c r="O17052" s="1" t="s">
        <v>27672</v>
      </c>
      <c r="P17052" s="1">
        <f>SQRT((I17053-I17052)^2)</f>
        <v>1857085</v>
      </c>
      <c r="Q17052" s="1">
        <f>IF(AND(C17052="AA",A17052="AA",E17052&lt;&gt;"AA"),1,IF(AND(C17052="BB",A17052="BB",E17052&lt;&gt;"BB"),1,0))</f>
        <v>0</v>
      </c>
      <c r="R17052" s="1" t="str">
        <f>IF(AND(H17053=H17052,Q17052=1),N17053,IF(AND(H17053&lt;&gt;H17052,Q17052=1),"OUTRO CHR",IF(Q17052=0,"Mutação Origem","VALOR CONFIDENCE")))</f>
        <v>Mutação Origem</v>
      </c>
      <c r="S170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53" spans="1:19" x14ac:dyDescent="0.3">
      <c r="A17053" s="1" t="s">
        <v>16</v>
      </c>
      <c r="B17053" s="1" t="s">
        <v>17</v>
      </c>
      <c r="C17053" s="1" t="s">
        <v>15</v>
      </c>
      <c r="D17053" s="1" t="s">
        <v>26</v>
      </c>
      <c r="E17053" s="1" t="s">
        <v>16</v>
      </c>
      <c r="F17053" s="1" t="s">
        <v>17</v>
      </c>
      <c r="G17053" s="1" t="s">
        <v>27877</v>
      </c>
      <c r="H17053" s="1" t="s">
        <v>323</v>
      </c>
      <c r="I17053" s="1" t="s">
        <v>27878</v>
      </c>
      <c r="J17053" s="1" t="s">
        <v>21</v>
      </c>
      <c r="K17053" s="1" t="s">
        <v>31</v>
      </c>
      <c r="L17053" s="1" t="s">
        <v>23</v>
      </c>
      <c r="M17053" s="1" t="s">
        <v>23</v>
      </c>
      <c r="N17053" s="1" t="s">
        <v>24</v>
      </c>
      <c r="O17053" s="1" t="s">
        <v>27672</v>
      </c>
      <c r="P17053" s="1">
        <f>SQRT((I17054-I17053)^2)</f>
        <v>1659</v>
      </c>
      <c r="Q17053" s="1">
        <f>IF(AND(C17053="AA",A17053="AA",E17053&lt;&gt;"AA"),1,IF(AND(C17053="BB",A17053="BB",E17053&lt;&gt;"BB"),1,0))</f>
        <v>0</v>
      </c>
      <c r="R17053" s="1" t="str">
        <f>IF(AND(H17054=H17053,Q17053=1),N17054,IF(AND(H17054&lt;&gt;H17053,Q17053=1),"OUTRO CHR",IF(Q17053=0,"Mutação Origem","VALOR CONFIDENCE")))</f>
        <v>Mutação Origem</v>
      </c>
      <c r="S17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54" spans="1:19" x14ac:dyDescent="0.3">
      <c r="A17054" s="1" t="s">
        <v>16</v>
      </c>
      <c r="B17054" s="1" t="s">
        <v>15</v>
      </c>
      <c r="C17054" s="1" t="s">
        <v>15</v>
      </c>
      <c r="D17054" s="1" t="s">
        <v>17</v>
      </c>
      <c r="E17054" s="1" t="s">
        <v>16</v>
      </c>
      <c r="F17054" s="1" t="s">
        <v>15</v>
      </c>
      <c r="G17054" s="1" t="s">
        <v>27879</v>
      </c>
      <c r="H17054" s="1" t="s">
        <v>323</v>
      </c>
      <c r="I17054" s="1" t="s">
        <v>27880</v>
      </c>
      <c r="J17054" s="1" t="s">
        <v>21</v>
      </c>
      <c r="K17054" s="1" t="s">
        <v>22</v>
      </c>
      <c r="L17054" s="1" t="s">
        <v>23</v>
      </c>
      <c r="M17054" s="1" t="s">
        <v>23</v>
      </c>
      <c r="N17054" s="1" t="s">
        <v>24</v>
      </c>
      <c r="O17054" s="1" t="s">
        <v>27672</v>
      </c>
      <c r="P17054" s="1">
        <f>SQRT((I17055-I17054)^2)</f>
        <v>895523</v>
      </c>
      <c r="Q17054" s="1">
        <f>IF(AND(C17054="AA",A17054="AA",E17054&lt;&gt;"AA"),1,IF(AND(C17054="BB",A17054="BB",E17054&lt;&gt;"BB"),1,0))</f>
        <v>0</v>
      </c>
      <c r="R17054" s="1" t="str">
        <f>IF(AND(H17055=H17054,Q17054=1),N17055,IF(AND(H17055&lt;&gt;H17054,Q17054=1),"OUTRO CHR",IF(Q17054=0,"Mutação Origem","VALOR CONFIDENCE")))</f>
        <v>Mutação Origem</v>
      </c>
      <c r="S170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55" spans="1:19" x14ac:dyDescent="0.3">
      <c r="A17055" s="1" t="s">
        <v>16</v>
      </c>
      <c r="B17055" s="1" t="s">
        <v>17</v>
      </c>
      <c r="C17055" s="1" t="s">
        <v>15</v>
      </c>
      <c r="D17055" s="1" t="s">
        <v>15</v>
      </c>
      <c r="E17055" s="1" t="s">
        <v>15</v>
      </c>
      <c r="F17055" s="1" t="s">
        <v>15</v>
      </c>
      <c r="G17055" s="1" t="s">
        <v>27947</v>
      </c>
      <c r="H17055" s="1" t="s">
        <v>323</v>
      </c>
      <c r="I17055" s="1" t="s">
        <v>27948</v>
      </c>
      <c r="J17055" s="1" t="s">
        <v>198</v>
      </c>
      <c r="K17055" s="1" t="s">
        <v>22</v>
      </c>
      <c r="L17055" s="1" t="s">
        <v>23</v>
      </c>
      <c r="M17055" s="1" t="s">
        <v>23</v>
      </c>
      <c r="N17055" s="1" t="s">
        <v>199</v>
      </c>
      <c r="O17055" s="1" t="s">
        <v>27672</v>
      </c>
      <c r="P17055" s="1">
        <f>SQRT((I17056-I17055)^2)</f>
        <v>780069</v>
      </c>
      <c r="Q17055" s="1">
        <f>IF(AND(C17055="AA",A17055="AA",E17055&lt;&gt;"AA"),1,IF(AND(C17055="BB",A17055="BB",E17055&lt;&gt;"BB"),1,0))</f>
        <v>0</v>
      </c>
      <c r="R17055" s="1" t="str">
        <f>IF(AND(H17056=H17055,Q17055=1),N17056,IF(AND(H17056&lt;&gt;H17055,Q17055=1),"OUTRO CHR",IF(Q17055=0,"Mutação Origem","VALOR CONFIDENCE")))</f>
        <v>Mutação Origem</v>
      </c>
      <c r="S170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56" spans="1:19" x14ac:dyDescent="0.3">
      <c r="A17056" s="1" t="s">
        <v>16</v>
      </c>
      <c r="B17056" s="1" t="s">
        <v>26</v>
      </c>
      <c r="C17056" s="1" t="s">
        <v>15</v>
      </c>
      <c r="D17056" s="1" t="s">
        <v>42</v>
      </c>
      <c r="E17056" s="1" t="s">
        <v>16</v>
      </c>
      <c r="F17056" s="1" t="s">
        <v>26</v>
      </c>
      <c r="G17056" s="1" t="s">
        <v>27881</v>
      </c>
      <c r="H17056" s="1" t="s">
        <v>323</v>
      </c>
      <c r="I17056" s="1" t="s">
        <v>27882</v>
      </c>
      <c r="J17056" s="1" t="s">
        <v>21</v>
      </c>
      <c r="K17056" s="1" t="s">
        <v>41</v>
      </c>
      <c r="L17056" s="1" t="s">
        <v>23</v>
      </c>
      <c r="M17056" s="1" t="s">
        <v>23</v>
      </c>
      <c r="N17056" s="1" t="s">
        <v>24</v>
      </c>
      <c r="O17056" s="1" t="s">
        <v>27672</v>
      </c>
      <c r="P17056" s="1">
        <f>SQRT((I17057-I17056)^2)</f>
        <v>1112688</v>
      </c>
      <c r="Q17056" s="1">
        <f>IF(AND(C17056="AA",A17056="AA",E17056&lt;&gt;"AA"),1,IF(AND(C17056="BB",A17056="BB",E17056&lt;&gt;"BB"),1,0))</f>
        <v>0</v>
      </c>
      <c r="R17056" s="1" t="str">
        <f>IF(AND(H17057=H17056,Q17056=1),N17057,IF(AND(H17057&lt;&gt;H17056,Q17056=1),"OUTRO CHR",IF(Q17056=0,"Mutação Origem","VALOR CONFIDENCE")))</f>
        <v>Mutação Origem</v>
      </c>
      <c r="S17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57" spans="1:19" x14ac:dyDescent="0.3">
      <c r="A17057" s="1" t="s">
        <v>16</v>
      </c>
      <c r="B17057" s="1" t="s">
        <v>26</v>
      </c>
      <c r="C17057" s="1" t="s">
        <v>15</v>
      </c>
      <c r="D17057" s="1" t="s">
        <v>42</v>
      </c>
      <c r="E17057" s="1" t="s">
        <v>15</v>
      </c>
      <c r="F17057" s="1" t="s">
        <v>42</v>
      </c>
      <c r="G17057" s="1" t="s">
        <v>8231</v>
      </c>
      <c r="H17057" s="1" t="s">
        <v>323</v>
      </c>
      <c r="I17057" s="1" t="s">
        <v>8232</v>
      </c>
      <c r="J17057" s="1" t="s">
        <v>198</v>
      </c>
      <c r="K17057" s="1" t="s">
        <v>41</v>
      </c>
      <c r="L17057" s="1" t="s">
        <v>23</v>
      </c>
      <c r="M17057" s="1" t="s">
        <v>23</v>
      </c>
      <c r="N17057" s="1" t="s">
        <v>199</v>
      </c>
      <c r="O17057" s="1" t="s">
        <v>27672</v>
      </c>
      <c r="P17057" s="1">
        <f>SQRT((I17058-I17057)^2)</f>
        <v>6806471</v>
      </c>
      <c r="Q17057" s="1">
        <f>IF(AND(C17057="AA",A17057="AA",E17057&lt;&gt;"AA"),1,IF(AND(C17057="BB",A17057="BB",E17057&lt;&gt;"BB"),1,0))</f>
        <v>0</v>
      </c>
      <c r="R17057" s="1" t="str">
        <f>IF(AND(H17058=H17057,Q17057=1),N17058,IF(AND(H17058&lt;&gt;H17057,Q17057=1),"OUTRO CHR",IF(Q17057=0,"Mutação Origem","VALOR CONFIDENCE")))</f>
        <v>Mutação Origem</v>
      </c>
      <c r="S170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58" spans="1:19" x14ac:dyDescent="0.3">
      <c r="A17058" s="1" t="s">
        <v>16</v>
      </c>
      <c r="B17058" s="1" t="s">
        <v>42</v>
      </c>
      <c r="C17058" s="1" t="s">
        <v>16</v>
      </c>
      <c r="D17058" s="1" t="s">
        <v>42</v>
      </c>
      <c r="E17058" s="1" t="s">
        <v>27</v>
      </c>
      <c r="F17058" s="1" t="s">
        <v>471</v>
      </c>
      <c r="G17058" s="1" t="s">
        <v>21417</v>
      </c>
      <c r="H17058" s="1" t="s">
        <v>323</v>
      </c>
      <c r="I17058" s="1" t="s">
        <v>21418</v>
      </c>
      <c r="J17058" s="1" t="s">
        <v>198</v>
      </c>
      <c r="K17058" s="1" t="s">
        <v>41</v>
      </c>
      <c r="L17058" s="1" t="s">
        <v>22</v>
      </c>
      <c r="M17058" s="1" t="s">
        <v>23</v>
      </c>
      <c r="N17058" s="1" t="s">
        <v>199</v>
      </c>
      <c r="O17058" s="1" t="s">
        <v>27672</v>
      </c>
      <c r="P17058" s="1">
        <f>SQRT((I17059-I17058)^2)</f>
        <v>475228</v>
      </c>
      <c r="Q17058" s="1">
        <f>IF(AND(C17058="AA",A17058="AA",E17058&lt;&gt;"AA"),1,IF(AND(C17058="BB",A17058="BB",E17058&lt;&gt;"BB"),1,0))</f>
        <v>1</v>
      </c>
      <c r="R17058" s="1" t="str">
        <f>IF(AND(H17059=H17058,Q17058=1),N17059,IF(AND(H17059&lt;&gt;H17058,Q17058=1),"OUTRO CHR",IF(Q17058=0,"Mutação Origem","VALOR CONFIDENCE")))</f>
        <v>Mutacao Genotipica - Origem Paterna</v>
      </c>
      <c r="S170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059" spans="1:19" x14ac:dyDescent="0.3">
      <c r="A17059" s="1" t="s">
        <v>16</v>
      </c>
      <c r="B17059" s="1" t="s">
        <v>42</v>
      </c>
      <c r="C17059" s="1" t="s">
        <v>16</v>
      </c>
      <c r="D17059" s="1" t="s">
        <v>42</v>
      </c>
      <c r="E17059" s="1" t="s">
        <v>27</v>
      </c>
      <c r="F17059" s="1" t="s">
        <v>38</v>
      </c>
      <c r="G17059" s="1" t="s">
        <v>27949</v>
      </c>
      <c r="H17059" s="1" t="s">
        <v>323</v>
      </c>
      <c r="I17059" s="1" t="s">
        <v>27950</v>
      </c>
      <c r="J17059" s="1" t="s">
        <v>198</v>
      </c>
      <c r="K17059" s="1" t="s">
        <v>41</v>
      </c>
      <c r="L17059" s="1" t="s">
        <v>22</v>
      </c>
      <c r="M17059" s="1" t="s">
        <v>23</v>
      </c>
      <c r="N17059" s="1" t="s">
        <v>199</v>
      </c>
      <c r="O17059" s="1" t="s">
        <v>27672</v>
      </c>
      <c r="P17059" s="1">
        <f>SQRT((I17060-I17059)^2)</f>
        <v>288237</v>
      </c>
      <c r="Q17059" s="1">
        <f>IF(AND(C17059="AA",A17059="AA",E17059&lt;&gt;"AA"),1,IF(AND(C17059="BB",A17059="BB",E17059&lt;&gt;"BB"),1,0))</f>
        <v>1</v>
      </c>
      <c r="R17059" s="1" t="str">
        <f>IF(AND(H17060=H17059,Q17059=1),N17060,IF(AND(H17060&lt;&gt;H17059,Q17059=1),"OUTRO CHR",IF(Q17059=0,"Mutação Origem","VALOR CONFIDENCE")))</f>
        <v>Mutacao Genotipica - Origem Paterna</v>
      </c>
      <c r="S170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060" spans="1:19" x14ac:dyDescent="0.3">
      <c r="A17060" s="1" t="s">
        <v>15</v>
      </c>
      <c r="B17060" s="1" t="s">
        <v>17</v>
      </c>
      <c r="C17060" s="1" t="s">
        <v>16</v>
      </c>
      <c r="D17060" s="1" t="s">
        <v>42</v>
      </c>
      <c r="E17060" s="1" t="s">
        <v>16</v>
      </c>
      <c r="F17060" s="1" t="s">
        <v>42</v>
      </c>
      <c r="G17060" s="1" t="s">
        <v>27951</v>
      </c>
      <c r="H17060" s="1" t="s">
        <v>323</v>
      </c>
      <c r="I17060" s="1" t="s">
        <v>27952</v>
      </c>
      <c r="J17060" s="1" t="s">
        <v>198</v>
      </c>
      <c r="K17060" s="1" t="s">
        <v>31</v>
      </c>
      <c r="L17060" s="1" t="s">
        <v>23</v>
      </c>
      <c r="M17060" s="1" t="s">
        <v>23</v>
      </c>
      <c r="N17060" s="1" t="s">
        <v>199</v>
      </c>
      <c r="O17060" s="1" t="s">
        <v>27672</v>
      </c>
      <c r="P17060" s="1">
        <f>SQRT((I17061-I17060)^2)</f>
        <v>1958293</v>
      </c>
      <c r="Q17060" s="1">
        <f>IF(AND(C17060="AA",A17060="AA",E17060&lt;&gt;"AA"),1,IF(AND(C17060="BB",A17060="BB",E17060&lt;&gt;"BB"),1,0))</f>
        <v>0</v>
      </c>
      <c r="R17060" s="1" t="str">
        <f>IF(AND(H17061=H17060,Q17060=1),N17061,IF(AND(H17061&lt;&gt;H17060,Q17060=1),"OUTRO CHR",IF(Q17060=0,"Mutação Origem","VALOR CONFIDENCE")))</f>
        <v>Mutação Origem</v>
      </c>
      <c r="S170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61" spans="1:19" x14ac:dyDescent="0.3">
      <c r="A17061" s="1" t="s">
        <v>16</v>
      </c>
      <c r="B17061" s="1" t="s">
        <v>17</v>
      </c>
      <c r="C17061" s="1" t="s">
        <v>27</v>
      </c>
      <c r="D17061" s="1" t="s">
        <v>35</v>
      </c>
      <c r="E17061" s="1" t="s">
        <v>15</v>
      </c>
      <c r="F17061" s="1" t="s">
        <v>15</v>
      </c>
      <c r="G17061" s="1" t="s">
        <v>27953</v>
      </c>
      <c r="H17061" s="1" t="s">
        <v>323</v>
      </c>
      <c r="I17061" s="1" t="s">
        <v>27954</v>
      </c>
      <c r="J17061" s="1" t="s">
        <v>198</v>
      </c>
      <c r="K17061" s="1" t="s">
        <v>22</v>
      </c>
      <c r="L17061" s="1" t="s">
        <v>23</v>
      </c>
      <c r="M17061" s="1" t="s">
        <v>23</v>
      </c>
      <c r="N17061" s="1" t="s">
        <v>199</v>
      </c>
      <c r="O17061" s="1" t="s">
        <v>27672</v>
      </c>
      <c r="P17061" s="1">
        <f>SQRT((I17062-I17061)^2)</f>
        <v>197</v>
      </c>
      <c r="Q17061" s="1">
        <f>IF(AND(C17061="AA",A17061="AA",E17061&lt;&gt;"AA"),1,IF(AND(C17061="BB",A17061="BB",E17061&lt;&gt;"BB"),1,0))</f>
        <v>0</v>
      </c>
      <c r="R17061" s="1" t="str">
        <f>IF(AND(H17062=H17061,Q17061=1),N17062,IF(AND(H17062&lt;&gt;H17061,Q17061=1),"OUTRO CHR",IF(Q17061=0,"Mutação Origem","VALOR CONFIDENCE")))</f>
        <v>Mutação Origem</v>
      </c>
      <c r="S170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62" spans="1:19" x14ac:dyDescent="0.3">
      <c r="A17062" s="1" t="s">
        <v>15</v>
      </c>
      <c r="B17062" s="1" t="s">
        <v>42</v>
      </c>
      <c r="C17062" s="1" t="s">
        <v>27</v>
      </c>
      <c r="D17062" s="1" t="s">
        <v>147</v>
      </c>
      <c r="E17062" s="1" t="s">
        <v>16</v>
      </c>
      <c r="F17062" s="1" t="s">
        <v>15</v>
      </c>
      <c r="G17062" s="1" t="s">
        <v>27955</v>
      </c>
      <c r="H17062" s="1" t="s">
        <v>323</v>
      </c>
      <c r="I17062" s="1" t="s">
        <v>27956</v>
      </c>
      <c r="J17062" s="1" t="s">
        <v>198</v>
      </c>
      <c r="K17062" s="1" t="s">
        <v>31</v>
      </c>
      <c r="L17062" s="1" t="s">
        <v>23</v>
      </c>
      <c r="M17062" s="1" t="s">
        <v>23</v>
      </c>
      <c r="N17062" s="1" t="s">
        <v>199</v>
      </c>
      <c r="O17062" s="1" t="s">
        <v>27672</v>
      </c>
      <c r="P17062" s="1">
        <f>SQRT((I17063-I17062)^2)</f>
        <v>27938</v>
      </c>
      <c r="Q17062" s="1">
        <f>IF(AND(C17062="AA",A17062="AA",E17062&lt;&gt;"AA"),1,IF(AND(C17062="BB",A17062="BB",E17062&lt;&gt;"BB"),1,0))</f>
        <v>0</v>
      </c>
      <c r="R17062" s="1" t="str">
        <f>IF(AND(H17063=H17062,Q17062=1),N17063,IF(AND(H17063&lt;&gt;H17062,Q17062=1),"OUTRO CHR",IF(Q17062=0,"Mutação Origem","VALOR CONFIDENCE")))</f>
        <v>Mutação Origem</v>
      </c>
      <c r="S17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63" spans="1:19" x14ac:dyDescent="0.3">
      <c r="A17063" s="1" t="s">
        <v>16</v>
      </c>
      <c r="B17063" s="1" t="s">
        <v>42</v>
      </c>
      <c r="C17063" s="1" t="s">
        <v>27</v>
      </c>
      <c r="D17063" s="1" t="s">
        <v>471</v>
      </c>
      <c r="E17063" s="1" t="s">
        <v>15</v>
      </c>
      <c r="F17063" s="1" t="s">
        <v>15</v>
      </c>
      <c r="G17063" s="1" t="s">
        <v>27957</v>
      </c>
      <c r="H17063" s="1" t="s">
        <v>323</v>
      </c>
      <c r="I17063" s="1" t="s">
        <v>27958</v>
      </c>
      <c r="J17063" s="1" t="s">
        <v>198</v>
      </c>
      <c r="K17063" s="1" t="s">
        <v>31</v>
      </c>
      <c r="L17063" s="1" t="s">
        <v>23</v>
      </c>
      <c r="M17063" s="1" t="s">
        <v>23</v>
      </c>
      <c r="N17063" s="1" t="s">
        <v>199</v>
      </c>
      <c r="O17063" s="1" t="s">
        <v>27672</v>
      </c>
      <c r="P17063" s="1">
        <f>SQRT((I17064-I17063)^2)</f>
        <v>138659</v>
      </c>
      <c r="Q17063" s="1">
        <f>IF(AND(C17063="AA",A17063="AA",E17063&lt;&gt;"AA"),1,IF(AND(C17063="BB",A17063="BB",E17063&lt;&gt;"BB"),1,0))</f>
        <v>0</v>
      </c>
      <c r="R17063" s="1" t="str">
        <f>IF(AND(H17064=H17063,Q17063=1),N17064,IF(AND(H17064&lt;&gt;H17063,Q17063=1),"OUTRO CHR",IF(Q17063=0,"Mutação Origem","VALOR CONFIDENCE")))</f>
        <v>Mutação Origem</v>
      </c>
      <c r="S17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64" spans="1:19" x14ac:dyDescent="0.3">
      <c r="A17064" s="1" t="s">
        <v>15</v>
      </c>
      <c r="B17064" s="1" t="s">
        <v>17</v>
      </c>
      <c r="C17064" s="1" t="s">
        <v>16</v>
      </c>
      <c r="D17064" s="1" t="s">
        <v>42</v>
      </c>
      <c r="E17064" s="1" t="s">
        <v>16</v>
      </c>
      <c r="F17064" s="1" t="s">
        <v>42</v>
      </c>
      <c r="G17064" s="1" t="s">
        <v>27959</v>
      </c>
      <c r="H17064" s="1" t="s">
        <v>323</v>
      </c>
      <c r="I17064" s="1" t="s">
        <v>27960</v>
      </c>
      <c r="J17064" s="1" t="s">
        <v>198</v>
      </c>
      <c r="K17064" s="1" t="s">
        <v>31</v>
      </c>
      <c r="L17064" s="1" t="s">
        <v>23</v>
      </c>
      <c r="M17064" s="1" t="s">
        <v>23</v>
      </c>
      <c r="N17064" s="1" t="s">
        <v>199</v>
      </c>
      <c r="O17064" s="1" t="s">
        <v>27672</v>
      </c>
      <c r="P17064" s="1">
        <f>SQRT((I17065-I17064)^2)</f>
        <v>201957</v>
      </c>
      <c r="Q17064" s="1">
        <f>IF(AND(C17064="AA",A17064="AA",E17064&lt;&gt;"AA"),1,IF(AND(C17064="BB",A17064="BB",E17064&lt;&gt;"BB"),1,0))</f>
        <v>0</v>
      </c>
      <c r="R17064" s="1" t="str">
        <f>IF(AND(H17065=H17064,Q17064=1),N17065,IF(AND(H17065&lt;&gt;H17064,Q17064=1),"OUTRO CHR",IF(Q17064=0,"Mutação Origem","VALOR CONFIDENCE")))</f>
        <v>Mutação Origem</v>
      </c>
      <c r="S17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65" spans="1:19" x14ac:dyDescent="0.3">
      <c r="A17065" s="1" t="s">
        <v>16</v>
      </c>
      <c r="B17065" s="1" t="s">
        <v>42</v>
      </c>
      <c r="C17065" s="1" t="s">
        <v>15</v>
      </c>
      <c r="D17065" s="1" t="s">
        <v>26</v>
      </c>
      <c r="E17065" s="1" t="s">
        <v>15</v>
      </c>
      <c r="F17065" s="1" t="s">
        <v>26</v>
      </c>
      <c r="G17065" s="1" t="s">
        <v>27961</v>
      </c>
      <c r="H17065" s="1" t="s">
        <v>323</v>
      </c>
      <c r="I17065" s="1" t="s">
        <v>27962</v>
      </c>
      <c r="J17065" s="1" t="s">
        <v>198</v>
      </c>
      <c r="K17065" s="1" t="s">
        <v>41</v>
      </c>
      <c r="L17065" s="1" t="s">
        <v>23</v>
      </c>
      <c r="M17065" s="1" t="s">
        <v>23</v>
      </c>
      <c r="N17065" s="1" t="s">
        <v>199</v>
      </c>
      <c r="O17065" s="1" t="s">
        <v>27672</v>
      </c>
      <c r="P17065" s="1">
        <f>SQRT((I17066-I17065)^2)</f>
        <v>639897</v>
      </c>
      <c r="Q17065" s="1">
        <f>IF(AND(C17065="AA",A17065="AA",E17065&lt;&gt;"AA"),1,IF(AND(C17065="BB",A17065="BB",E17065&lt;&gt;"BB"),1,0))</f>
        <v>0</v>
      </c>
      <c r="R17065" s="1" t="str">
        <f>IF(AND(H17066=H17065,Q17065=1),N17066,IF(AND(H17066&lt;&gt;H17065,Q17065=1),"OUTRO CHR",IF(Q17065=0,"Mutação Origem","VALOR CONFIDENCE")))</f>
        <v>Mutação Origem</v>
      </c>
      <c r="S17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66" spans="1:19" x14ac:dyDescent="0.3">
      <c r="A17066" s="1" t="s">
        <v>15</v>
      </c>
      <c r="B17066" s="1" t="s">
        <v>15</v>
      </c>
      <c r="C17066" s="1" t="s">
        <v>27</v>
      </c>
      <c r="D17066" s="1" t="s">
        <v>471</v>
      </c>
      <c r="E17066" s="1" t="s">
        <v>16</v>
      </c>
      <c r="F17066" s="1" t="s">
        <v>42</v>
      </c>
      <c r="G17066" s="1" t="s">
        <v>27963</v>
      </c>
      <c r="H17066" s="1" t="s">
        <v>323</v>
      </c>
      <c r="I17066" s="1" t="s">
        <v>27964</v>
      </c>
      <c r="J17066" s="1" t="s">
        <v>198</v>
      </c>
      <c r="K17066" s="1" t="s">
        <v>31</v>
      </c>
      <c r="L17066" s="1" t="s">
        <v>23</v>
      </c>
      <c r="M17066" s="1" t="s">
        <v>23</v>
      </c>
      <c r="N17066" s="1" t="s">
        <v>199</v>
      </c>
      <c r="O17066" s="1" t="s">
        <v>27672</v>
      </c>
      <c r="P17066" s="1">
        <f>SQRT((I17067-I17066)^2)</f>
        <v>1165343</v>
      </c>
      <c r="Q17066" s="1">
        <f>IF(AND(C17066="AA",A17066="AA",E17066&lt;&gt;"AA"),1,IF(AND(C17066="BB",A17066="BB",E17066&lt;&gt;"BB"),1,0))</f>
        <v>0</v>
      </c>
      <c r="R17066" s="1" t="str">
        <f>IF(AND(H17067=H17066,Q17066=1),N17067,IF(AND(H17067&lt;&gt;H17066,Q17066=1),"OUTRO CHR",IF(Q17066=0,"Mutação Origem","VALOR CONFIDENCE")))</f>
        <v>Mutação Origem</v>
      </c>
      <c r="S170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67" spans="1:19" x14ac:dyDescent="0.3">
      <c r="A17067" s="1" t="s">
        <v>15</v>
      </c>
      <c r="B17067" s="1" t="s">
        <v>42</v>
      </c>
      <c r="C17067" s="1" t="s">
        <v>16</v>
      </c>
      <c r="D17067" s="1" t="s">
        <v>15</v>
      </c>
      <c r="E17067" s="1" t="s">
        <v>15</v>
      </c>
      <c r="F17067" s="1" t="s">
        <v>42</v>
      </c>
      <c r="G17067" s="1" t="s">
        <v>27883</v>
      </c>
      <c r="H17067" s="1" t="s">
        <v>323</v>
      </c>
      <c r="I17067" s="1" t="s">
        <v>27884</v>
      </c>
      <c r="J17067" s="1" t="s">
        <v>21</v>
      </c>
      <c r="K17067" s="1" t="s">
        <v>31</v>
      </c>
      <c r="L17067" s="1" t="s">
        <v>23</v>
      </c>
      <c r="M17067" s="1" t="s">
        <v>23</v>
      </c>
      <c r="N17067" s="1" t="s">
        <v>24</v>
      </c>
      <c r="O17067" s="1" t="s">
        <v>27672</v>
      </c>
      <c r="P17067" s="1">
        <f>SQRT((I17068-I17067)^2)</f>
        <v>1283174</v>
      </c>
      <c r="Q17067" s="1">
        <f>IF(AND(C17067="AA",A17067="AA",E17067&lt;&gt;"AA"),1,IF(AND(C17067="BB",A17067="BB",E17067&lt;&gt;"BB"),1,0))</f>
        <v>0</v>
      </c>
      <c r="R17067" s="1" t="str">
        <f>IF(AND(H17068=H17067,Q17067=1),N17068,IF(AND(H17068&lt;&gt;H17067,Q17067=1),"OUTRO CHR",IF(Q17067=0,"Mutação Origem","VALOR CONFIDENCE")))</f>
        <v>Mutação Origem</v>
      </c>
      <c r="S170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68" spans="1:19" x14ac:dyDescent="0.3">
      <c r="A17068" s="1" t="s">
        <v>16</v>
      </c>
      <c r="B17068" s="1" t="s">
        <v>15</v>
      </c>
      <c r="C17068" s="1" t="s">
        <v>27</v>
      </c>
      <c r="D17068" s="1" t="s">
        <v>93</v>
      </c>
      <c r="E17068" s="1" t="s">
        <v>15</v>
      </c>
      <c r="F17068" s="1" t="s">
        <v>17</v>
      </c>
      <c r="G17068" s="1" t="s">
        <v>8309</v>
      </c>
      <c r="H17068" s="1" t="s">
        <v>323</v>
      </c>
      <c r="I17068" s="1" t="s">
        <v>8310</v>
      </c>
      <c r="J17068" s="1" t="s">
        <v>198</v>
      </c>
      <c r="K17068" s="1" t="s">
        <v>22</v>
      </c>
      <c r="L17068" s="1" t="s">
        <v>23</v>
      </c>
      <c r="M17068" s="1" t="s">
        <v>23</v>
      </c>
      <c r="N17068" s="1" t="s">
        <v>199</v>
      </c>
      <c r="O17068" s="1" t="s">
        <v>27672</v>
      </c>
      <c r="P17068" s="1">
        <f>SQRT((I17069-I17068)^2)</f>
        <v>2298332</v>
      </c>
      <c r="Q17068" s="1">
        <f>IF(AND(C17068="AA",A17068="AA",E17068&lt;&gt;"AA"),1,IF(AND(C17068="BB",A17068="BB",E17068&lt;&gt;"BB"),1,0))</f>
        <v>0</v>
      </c>
      <c r="R17068" s="1" t="str">
        <f>IF(AND(H17069=H17068,Q17068=1),N17069,IF(AND(H17069&lt;&gt;H17068,Q17068=1),"OUTRO CHR",IF(Q17068=0,"Mutação Origem","VALOR CONFIDENCE")))</f>
        <v>Mutação Origem</v>
      </c>
      <c r="S17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69" spans="1:19" x14ac:dyDescent="0.3">
      <c r="A17069" s="1" t="s">
        <v>15</v>
      </c>
      <c r="B17069" s="1" t="s">
        <v>15</v>
      </c>
      <c r="C17069" s="1" t="s">
        <v>16</v>
      </c>
      <c r="D17069" s="1" t="s">
        <v>17</v>
      </c>
      <c r="E17069" s="1" t="s">
        <v>16</v>
      </c>
      <c r="F17069" s="1" t="s">
        <v>17</v>
      </c>
      <c r="G17069" s="1" t="s">
        <v>27965</v>
      </c>
      <c r="H17069" s="1" t="s">
        <v>323</v>
      </c>
      <c r="I17069" s="1" t="s">
        <v>27966</v>
      </c>
      <c r="J17069" s="1" t="s">
        <v>198</v>
      </c>
      <c r="K17069" s="1" t="s">
        <v>22</v>
      </c>
      <c r="L17069" s="1" t="s">
        <v>23</v>
      </c>
      <c r="M17069" s="1" t="s">
        <v>23</v>
      </c>
      <c r="N17069" s="1" t="s">
        <v>199</v>
      </c>
      <c r="O17069" s="1" t="s">
        <v>27672</v>
      </c>
      <c r="P17069" s="1">
        <f>SQRT((I17070-I17069)^2)</f>
        <v>4518059</v>
      </c>
      <c r="Q17069" s="1">
        <f>IF(AND(C17069="AA",A17069="AA",E17069&lt;&gt;"AA"),1,IF(AND(C17069="BB",A17069="BB",E17069&lt;&gt;"BB"),1,0))</f>
        <v>0</v>
      </c>
      <c r="R17069" s="1" t="str">
        <f>IF(AND(H17070=H17069,Q17069=1),N17070,IF(AND(H17070&lt;&gt;H17069,Q17069=1),"OUTRO CHR",IF(Q17069=0,"Mutação Origem","VALOR CONFIDENCE")))</f>
        <v>Mutação Origem</v>
      </c>
      <c r="S170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70" spans="1:19" x14ac:dyDescent="0.3">
      <c r="A17070" s="1" t="s">
        <v>15</v>
      </c>
      <c r="B17070" s="1" t="s">
        <v>42</v>
      </c>
      <c r="C17070" s="1" t="s">
        <v>15</v>
      </c>
      <c r="D17070" s="1" t="s">
        <v>42</v>
      </c>
      <c r="E17070" s="1" t="s">
        <v>27</v>
      </c>
      <c r="F17070" s="1" t="s">
        <v>67</v>
      </c>
      <c r="G17070" s="1" t="s">
        <v>27885</v>
      </c>
      <c r="H17070" s="1" t="s">
        <v>323</v>
      </c>
      <c r="I17070" s="1" t="s">
        <v>27886</v>
      </c>
      <c r="J17070" s="1" t="s">
        <v>21</v>
      </c>
      <c r="K17070" s="1" t="s">
        <v>41</v>
      </c>
      <c r="L17070" s="1" t="s">
        <v>22</v>
      </c>
      <c r="M17070" s="1" t="s">
        <v>23</v>
      </c>
      <c r="N17070" s="1" t="s">
        <v>24</v>
      </c>
      <c r="O17070" s="1" t="s">
        <v>27672</v>
      </c>
      <c r="P17070" s="1">
        <f>SQRT((I17071-I17070)^2)</f>
        <v>2459738</v>
      </c>
      <c r="Q17070" s="1">
        <f>IF(AND(C17070="AA",A17070="AA",E17070&lt;&gt;"AA"),1,IF(AND(C17070="BB",A17070="BB",E17070&lt;&gt;"BB"),1,0))</f>
        <v>1</v>
      </c>
      <c r="R17070" s="1" t="str">
        <f>IF(AND(H17071=H17070,Q17070=1),N17071,IF(AND(H17071&lt;&gt;H17070,Q17070=1),"OUTRO CHR",IF(Q17070=0,"Mutação Origem","VALOR CONFIDENCE")))</f>
        <v>Mutacao Genotipica - Origem Paterna</v>
      </c>
      <c r="S170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71" spans="1:19" x14ac:dyDescent="0.3">
      <c r="A17071" s="1" t="s">
        <v>15</v>
      </c>
      <c r="B17071" s="1" t="s">
        <v>17</v>
      </c>
      <c r="C17071" s="1" t="s">
        <v>16</v>
      </c>
      <c r="D17071" s="1" t="s">
        <v>15</v>
      </c>
      <c r="E17071" s="1" t="s">
        <v>16</v>
      </c>
      <c r="F17071" s="1" t="s">
        <v>15</v>
      </c>
      <c r="G17071" s="1" t="s">
        <v>27967</v>
      </c>
      <c r="H17071" s="1" t="s">
        <v>323</v>
      </c>
      <c r="I17071" s="1" t="s">
        <v>27968</v>
      </c>
      <c r="J17071" s="1" t="s">
        <v>198</v>
      </c>
      <c r="K17071" s="1" t="s">
        <v>22</v>
      </c>
      <c r="L17071" s="1" t="s">
        <v>23</v>
      </c>
      <c r="M17071" s="1" t="s">
        <v>23</v>
      </c>
      <c r="N17071" s="1" t="s">
        <v>199</v>
      </c>
      <c r="O17071" s="1" t="s">
        <v>27672</v>
      </c>
      <c r="P17071" s="1">
        <f>SQRT((I17072-I17071)^2)</f>
        <v>6441440</v>
      </c>
      <c r="Q17071" s="1">
        <f>IF(AND(C17071="AA",A17071="AA",E17071&lt;&gt;"AA"),1,IF(AND(C17071="BB",A17071="BB",E17071&lt;&gt;"BB"),1,0))</f>
        <v>0</v>
      </c>
      <c r="R17071" s="1" t="str">
        <f>IF(AND(H17072=H17071,Q17071=1),N17072,IF(AND(H17072&lt;&gt;H17071,Q17071=1),"OUTRO CHR",IF(Q17071=0,"Mutação Origem","VALOR CONFIDENCE")))</f>
        <v>Mutação Origem</v>
      </c>
      <c r="S170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72" spans="1:19" x14ac:dyDescent="0.3">
      <c r="A17072" s="1" t="s">
        <v>15</v>
      </c>
      <c r="B17072" s="1" t="s">
        <v>15</v>
      </c>
      <c r="C17072" s="1" t="s">
        <v>27</v>
      </c>
      <c r="D17072" s="1" t="s">
        <v>35</v>
      </c>
      <c r="E17072" s="1" t="s">
        <v>16</v>
      </c>
      <c r="F17072" s="1" t="s">
        <v>17</v>
      </c>
      <c r="G17072" s="1" t="s">
        <v>27969</v>
      </c>
      <c r="H17072" s="1" t="s">
        <v>323</v>
      </c>
      <c r="I17072" s="1" t="s">
        <v>27970</v>
      </c>
      <c r="J17072" s="1" t="s">
        <v>198</v>
      </c>
      <c r="K17072" s="1" t="s">
        <v>22</v>
      </c>
      <c r="L17072" s="1" t="s">
        <v>23</v>
      </c>
      <c r="M17072" s="1" t="s">
        <v>23</v>
      </c>
      <c r="N17072" s="1" t="s">
        <v>199</v>
      </c>
      <c r="O17072" s="1" t="s">
        <v>27672</v>
      </c>
      <c r="P17072" s="1">
        <f>SQRT((I17073-I17072)^2)</f>
        <v>2064237</v>
      </c>
      <c r="Q17072" s="1">
        <f>IF(AND(C17072="AA",A17072="AA",E17072&lt;&gt;"AA"),1,IF(AND(C17072="BB",A17072="BB",E17072&lt;&gt;"BB"),1,0))</f>
        <v>0</v>
      </c>
      <c r="R17072" s="1" t="str">
        <f>IF(AND(H17073=H17072,Q17072=1),N17073,IF(AND(H17073&lt;&gt;H17072,Q17072=1),"OUTRO CHR",IF(Q17072=0,"Mutação Origem","VALOR CONFIDENCE")))</f>
        <v>Mutação Origem</v>
      </c>
      <c r="S17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73" spans="1:19" x14ac:dyDescent="0.3">
      <c r="A17073" s="1" t="s">
        <v>16</v>
      </c>
      <c r="B17073" s="1" t="s">
        <v>42</v>
      </c>
      <c r="C17073" s="1" t="s">
        <v>16</v>
      </c>
      <c r="D17073" s="1" t="s">
        <v>42</v>
      </c>
      <c r="E17073" s="1" t="s">
        <v>27</v>
      </c>
      <c r="F17073" s="1" t="s">
        <v>38</v>
      </c>
      <c r="G17073" s="1" t="s">
        <v>27887</v>
      </c>
      <c r="H17073" s="1" t="s">
        <v>323</v>
      </c>
      <c r="I17073" s="1" t="s">
        <v>27888</v>
      </c>
      <c r="J17073" s="1" t="s">
        <v>21</v>
      </c>
      <c r="K17073" s="1" t="s">
        <v>41</v>
      </c>
      <c r="L17073" s="1" t="s">
        <v>22</v>
      </c>
      <c r="M17073" s="1" t="s">
        <v>23</v>
      </c>
      <c r="N17073" s="1" t="s">
        <v>24</v>
      </c>
      <c r="O17073" s="1" t="s">
        <v>27672</v>
      </c>
      <c r="P17073" s="1">
        <f>SQRT((I17074-I17073)^2)</f>
        <v>3968082</v>
      </c>
      <c r="Q17073" s="1">
        <f>IF(AND(C17073="AA",A17073="AA",E17073&lt;&gt;"AA"),1,IF(AND(C17073="BB",A17073="BB",E17073&lt;&gt;"BB"),1,0))</f>
        <v>1</v>
      </c>
      <c r="R17073" s="1" t="str">
        <f>IF(AND(H17074=H17073,Q17073=1),N17074,IF(AND(H17074&lt;&gt;H17073,Q17073=1),"OUTRO CHR",IF(Q17073=0,"Mutação Origem","VALOR CONFIDENCE")))</f>
        <v>Mutacao Genotipica - Origem Materna</v>
      </c>
      <c r="S170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074" spans="1:19" x14ac:dyDescent="0.3">
      <c r="A17074" s="1" t="s">
        <v>15</v>
      </c>
      <c r="B17074" s="1" t="s">
        <v>26</v>
      </c>
      <c r="C17074" s="1" t="s">
        <v>15</v>
      </c>
      <c r="D17074" s="1" t="s">
        <v>26</v>
      </c>
      <c r="E17074" s="1" t="s">
        <v>27</v>
      </c>
      <c r="F17074" s="1" t="s">
        <v>74</v>
      </c>
      <c r="G17074" s="1" t="s">
        <v>27889</v>
      </c>
      <c r="H17074" s="1" t="s">
        <v>323</v>
      </c>
      <c r="I17074" s="1" t="s">
        <v>27890</v>
      </c>
      <c r="J17074" s="1" t="s">
        <v>21</v>
      </c>
      <c r="K17074" s="1" t="s">
        <v>31</v>
      </c>
      <c r="L17074" s="1" t="s">
        <v>23</v>
      </c>
      <c r="M17074" s="1" t="s">
        <v>23</v>
      </c>
      <c r="N17074" s="1" t="s">
        <v>24</v>
      </c>
      <c r="O17074" s="1" t="s">
        <v>27672</v>
      </c>
      <c r="P17074" s="1">
        <f>SQRT((I17075-I17074)^2)</f>
        <v>430</v>
      </c>
      <c r="Q17074" s="1">
        <f>IF(AND(C17074="AA",A17074="AA",E17074&lt;&gt;"AA"),1,IF(AND(C17074="BB",A17074="BB",E17074&lt;&gt;"BB"),1,0))</f>
        <v>1</v>
      </c>
      <c r="R17074" s="1" t="str">
        <f>IF(AND(H17075=H17074,Q17074=1),N17075,IF(AND(H17075&lt;&gt;H17074,Q17074=1),"OUTRO CHR",IF(Q17074=0,"Mutação Origem","VALOR CONFIDENCE")))</f>
        <v>Mutacao Genotipica - Origem Paterna</v>
      </c>
      <c r="S170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75" spans="1:19" x14ac:dyDescent="0.3">
      <c r="A17075" s="1" t="s">
        <v>15</v>
      </c>
      <c r="B17075" s="1" t="s">
        <v>42</v>
      </c>
      <c r="C17075" s="1" t="s">
        <v>15</v>
      </c>
      <c r="D17075" s="1" t="s">
        <v>42</v>
      </c>
      <c r="E17075" s="1" t="s">
        <v>27</v>
      </c>
      <c r="F17075" s="1" t="s">
        <v>67</v>
      </c>
      <c r="G17075" s="1" t="s">
        <v>27971</v>
      </c>
      <c r="H17075" s="1" t="s">
        <v>323</v>
      </c>
      <c r="I17075" s="1" t="s">
        <v>27972</v>
      </c>
      <c r="J17075" s="1" t="s">
        <v>198</v>
      </c>
      <c r="K17075" s="1" t="s">
        <v>41</v>
      </c>
      <c r="L17075" s="1" t="s">
        <v>22</v>
      </c>
      <c r="M17075" s="1" t="s">
        <v>23</v>
      </c>
      <c r="N17075" s="1" t="s">
        <v>199</v>
      </c>
      <c r="O17075" s="1" t="s">
        <v>27672</v>
      </c>
      <c r="P17075" s="1">
        <f>SQRT((I17076-I17075)^2)</f>
        <v>410614</v>
      </c>
      <c r="Q17075" s="1">
        <f>IF(AND(C17075="AA",A17075="AA",E17075&lt;&gt;"AA"),1,IF(AND(C17075="BB",A17075="BB",E17075&lt;&gt;"BB"),1,0))</f>
        <v>1</v>
      </c>
      <c r="R17075" s="1" t="str">
        <f>IF(AND(H17076=H17075,Q17075=1),N17076,IF(AND(H17076&lt;&gt;H17075,Q17075=1),"OUTRO CHR",IF(Q17075=0,"Mutação Origem","VALOR CONFIDENCE")))</f>
        <v>Mutacao Genotipica - Origem Materna ou Paterna</v>
      </c>
      <c r="S170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76" spans="1:19" x14ac:dyDescent="0.3">
      <c r="A17076" s="1" t="s">
        <v>15</v>
      </c>
      <c r="B17076" s="1" t="s">
        <v>15</v>
      </c>
      <c r="C17076" s="1" t="s">
        <v>15</v>
      </c>
      <c r="D17076" s="1" t="s">
        <v>15</v>
      </c>
      <c r="E17076" s="1" t="s">
        <v>27</v>
      </c>
      <c r="F17076" s="1" t="s">
        <v>35</v>
      </c>
      <c r="G17076" s="1" t="s">
        <v>27907</v>
      </c>
      <c r="H17076" s="1" t="s">
        <v>323</v>
      </c>
      <c r="I17076" s="1" t="s">
        <v>27908</v>
      </c>
      <c r="J17076" s="1" t="s">
        <v>194</v>
      </c>
      <c r="K17076" s="1" t="s">
        <v>22</v>
      </c>
      <c r="L17076" s="1" t="s">
        <v>23</v>
      </c>
      <c r="M17076" s="1" t="s">
        <v>23</v>
      </c>
      <c r="N17076" s="1" t="s">
        <v>195</v>
      </c>
      <c r="O17076" s="1" t="s">
        <v>27672</v>
      </c>
      <c r="P17076" s="1">
        <f>SQRT((I17077-I17076)^2)</f>
        <v>3380128</v>
      </c>
      <c r="Q17076" s="1">
        <f>IF(AND(C17076="AA",A17076="AA",E17076&lt;&gt;"AA"),1,IF(AND(C17076="BB",A17076="BB",E17076&lt;&gt;"BB"),1,0))</f>
        <v>1</v>
      </c>
      <c r="R17076" s="1" t="str">
        <f>IF(AND(H17077=H17076,Q17076=1),N17077,IF(AND(H17077&lt;&gt;H17076,Q17076=1),"OUTRO CHR",IF(Q17076=0,"Mutação Origem","VALOR CONFIDENCE")))</f>
        <v>Mutacao Genotipica - Origem Materna</v>
      </c>
      <c r="S170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77" spans="1:19" x14ac:dyDescent="0.3">
      <c r="A17077" s="1" t="s">
        <v>16</v>
      </c>
      <c r="B17077" s="1" t="s">
        <v>42</v>
      </c>
      <c r="C17077" s="1" t="s">
        <v>16</v>
      </c>
      <c r="D17077" s="1" t="s">
        <v>42</v>
      </c>
      <c r="E17077" s="1" t="s">
        <v>27</v>
      </c>
      <c r="F17077" s="1" t="s">
        <v>38</v>
      </c>
      <c r="G17077" s="1" t="s">
        <v>27891</v>
      </c>
      <c r="H17077" s="1" t="s">
        <v>323</v>
      </c>
      <c r="I17077" s="1" t="s">
        <v>27892</v>
      </c>
      <c r="J17077" s="1" t="s">
        <v>21</v>
      </c>
      <c r="K17077" s="1" t="s">
        <v>41</v>
      </c>
      <c r="L17077" s="1" t="s">
        <v>22</v>
      </c>
      <c r="M17077" s="1" t="s">
        <v>23</v>
      </c>
      <c r="N17077" s="1" t="s">
        <v>24</v>
      </c>
      <c r="O17077" s="1" t="s">
        <v>27672</v>
      </c>
      <c r="P17077" s="1">
        <f>SQRT((I17078-I17077)^2)</f>
        <v>607683</v>
      </c>
      <c r="Q17077" s="1">
        <f>IF(AND(C17077="AA",A17077="AA",E17077&lt;&gt;"AA"),1,IF(AND(C17077="BB",A17077="BB",E17077&lt;&gt;"BB"),1,0))</f>
        <v>1</v>
      </c>
      <c r="R17077" s="1" t="str">
        <f>IF(AND(H17078=H17077,Q17077=1),N17078,IF(AND(H17078&lt;&gt;H17077,Q17077=1),"OUTRO CHR",IF(Q17077=0,"Mutação Origem","VALOR CONFIDENCE")))</f>
        <v>Mutacao Genotipica - Origem Paterna</v>
      </c>
      <c r="S170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78" spans="1:19" x14ac:dyDescent="0.3">
      <c r="A17078" s="1" t="s">
        <v>15</v>
      </c>
      <c r="B17078" s="1" t="s">
        <v>15</v>
      </c>
      <c r="C17078" s="1" t="s">
        <v>16</v>
      </c>
      <c r="D17078" s="1" t="s">
        <v>26</v>
      </c>
      <c r="E17078" s="1" t="s">
        <v>16</v>
      </c>
      <c r="F17078" s="1" t="s">
        <v>26</v>
      </c>
      <c r="G17078" s="1" t="s">
        <v>8249</v>
      </c>
      <c r="H17078" s="1" t="s">
        <v>323</v>
      </c>
      <c r="I17078" s="1" t="s">
        <v>8250</v>
      </c>
      <c r="J17078" s="1" t="s">
        <v>198</v>
      </c>
      <c r="K17078" s="1" t="s">
        <v>31</v>
      </c>
      <c r="L17078" s="1" t="s">
        <v>23</v>
      </c>
      <c r="M17078" s="1" t="s">
        <v>23</v>
      </c>
      <c r="N17078" s="1" t="s">
        <v>199</v>
      </c>
      <c r="O17078" s="1" t="s">
        <v>27672</v>
      </c>
      <c r="P17078" s="1">
        <f>SQRT((I17079-I17078)^2)</f>
        <v>165516</v>
      </c>
      <c r="Q17078" s="1">
        <f>IF(AND(C17078="AA",A17078="AA",E17078&lt;&gt;"AA"),1,IF(AND(C17078="BB",A17078="BB",E17078&lt;&gt;"BB"),1,0))</f>
        <v>0</v>
      </c>
      <c r="R17078" s="1" t="str">
        <f>IF(AND(H17079=H17078,Q17078=1),N17079,IF(AND(H17079&lt;&gt;H17078,Q17078=1),"OUTRO CHR",IF(Q17078=0,"Mutação Origem","VALOR CONFIDENCE")))</f>
        <v>Mutação Origem</v>
      </c>
      <c r="S170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79" spans="1:19" x14ac:dyDescent="0.3">
      <c r="A17079" s="1" t="s">
        <v>16</v>
      </c>
      <c r="B17079" s="1" t="s">
        <v>26</v>
      </c>
      <c r="C17079" s="1" t="s">
        <v>15</v>
      </c>
      <c r="D17079" s="1" t="s">
        <v>42</v>
      </c>
      <c r="E17079" s="1" t="s">
        <v>15</v>
      </c>
      <c r="F17079" s="1" t="s">
        <v>42</v>
      </c>
      <c r="G17079" s="1" t="s">
        <v>27973</v>
      </c>
      <c r="H17079" s="1" t="s">
        <v>323</v>
      </c>
      <c r="I17079" s="1" t="s">
        <v>27974</v>
      </c>
      <c r="J17079" s="1" t="s">
        <v>198</v>
      </c>
      <c r="K17079" s="1" t="s">
        <v>41</v>
      </c>
      <c r="L17079" s="1" t="s">
        <v>23</v>
      </c>
      <c r="M17079" s="1" t="s">
        <v>23</v>
      </c>
      <c r="N17079" s="1" t="s">
        <v>199</v>
      </c>
      <c r="O17079" s="1" t="s">
        <v>27672</v>
      </c>
      <c r="P17079" s="1">
        <f>SQRT((I17080-I17079)^2)</f>
        <v>12443434</v>
      </c>
      <c r="Q17079" s="1">
        <f>IF(AND(C17079="AA",A17079="AA",E17079&lt;&gt;"AA"),1,IF(AND(C17079="BB",A17079="BB",E17079&lt;&gt;"BB"),1,0))</f>
        <v>0</v>
      </c>
      <c r="R17079" s="1" t="str">
        <f>IF(AND(H17080=H17079,Q17079=1),N17080,IF(AND(H17080&lt;&gt;H17079,Q17079=1),"OUTRO CHR",IF(Q17079=0,"Mutação Origem","VALOR CONFIDENCE")))</f>
        <v>Mutação Origem</v>
      </c>
      <c r="S170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80" spans="1:19" x14ac:dyDescent="0.3">
      <c r="A17080" s="1" t="s">
        <v>16</v>
      </c>
      <c r="B17080" s="1" t="s">
        <v>42</v>
      </c>
      <c r="C17080" s="1" t="s">
        <v>16</v>
      </c>
      <c r="D17080" s="1" t="s">
        <v>42</v>
      </c>
      <c r="E17080" s="1" t="s">
        <v>27</v>
      </c>
      <c r="F17080" s="1" t="s">
        <v>38</v>
      </c>
      <c r="G17080" s="1" t="s">
        <v>27893</v>
      </c>
      <c r="H17080" s="1" t="s">
        <v>323</v>
      </c>
      <c r="I17080" s="1" t="s">
        <v>27894</v>
      </c>
      <c r="J17080" s="1" t="s">
        <v>21</v>
      </c>
      <c r="K17080" s="1" t="s">
        <v>41</v>
      </c>
      <c r="L17080" s="1" t="s">
        <v>22</v>
      </c>
      <c r="M17080" s="1" t="s">
        <v>23</v>
      </c>
      <c r="N17080" s="1" t="s">
        <v>24</v>
      </c>
      <c r="O17080" s="1" t="s">
        <v>27672</v>
      </c>
      <c r="P17080" s="1">
        <f>SQRT((I17081-I17080)^2)</f>
        <v>110079</v>
      </c>
      <c r="Q17080" s="1">
        <f>IF(AND(C17080="AA",A17080="AA",E17080&lt;&gt;"AA"),1,IF(AND(C17080="BB",A17080="BB",E17080&lt;&gt;"BB"),1,0))</f>
        <v>1</v>
      </c>
      <c r="R17080" s="1" t="str">
        <f>IF(AND(H17081=H17080,Q17080=1),N17081,IF(AND(H17081&lt;&gt;H17080,Q17080=1),"OUTRO CHR",IF(Q17080=0,"Mutação Origem","VALOR CONFIDENCE")))</f>
        <v>Mutacao Genotipica - Origem Materna</v>
      </c>
      <c r="S170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081" spans="1:19" x14ac:dyDescent="0.3">
      <c r="A17081" s="1" t="s">
        <v>15</v>
      </c>
      <c r="B17081" s="1" t="s">
        <v>15</v>
      </c>
      <c r="C17081" s="1" t="s">
        <v>15</v>
      </c>
      <c r="D17081" s="1" t="s">
        <v>15</v>
      </c>
      <c r="E17081" s="1" t="s">
        <v>27</v>
      </c>
      <c r="F17081" s="1" t="s">
        <v>35</v>
      </c>
      <c r="G17081" s="1" t="s">
        <v>27895</v>
      </c>
      <c r="H17081" s="1" t="s">
        <v>323</v>
      </c>
      <c r="I17081" s="1" t="s">
        <v>27896</v>
      </c>
      <c r="J17081" s="1" t="s">
        <v>21</v>
      </c>
      <c r="K17081" s="1" t="s">
        <v>22</v>
      </c>
      <c r="L17081" s="1" t="s">
        <v>23</v>
      </c>
      <c r="M17081" s="1" t="s">
        <v>23</v>
      </c>
      <c r="N17081" s="1" t="s">
        <v>24</v>
      </c>
      <c r="O17081" s="1" t="s">
        <v>27672</v>
      </c>
      <c r="P17081" s="1">
        <f>SQRT((I17082-I17081)^2)</f>
        <v>944466</v>
      </c>
      <c r="Q17081" s="1">
        <f>IF(AND(C17081="AA",A17081="AA",E17081&lt;&gt;"AA"),1,IF(AND(C17081="BB",A17081="BB",E17081&lt;&gt;"BB"),1,0))</f>
        <v>1</v>
      </c>
      <c r="R17081" s="1" t="str">
        <f>IF(AND(H17082=H17081,Q17081=1),N17082,IF(AND(H17082&lt;&gt;H17081,Q17081=1),"OUTRO CHR",IF(Q17081=0,"Mutação Origem","VALOR CONFIDENCE")))</f>
        <v>Mutacao Genotipica - Origem Paterna</v>
      </c>
      <c r="S170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82" spans="1:19" x14ac:dyDescent="0.3">
      <c r="A17082" s="1" t="s">
        <v>15</v>
      </c>
      <c r="B17082" s="1" t="s">
        <v>26</v>
      </c>
      <c r="C17082" s="1" t="s">
        <v>27</v>
      </c>
      <c r="D17082" s="1" t="s">
        <v>38</v>
      </c>
      <c r="E17082" s="1" t="s">
        <v>16</v>
      </c>
      <c r="F17082" s="1" t="s">
        <v>42</v>
      </c>
      <c r="G17082" s="1" t="s">
        <v>27975</v>
      </c>
      <c r="H17082" s="1" t="s">
        <v>323</v>
      </c>
      <c r="I17082" s="1" t="s">
        <v>27976</v>
      </c>
      <c r="J17082" s="1" t="s">
        <v>198</v>
      </c>
      <c r="K17082" s="1" t="s">
        <v>41</v>
      </c>
      <c r="L17082" s="1" t="s">
        <v>23</v>
      </c>
      <c r="M17082" s="1" t="s">
        <v>23</v>
      </c>
      <c r="N17082" s="1" t="s">
        <v>199</v>
      </c>
      <c r="O17082" s="1" t="s">
        <v>27672</v>
      </c>
      <c r="P17082" s="1">
        <f>SQRT((I17083-I17082)^2)</f>
        <v>1634032</v>
      </c>
      <c r="Q17082" s="1">
        <f>IF(AND(C17082="AA",A17082="AA",E17082&lt;&gt;"AA"),1,IF(AND(C17082="BB",A17082="BB",E17082&lt;&gt;"BB"),1,0))</f>
        <v>0</v>
      </c>
      <c r="R17082" s="1" t="str">
        <f>IF(AND(H17083=H17082,Q17082=1),N17083,IF(AND(H17083&lt;&gt;H17082,Q17082=1),"OUTRO CHR",IF(Q17082=0,"Mutação Origem","VALOR CONFIDENCE")))</f>
        <v>Mutação Origem</v>
      </c>
      <c r="S170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83" spans="1:19" x14ac:dyDescent="0.3">
      <c r="A17083" s="1" t="s">
        <v>15</v>
      </c>
      <c r="B17083" s="1" t="s">
        <v>42</v>
      </c>
      <c r="C17083" s="1" t="s">
        <v>27</v>
      </c>
      <c r="D17083" s="1" t="s">
        <v>67</v>
      </c>
      <c r="E17083" s="1" t="s">
        <v>16</v>
      </c>
      <c r="F17083" s="1" t="s">
        <v>26</v>
      </c>
      <c r="G17083" s="1" t="s">
        <v>27977</v>
      </c>
      <c r="H17083" s="1" t="s">
        <v>323</v>
      </c>
      <c r="I17083" s="1" t="s">
        <v>27978</v>
      </c>
      <c r="J17083" s="1" t="s">
        <v>198</v>
      </c>
      <c r="K17083" s="1" t="s">
        <v>41</v>
      </c>
      <c r="L17083" s="1" t="s">
        <v>23</v>
      </c>
      <c r="M17083" s="1" t="s">
        <v>23</v>
      </c>
      <c r="N17083" s="1" t="s">
        <v>199</v>
      </c>
      <c r="O17083" s="1" t="s">
        <v>27672</v>
      </c>
      <c r="P17083" s="1">
        <f>SQRT((I17084-I17083)^2)</f>
        <v>787583</v>
      </c>
      <c r="Q17083" s="1">
        <f>IF(AND(C17083="AA",A17083="AA",E17083&lt;&gt;"AA"),1,IF(AND(C17083="BB",A17083="BB",E17083&lt;&gt;"BB"),1,0))</f>
        <v>0</v>
      </c>
      <c r="R17083" s="1" t="str">
        <f>IF(AND(H17084=H17083,Q17083=1),N17084,IF(AND(H17084&lt;&gt;H17083,Q17083=1),"OUTRO CHR",IF(Q17083=0,"Mutação Origem","VALOR CONFIDENCE")))</f>
        <v>Mutação Origem</v>
      </c>
      <c r="S170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84" spans="1:19" x14ac:dyDescent="0.3">
      <c r="A17084" s="1" t="s">
        <v>16</v>
      </c>
      <c r="B17084" s="1" t="s">
        <v>15</v>
      </c>
      <c r="C17084" s="1" t="s">
        <v>27</v>
      </c>
      <c r="D17084" s="1" t="s">
        <v>147</v>
      </c>
      <c r="E17084" s="1" t="s">
        <v>15</v>
      </c>
      <c r="F17084" s="1" t="s">
        <v>42</v>
      </c>
      <c r="G17084" s="1" t="s">
        <v>27979</v>
      </c>
      <c r="H17084" s="1" t="s">
        <v>323</v>
      </c>
      <c r="I17084" s="1" t="s">
        <v>27980</v>
      </c>
      <c r="J17084" s="1" t="s">
        <v>198</v>
      </c>
      <c r="K17084" s="1" t="s">
        <v>31</v>
      </c>
      <c r="L17084" s="1" t="s">
        <v>23</v>
      </c>
      <c r="M17084" s="1" t="s">
        <v>23</v>
      </c>
      <c r="N17084" s="1" t="s">
        <v>199</v>
      </c>
      <c r="O17084" s="1" t="s">
        <v>27672</v>
      </c>
      <c r="P17084" s="1">
        <f>SQRT((I17085-I17084)^2)</f>
        <v>269128</v>
      </c>
      <c r="Q17084" s="1">
        <f>IF(AND(C17084="AA",A17084="AA",E17084&lt;&gt;"AA"),1,IF(AND(C17084="BB",A17084="BB",E17084&lt;&gt;"BB"),1,0))</f>
        <v>0</v>
      </c>
      <c r="R17084" s="1" t="str">
        <f>IF(AND(H17085=H17084,Q17084=1),N17085,IF(AND(H17085&lt;&gt;H17084,Q17084=1),"OUTRO CHR",IF(Q17084=0,"Mutação Origem","VALOR CONFIDENCE")))</f>
        <v>Mutação Origem</v>
      </c>
      <c r="S170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85" spans="1:19" x14ac:dyDescent="0.3">
      <c r="A17085" s="1" t="s">
        <v>15</v>
      </c>
      <c r="B17085" s="1" t="s">
        <v>26</v>
      </c>
      <c r="C17085" s="1" t="s">
        <v>15</v>
      </c>
      <c r="D17085" s="1" t="s">
        <v>26</v>
      </c>
      <c r="E17085" s="1" t="s">
        <v>27</v>
      </c>
      <c r="F17085" s="1" t="s">
        <v>74</v>
      </c>
      <c r="G17085" s="1" t="s">
        <v>27897</v>
      </c>
      <c r="H17085" s="1" t="s">
        <v>323</v>
      </c>
      <c r="I17085" s="1" t="s">
        <v>27898</v>
      </c>
      <c r="J17085" s="1" t="s">
        <v>21</v>
      </c>
      <c r="K17085" s="1" t="s">
        <v>31</v>
      </c>
      <c r="L17085" s="1" t="s">
        <v>23</v>
      </c>
      <c r="M17085" s="1" t="s">
        <v>23</v>
      </c>
      <c r="N17085" s="1" t="s">
        <v>24</v>
      </c>
      <c r="O17085" s="1" t="s">
        <v>27672</v>
      </c>
      <c r="P17085" s="1">
        <f>SQRT((I17086-I17085)^2)</f>
        <v>833827</v>
      </c>
      <c r="Q17085" s="1">
        <f>IF(AND(C17085="AA",A17085="AA",E17085&lt;&gt;"AA"),1,IF(AND(C17085="BB",A17085="BB",E17085&lt;&gt;"BB"),1,0))</f>
        <v>1</v>
      </c>
      <c r="R17085" s="1" t="str">
        <f>IF(AND(H17086=H17085,Q17085=1),N17086,IF(AND(H17086&lt;&gt;H17085,Q17085=1),"OUTRO CHR",IF(Q17085=0,"Mutação Origem","VALOR CONFIDENCE")))</f>
        <v>Mutacao Genotipica - Origem Paterna</v>
      </c>
      <c r="S170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86" spans="1:19" x14ac:dyDescent="0.3">
      <c r="A17086" s="1" t="s">
        <v>15</v>
      </c>
      <c r="B17086" s="1" t="s">
        <v>42</v>
      </c>
      <c r="C17086" s="1" t="s">
        <v>16</v>
      </c>
      <c r="D17086" s="1" t="s">
        <v>26</v>
      </c>
      <c r="E17086" s="1" t="s">
        <v>16</v>
      </c>
      <c r="F17086" s="1" t="s">
        <v>26</v>
      </c>
      <c r="G17086" s="1" t="s">
        <v>27981</v>
      </c>
      <c r="H17086" s="1" t="s">
        <v>323</v>
      </c>
      <c r="I17086" s="1" t="s">
        <v>27982</v>
      </c>
      <c r="J17086" s="1" t="s">
        <v>198</v>
      </c>
      <c r="K17086" s="1" t="s">
        <v>41</v>
      </c>
      <c r="L17086" s="1" t="s">
        <v>23</v>
      </c>
      <c r="M17086" s="1" t="s">
        <v>23</v>
      </c>
      <c r="N17086" s="1" t="s">
        <v>199</v>
      </c>
      <c r="O17086" s="1" t="s">
        <v>27672</v>
      </c>
      <c r="P17086" s="1">
        <f>SQRT((I17087-I17086)^2)</f>
        <v>2527840</v>
      </c>
      <c r="Q17086" s="1">
        <f>IF(AND(C17086="AA",A17086="AA",E17086&lt;&gt;"AA"),1,IF(AND(C17086="BB",A17086="BB",E17086&lt;&gt;"BB"),1,0))</f>
        <v>0</v>
      </c>
      <c r="R17086" s="1" t="str">
        <f>IF(AND(H17087=H17086,Q17086=1),N17087,IF(AND(H17087&lt;&gt;H17086,Q17086=1),"OUTRO CHR",IF(Q17086=0,"Mutação Origem","VALOR CONFIDENCE")))</f>
        <v>Mutação Origem</v>
      </c>
      <c r="S170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87" spans="1:19" x14ac:dyDescent="0.3">
      <c r="A17087" s="1" t="s">
        <v>15</v>
      </c>
      <c r="B17087" s="1" t="s">
        <v>26</v>
      </c>
      <c r="C17087" s="1" t="s">
        <v>15</v>
      </c>
      <c r="D17087" s="1" t="s">
        <v>26</v>
      </c>
      <c r="E17087" s="1" t="s">
        <v>27</v>
      </c>
      <c r="F17087" s="1" t="s">
        <v>222</v>
      </c>
      <c r="G17087" s="1" t="s">
        <v>4338</v>
      </c>
      <c r="H17087" s="1" t="s">
        <v>323</v>
      </c>
      <c r="I17087" s="1" t="s">
        <v>4339</v>
      </c>
      <c r="J17087" s="1" t="s">
        <v>198</v>
      </c>
      <c r="K17087" s="1" t="s">
        <v>31</v>
      </c>
      <c r="L17087" s="1" t="s">
        <v>23</v>
      </c>
      <c r="M17087" s="1" t="s">
        <v>23</v>
      </c>
      <c r="N17087" s="1" t="s">
        <v>199</v>
      </c>
      <c r="O17087" s="1" t="s">
        <v>27672</v>
      </c>
      <c r="P17087" s="1">
        <f>SQRT((I17088-I17087)^2)</f>
        <v>2552420</v>
      </c>
      <c r="Q17087" s="1">
        <f>IF(AND(C17087="AA",A17087="AA",E17087&lt;&gt;"AA"),1,IF(AND(C17087="BB",A17087="BB",E17087&lt;&gt;"BB"),1,0))</f>
        <v>1</v>
      </c>
      <c r="R17087" s="1" t="str">
        <f>IF(AND(H17088=H17087,Q17087=1),N17088,IF(AND(H17088&lt;&gt;H17087,Q17087=1),"OUTRO CHR",IF(Q17087=0,"Mutação Origem","VALOR CONFIDENCE")))</f>
        <v>Mutacao Genotipica - Origem Materna</v>
      </c>
      <c r="S170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88" spans="1:19" x14ac:dyDescent="0.3">
      <c r="A17088" s="1" t="s">
        <v>16</v>
      </c>
      <c r="B17088" s="1" t="s">
        <v>42</v>
      </c>
      <c r="C17088" s="1" t="s">
        <v>15</v>
      </c>
      <c r="D17088" s="1" t="s">
        <v>26</v>
      </c>
      <c r="E17088" s="1" t="s">
        <v>16</v>
      </c>
      <c r="F17088" s="1" t="s">
        <v>42</v>
      </c>
      <c r="G17088" s="1" t="s">
        <v>27899</v>
      </c>
      <c r="H17088" s="1" t="s">
        <v>323</v>
      </c>
      <c r="I17088" s="1" t="s">
        <v>27900</v>
      </c>
      <c r="J17088" s="1" t="s">
        <v>21</v>
      </c>
      <c r="K17088" s="1" t="s">
        <v>41</v>
      </c>
      <c r="L17088" s="1" t="s">
        <v>23</v>
      </c>
      <c r="M17088" s="1" t="s">
        <v>23</v>
      </c>
      <c r="N17088" s="1" t="s">
        <v>24</v>
      </c>
      <c r="O17088" s="1" t="s">
        <v>27672</v>
      </c>
      <c r="P17088" s="1">
        <f>SQRT((I17089-I17088)^2)</f>
        <v>240455</v>
      </c>
      <c r="Q17088" s="1">
        <f>IF(AND(C17088="AA",A17088="AA",E17088&lt;&gt;"AA"),1,IF(AND(C17088="BB",A17088="BB",E17088&lt;&gt;"BB"),1,0))</f>
        <v>0</v>
      </c>
      <c r="R17088" s="1" t="str">
        <f>IF(AND(H17089=H17088,Q17088=1),N17089,IF(AND(H17089&lt;&gt;H17088,Q17088=1),"OUTRO CHR",IF(Q17088=0,"Mutação Origem","VALOR CONFIDENCE")))</f>
        <v>Mutação Origem</v>
      </c>
      <c r="S170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89" spans="1:19" x14ac:dyDescent="0.3">
      <c r="A17089" s="1" t="s">
        <v>16</v>
      </c>
      <c r="B17089" s="1" t="s">
        <v>26</v>
      </c>
      <c r="C17089" s="1" t="s">
        <v>16</v>
      </c>
      <c r="D17089" s="1" t="s">
        <v>26</v>
      </c>
      <c r="E17089" s="1" t="s">
        <v>27</v>
      </c>
      <c r="F17089" s="1" t="s">
        <v>28</v>
      </c>
      <c r="G17089" s="1" t="s">
        <v>27901</v>
      </c>
      <c r="H17089" s="1" t="s">
        <v>323</v>
      </c>
      <c r="I17089" s="1" t="s">
        <v>27902</v>
      </c>
      <c r="J17089" s="1" t="s">
        <v>21</v>
      </c>
      <c r="K17089" s="1" t="s">
        <v>31</v>
      </c>
      <c r="L17089" s="1" t="s">
        <v>23</v>
      </c>
      <c r="M17089" s="1" t="s">
        <v>23</v>
      </c>
      <c r="N17089" s="1" t="s">
        <v>24</v>
      </c>
      <c r="O17089" s="1" t="s">
        <v>27672</v>
      </c>
      <c r="P17089" s="1">
        <f>SQRT((I17090-I17089)^2)</f>
        <v>1869224</v>
      </c>
      <c r="Q17089" s="1">
        <f>IF(AND(C17089="AA",A17089="AA",E17089&lt;&gt;"AA"),1,IF(AND(C17089="BB",A17089="BB",E17089&lt;&gt;"BB"),1,0))</f>
        <v>1</v>
      </c>
      <c r="R17089" s="1" t="str">
        <f>IF(AND(H17090=H17089,Q17089=1),N17090,IF(AND(H17090&lt;&gt;H17089,Q17089=1),"OUTRO CHR",IF(Q17089=0,"Mutação Origem","VALOR CONFIDENCE")))</f>
        <v>Mutacao Genotipica - Origem Materna</v>
      </c>
      <c r="S170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090" spans="1:19" x14ac:dyDescent="0.3">
      <c r="A17090" s="1" t="s">
        <v>15</v>
      </c>
      <c r="B17090" s="1" t="s">
        <v>26</v>
      </c>
      <c r="C17090" s="1" t="s">
        <v>15</v>
      </c>
      <c r="D17090" s="1" t="s">
        <v>26</v>
      </c>
      <c r="E17090" s="1" t="s">
        <v>27</v>
      </c>
      <c r="F17090" s="1" t="s">
        <v>38</v>
      </c>
      <c r="G17090" s="1" t="s">
        <v>27903</v>
      </c>
      <c r="H17090" s="1" t="s">
        <v>323</v>
      </c>
      <c r="I17090" s="1" t="s">
        <v>27904</v>
      </c>
      <c r="J17090" s="1" t="s">
        <v>21</v>
      </c>
      <c r="K17090" s="1" t="s">
        <v>41</v>
      </c>
      <c r="L17090" s="1" t="s">
        <v>23</v>
      </c>
      <c r="M17090" s="1" t="s">
        <v>23</v>
      </c>
      <c r="N17090" s="1" t="s">
        <v>24</v>
      </c>
      <c r="O17090" s="1" t="s">
        <v>27672</v>
      </c>
      <c r="P17090" s="1">
        <f>SQRT((I17091-I17090)^2)</f>
        <v>2235958</v>
      </c>
      <c r="Q17090" s="1">
        <f>IF(AND(C17090="AA",A17090="AA",E17090&lt;&gt;"AA"),1,IF(AND(C17090="BB",A17090="BB",E17090&lt;&gt;"BB"),1,0))</f>
        <v>1</v>
      </c>
      <c r="R17090" s="1" t="str">
        <f>IF(AND(H17091=H17090,Q17090=1),N17091,IF(AND(H17091&lt;&gt;H17090,Q17090=1),"OUTRO CHR",IF(Q17090=0,"Mutação Origem","VALOR CONFIDENCE")))</f>
        <v>Mutacao Genotipica - Origem Paterna</v>
      </c>
      <c r="S170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91" spans="1:19" x14ac:dyDescent="0.3">
      <c r="A17091" s="1" t="s">
        <v>16</v>
      </c>
      <c r="B17091" s="1" t="s">
        <v>17</v>
      </c>
      <c r="C17091" s="1" t="s">
        <v>15</v>
      </c>
      <c r="D17091" s="1" t="s">
        <v>15</v>
      </c>
      <c r="E17091" s="1" t="s">
        <v>15</v>
      </c>
      <c r="F17091" s="1" t="s">
        <v>15</v>
      </c>
      <c r="G17091" s="1" t="s">
        <v>27983</v>
      </c>
      <c r="H17091" s="1" t="s">
        <v>323</v>
      </c>
      <c r="I17091" s="1" t="s">
        <v>27984</v>
      </c>
      <c r="J17091" s="1" t="s">
        <v>198</v>
      </c>
      <c r="K17091" s="1" t="s">
        <v>22</v>
      </c>
      <c r="L17091" s="1" t="s">
        <v>23</v>
      </c>
      <c r="M17091" s="1" t="s">
        <v>23</v>
      </c>
      <c r="N17091" s="1" t="s">
        <v>199</v>
      </c>
      <c r="O17091" s="1" t="s">
        <v>27672</v>
      </c>
      <c r="P17091" s="1">
        <f>SQRT((I17092-I17091)^2)</f>
        <v>1929911</v>
      </c>
      <c r="Q17091" s="1">
        <f>IF(AND(C17091="AA",A17091="AA",E17091&lt;&gt;"AA"),1,IF(AND(C17091="BB",A17091="BB",E17091&lt;&gt;"BB"),1,0))</f>
        <v>0</v>
      </c>
      <c r="R17091" s="1" t="str">
        <f>IF(AND(H17092=H17091,Q17091=1),N17092,IF(AND(H17092&lt;&gt;H17091,Q17091=1),"OUTRO CHR",IF(Q17091=0,"Mutação Origem","VALOR CONFIDENCE")))</f>
        <v>Mutação Origem</v>
      </c>
      <c r="S17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92" spans="1:19" x14ac:dyDescent="0.3">
      <c r="A17092" s="1" t="s">
        <v>16</v>
      </c>
      <c r="B17092" s="1" t="s">
        <v>17</v>
      </c>
      <c r="C17092" s="1" t="s">
        <v>15</v>
      </c>
      <c r="D17092" s="1" t="s">
        <v>15</v>
      </c>
      <c r="E17092" s="1" t="s">
        <v>16</v>
      </c>
      <c r="F17092" s="1" t="s">
        <v>17</v>
      </c>
      <c r="G17092" s="1" t="s">
        <v>27905</v>
      </c>
      <c r="H17092" s="1" t="s">
        <v>323</v>
      </c>
      <c r="I17092" s="1" t="s">
        <v>27906</v>
      </c>
      <c r="J17092" s="1" t="s">
        <v>21</v>
      </c>
      <c r="K17092" s="1" t="s">
        <v>22</v>
      </c>
      <c r="L17092" s="1" t="s">
        <v>23</v>
      </c>
      <c r="M17092" s="1" t="s">
        <v>23</v>
      </c>
      <c r="N17092" s="1" t="s">
        <v>24</v>
      </c>
      <c r="O17092" s="1" t="s">
        <v>27672</v>
      </c>
      <c r="P17092" s="1">
        <f>SQRT((I17093-I17092)^2)</f>
        <v>3159653</v>
      </c>
      <c r="Q17092" s="1">
        <f>IF(AND(C17092="AA",A17092="AA",E17092&lt;&gt;"AA"),1,IF(AND(C17092="BB",A17092="BB",E17092&lt;&gt;"BB"),1,0))</f>
        <v>0</v>
      </c>
      <c r="R17092" s="1" t="str">
        <f>IF(AND(H17093=H17092,Q17092=1),N17093,IF(AND(H17093&lt;&gt;H17092,Q17092=1),"OUTRO CHR",IF(Q17092=0,"Mutação Origem","VALOR CONFIDENCE")))</f>
        <v>Mutação Origem</v>
      </c>
      <c r="S170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93" spans="1:19" x14ac:dyDescent="0.3">
      <c r="A17093" s="1" t="s">
        <v>16</v>
      </c>
      <c r="B17093" s="1" t="s">
        <v>26</v>
      </c>
      <c r="C17093" s="1" t="s">
        <v>27</v>
      </c>
      <c r="D17093" s="1" t="s">
        <v>67</v>
      </c>
      <c r="E17093" s="1" t="s">
        <v>15</v>
      </c>
      <c r="F17093" s="1" t="s">
        <v>42</v>
      </c>
      <c r="G17093" s="1" t="s">
        <v>27985</v>
      </c>
      <c r="H17093" s="1" t="s">
        <v>323</v>
      </c>
      <c r="I17093" s="1" t="s">
        <v>27986</v>
      </c>
      <c r="J17093" s="1" t="s">
        <v>198</v>
      </c>
      <c r="K17093" s="1" t="s">
        <v>41</v>
      </c>
      <c r="L17093" s="1" t="s">
        <v>23</v>
      </c>
      <c r="M17093" s="1" t="s">
        <v>23</v>
      </c>
      <c r="N17093" s="1" t="s">
        <v>199</v>
      </c>
      <c r="O17093" s="1" t="s">
        <v>27672</v>
      </c>
      <c r="P17093" s="1">
        <f>SQRT((I17094-I17093)^2)</f>
        <v>4797020</v>
      </c>
      <c r="Q17093" s="1">
        <f>IF(AND(C17093="AA",A17093="AA",E17093&lt;&gt;"AA"),1,IF(AND(C17093="BB",A17093="BB",E17093&lt;&gt;"BB"),1,0))</f>
        <v>0</v>
      </c>
      <c r="R17093" s="1" t="str">
        <f>IF(AND(H17094=H17093,Q17093=1),N17094,IF(AND(H17094&lt;&gt;H17093,Q17093=1),"OUTRO CHR",IF(Q17093=0,"Mutação Origem","VALOR CONFIDENCE")))</f>
        <v>Mutação Origem</v>
      </c>
      <c r="S17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94" spans="1:19" x14ac:dyDescent="0.3">
      <c r="A17094" s="1" t="s">
        <v>16</v>
      </c>
      <c r="B17094" s="1" t="s">
        <v>17</v>
      </c>
      <c r="C17094" s="1" t="s">
        <v>15</v>
      </c>
      <c r="D17094" s="1" t="s">
        <v>15</v>
      </c>
      <c r="E17094" s="1" t="s">
        <v>15</v>
      </c>
      <c r="F17094" s="1" t="s">
        <v>15</v>
      </c>
      <c r="G17094" s="1" t="s">
        <v>4244</v>
      </c>
      <c r="H17094" s="1" t="s">
        <v>323</v>
      </c>
      <c r="I17094" s="1" t="s">
        <v>4245</v>
      </c>
      <c r="J17094" s="1" t="s">
        <v>198</v>
      </c>
      <c r="K17094" s="1" t="s">
        <v>22</v>
      </c>
      <c r="L17094" s="1" t="s">
        <v>23</v>
      </c>
      <c r="M17094" s="1" t="s">
        <v>23</v>
      </c>
      <c r="N17094" s="1" t="s">
        <v>199</v>
      </c>
      <c r="O17094" s="1" t="s">
        <v>27672</v>
      </c>
      <c r="P17094" s="1">
        <f>SQRT((I17095-I17094)^2)</f>
        <v>131689539</v>
      </c>
      <c r="Q17094" s="1">
        <f>IF(AND(C17094="AA",A17094="AA",E17094&lt;&gt;"AA"),1,IF(AND(C17094="BB",A17094="BB",E17094&lt;&gt;"BB"),1,0))</f>
        <v>0</v>
      </c>
      <c r="R17094" s="1" t="str">
        <f>IF(AND(H17095=H17094,Q17094=1),N17095,IF(AND(H17095&lt;&gt;H17094,Q17094=1),"OUTRO CHR",IF(Q17094=0,"Mutação Origem","VALOR CONFIDENCE")))</f>
        <v>Mutação Origem</v>
      </c>
      <c r="S17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95" spans="1:19" x14ac:dyDescent="0.3">
      <c r="A17095" s="1" t="s">
        <v>15</v>
      </c>
      <c r="B17095" s="1" t="s">
        <v>15</v>
      </c>
      <c r="C17095" s="1" t="s">
        <v>16</v>
      </c>
      <c r="D17095" s="1" t="s">
        <v>17</v>
      </c>
      <c r="E17095" s="1" t="s">
        <v>15</v>
      </c>
      <c r="F17095" s="1" t="s">
        <v>15</v>
      </c>
      <c r="G17095" s="1" t="s">
        <v>27987</v>
      </c>
      <c r="H17095" s="1" t="s">
        <v>483</v>
      </c>
      <c r="I17095" s="1" t="s">
        <v>27988</v>
      </c>
      <c r="J17095" s="1" t="s">
        <v>21</v>
      </c>
      <c r="K17095" s="1" t="s">
        <v>22</v>
      </c>
      <c r="L17095" s="1" t="s">
        <v>23</v>
      </c>
      <c r="M17095" s="1" t="s">
        <v>23</v>
      </c>
      <c r="N17095" s="1" t="s">
        <v>24</v>
      </c>
      <c r="O17095" s="1" t="s">
        <v>27672</v>
      </c>
      <c r="P17095" s="1">
        <f>SQRT((I17096-I17095)^2)</f>
        <v>1725540</v>
      </c>
      <c r="Q17095" s="1">
        <f>IF(AND(C17095="AA",A17095="AA",E17095&lt;&gt;"AA"),1,IF(AND(C17095="BB",A17095="BB",E17095&lt;&gt;"BB"),1,0))</f>
        <v>0</v>
      </c>
      <c r="R17095" s="1" t="str">
        <f>IF(AND(H17096=H17095,Q17095=1),N17096,IF(AND(H17096&lt;&gt;H17095,Q17095=1),"OUTRO CHR",IF(Q17095=0,"Mutação Origem","VALOR CONFIDENCE")))</f>
        <v>Mutação Origem</v>
      </c>
      <c r="S170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96" spans="1:19" x14ac:dyDescent="0.3">
      <c r="A17096" s="1" t="s">
        <v>15</v>
      </c>
      <c r="B17096" s="1" t="s">
        <v>26</v>
      </c>
      <c r="C17096" s="1" t="s">
        <v>16</v>
      </c>
      <c r="D17096" s="1" t="s">
        <v>42</v>
      </c>
      <c r="E17096" s="1" t="s">
        <v>15</v>
      </c>
      <c r="F17096" s="1" t="s">
        <v>26</v>
      </c>
      <c r="G17096" s="1" t="s">
        <v>27989</v>
      </c>
      <c r="H17096" s="1" t="s">
        <v>483</v>
      </c>
      <c r="I17096" s="1" t="s">
        <v>27990</v>
      </c>
      <c r="J17096" s="1" t="s">
        <v>21</v>
      </c>
      <c r="K17096" s="1" t="s">
        <v>41</v>
      </c>
      <c r="L17096" s="1" t="s">
        <v>23</v>
      </c>
      <c r="M17096" s="1" t="s">
        <v>23</v>
      </c>
      <c r="N17096" s="1" t="s">
        <v>24</v>
      </c>
      <c r="O17096" s="1" t="s">
        <v>27672</v>
      </c>
      <c r="P17096" s="1">
        <f>SQRT((I17097-I17096)^2)</f>
        <v>1395432</v>
      </c>
      <c r="Q17096" s="1">
        <f>IF(AND(C17096="AA",A17096="AA",E17096&lt;&gt;"AA"),1,IF(AND(C17096="BB",A17096="BB",E17096&lt;&gt;"BB"),1,0))</f>
        <v>0</v>
      </c>
      <c r="R17096" s="1" t="str">
        <f>IF(AND(H17097=H17096,Q17096=1),N17097,IF(AND(H17097&lt;&gt;H17096,Q17096=1),"OUTRO CHR",IF(Q17096=0,"Mutação Origem","VALOR CONFIDENCE")))</f>
        <v>Mutação Origem</v>
      </c>
      <c r="S170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97" spans="1:19" x14ac:dyDescent="0.3">
      <c r="A17097" s="1" t="s">
        <v>16</v>
      </c>
      <c r="B17097" s="1" t="s">
        <v>26</v>
      </c>
      <c r="C17097" s="1" t="s">
        <v>15</v>
      </c>
      <c r="D17097" s="1" t="s">
        <v>42</v>
      </c>
      <c r="E17097" s="1" t="s">
        <v>15</v>
      </c>
      <c r="F17097" s="1" t="s">
        <v>42</v>
      </c>
      <c r="G17097" s="1" t="s">
        <v>28053</v>
      </c>
      <c r="H17097" s="1" t="s">
        <v>483</v>
      </c>
      <c r="I17097" s="1" t="s">
        <v>28054</v>
      </c>
      <c r="J17097" s="1" t="s">
        <v>198</v>
      </c>
      <c r="K17097" s="1" t="s">
        <v>41</v>
      </c>
      <c r="L17097" s="1" t="s">
        <v>23</v>
      </c>
      <c r="M17097" s="1" t="s">
        <v>23</v>
      </c>
      <c r="N17097" s="1" t="s">
        <v>199</v>
      </c>
      <c r="O17097" s="1" t="s">
        <v>27672</v>
      </c>
      <c r="P17097" s="1">
        <f>SQRT((I17098-I17097)^2)</f>
        <v>132262</v>
      </c>
      <c r="Q17097" s="1">
        <f>IF(AND(C17097="AA",A17097="AA",E17097&lt;&gt;"AA"),1,IF(AND(C17097="BB",A17097="BB",E17097&lt;&gt;"BB"),1,0))</f>
        <v>0</v>
      </c>
      <c r="R17097" s="1" t="str">
        <f>IF(AND(H17098=H17097,Q17097=1),N17098,IF(AND(H17098&lt;&gt;H17097,Q17097=1),"OUTRO CHR",IF(Q17097=0,"Mutação Origem","VALOR CONFIDENCE")))</f>
        <v>Mutação Origem</v>
      </c>
      <c r="S170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98" spans="1:19" x14ac:dyDescent="0.3">
      <c r="A17098" s="1" t="s">
        <v>15</v>
      </c>
      <c r="B17098" s="1" t="s">
        <v>42</v>
      </c>
      <c r="C17098" s="1" t="s">
        <v>16</v>
      </c>
      <c r="D17098" s="1" t="s">
        <v>26</v>
      </c>
      <c r="E17098" s="1" t="s">
        <v>16</v>
      </c>
      <c r="F17098" s="1" t="s">
        <v>26</v>
      </c>
      <c r="G17098" s="1" t="s">
        <v>28055</v>
      </c>
      <c r="H17098" s="1" t="s">
        <v>483</v>
      </c>
      <c r="I17098" s="1" t="s">
        <v>28056</v>
      </c>
      <c r="J17098" s="1" t="s">
        <v>198</v>
      </c>
      <c r="K17098" s="1" t="s">
        <v>41</v>
      </c>
      <c r="L17098" s="1" t="s">
        <v>23</v>
      </c>
      <c r="M17098" s="1" t="s">
        <v>23</v>
      </c>
      <c r="N17098" s="1" t="s">
        <v>199</v>
      </c>
      <c r="O17098" s="1" t="s">
        <v>27672</v>
      </c>
      <c r="P17098" s="1">
        <f>SQRT((I17099-I17098)^2)</f>
        <v>1287670</v>
      </c>
      <c r="Q17098" s="1">
        <f>IF(AND(C17098="AA",A17098="AA",E17098&lt;&gt;"AA"),1,IF(AND(C17098="BB",A17098="BB",E17098&lt;&gt;"BB"),1,0))</f>
        <v>0</v>
      </c>
      <c r="R17098" s="1" t="str">
        <f>IF(AND(H17099=H17098,Q17098=1),N17099,IF(AND(H17099&lt;&gt;H17098,Q17098=1),"OUTRO CHR",IF(Q17098=0,"Mutação Origem","VALOR CONFIDENCE")))</f>
        <v>Mutação Origem</v>
      </c>
      <c r="S17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99" spans="1:19" x14ac:dyDescent="0.3">
      <c r="A17099" s="1" t="s">
        <v>15</v>
      </c>
      <c r="B17099" s="1" t="s">
        <v>15</v>
      </c>
      <c r="C17099" s="1" t="s">
        <v>16</v>
      </c>
      <c r="D17099" s="1" t="s">
        <v>26</v>
      </c>
      <c r="E17099" s="1" t="s">
        <v>16</v>
      </c>
      <c r="F17099" s="1" t="s">
        <v>26</v>
      </c>
      <c r="G17099" s="1" t="s">
        <v>4352</v>
      </c>
      <c r="H17099" s="1" t="s">
        <v>483</v>
      </c>
      <c r="I17099" s="1" t="s">
        <v>4353</v>
      </c>
      <c r="J17099" s="1" t="s">
        <v>198</v>
      </c>
      <c r="K17099" s="1" t="s">
        <v>31</v>
      </c>
      <c r="L17099" s="1" t="s">
        <v>23</v>
      </c>
      <c r="M17099" s="1" t="s">
        <v>23</v>
      </c>
      <c r="N17099" s="1" t="s">
        <v>199</v>
      </c>
      <c r="O17099" s="1" t="s">
        <v>27672</v>
      </c>
      <c r="P17099" s="1">
        <f>SQRT((I17100-I17099)^2)</f>
        <v>1192917</v>
      </c>
      <c r="Q17099" s="1">
        <f>IF(AND(C17099="AA",A17099="AA",E17099&lt;&gt;"AA"),1,IF(AND(C17099="BB",A17099="BB",E17099&lt;&gt;"BB"),1,0))</f>
        <v>0</v>
      </c>
      <c r="R17099" s="1" t="str">
        <f>IF(AND(H17100=H17099,Q17099=1),N17100,IF(AND(H17100&lt;&gt;H17099,Q17099=1),"OUTRO CHR",IF(Q17099=0,"Mutação Origem","VALOR CONFIDENCE")))</f>
        <v>Mutação Origem</v>
      </c>
      <c r="S170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00" spans="1:19" x14ac:dyDescent="0.3">
      <c r="A17100" s="1" t="s">
        <v>27</v>
      </c>
      <c r="B17100" s="1" t="s">
        <v>35</v>
      </c>
      <c r="C17100" s="1" t="s">
        <v>15</v>
      </c>
      <c r="D17100" s="1" t="s">
        <v>15</v>
      </c>
      <c r="E17100" s="1" t="s">
        <v>16</v>
      </c>
      <c r="F17100" s="1" t="s">
        <v>17</v>
      </c>
      <c r="G17100" s="1" t="s">
        <v>27991</v>
      </c>
      <c r="H17100" s="1" t="s">
        <v>483</v>
      </c>
      <c r="I17100" s="1" t="s">
        <v>27992</v>
      </c>
      <c r="J17100" s="1" t="s">
        <v>21</v>
      </c>
      <c r="K17100" s="1" t="s">
        <v>22</v>
      </c>
      <c r="L17100" s="1" t="s">
        <v>23</v>
      </c>
      <c r="M17100" s="1" t="s">
        <v>23</v>
      </c>
      <c r="N17100" s="1" t="s">
        <v>24</v>
      </c>
      <c r="O17100" s="1" t="s">
        <v>27672</v>
      </c>
      <c r="P17100" s="1">
        <f>SQRT((I17101-I17100)^2)</f>
        <v>472807</v>
      </c>
      <c r="Q17100" s="1">
        <f>IF(AND(C17100="AA",A17100="AA",E17100&lt;&gt;"AA"),1,IF(AND(C17100="BB",A17100="BB",E17100&lt;&gt;"BB"),1,0))</f>
        <v>0</v>
      </c>
      <c r="R17100" s="1" t="str">
        <f>IF(AND(H17101=H17100,Q17100=1),N17101,IF(AND(H17101&lt;&gt;H17100,Q17100=1),"OUTRO CHR",IF(Q17100=0,"Mutação Origem","VALOR CONFIDENCE")))</f>
        <v>Mutação Origem</v>
      </c>
      <c r="S171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01" spans="1:19" x14ac:dyDescent="0.3">
      <c r="A17101" s="1" t="s">
        <v>16</v>
      </c>
      <c r="B17101" s="1" t="s">
        <v>42</v>
      </c>
      <c r="C17101" s="1" t="s">
        <v>16</v>
      </c>
      <c r="D17101" s="1" t="s">
        <v>42</v>
      </c>
      <c r="E17101" s="1" t="s">
        <v>27</v>
      </c>
      <c r="F17101" s="1" t="s">
        <v>38</v>
      </c>
      <c r="G17101" s="1" t="s">
        <v>27993</v>
      </c>
      <c r="H17101" s="1" t="s">
        <v>483</v>
      </c>
      <c r="I17101" s="1" t="s">
        <v>27994</v>
      </c>
      <c r="J17101" s="1" t="s">
        <v>21</v>
      </c>
      <c r="K17101" s="1" t="s">
        <v>41</v>
      </c>
      <c r="L17101" s="1" t="s">
        <v>22</v>
      </c>
      <c r="M17101" s="1" t="s">
        <v>23</v>
      </c>
      <c r="N17101" s="1" t="s">
        <v>24</v>
      </c>
      <c r="O17101" s="1" t="s">
        <v>27672</v>
      </c>
      <c r="P17101" s="1">
        <f>SQRT((I17102-I17101)^2)</f>
        <v>1401079</v>
      </c>
      <c r="Q17101" s="1">
        <f>IF(AND(C17101="AA",A17101="AA",E17101&lt;&gt;"AA"),1,IF(AND(C17101="BB",A17101="BB",E17101&lt;&gt;"BB"),1,0))</f>
        <v>1</v>
      </c>
      <c r="R17101" s="1" t="str">
        <f>IF(AND(H17102=H17101,Q17101=1),N17102,IF(AND(H17102&lt;&gt;H17101,Q17101=1),"OUTRO CHR",IF(Q17101=0,"Mutação Origem","VALOR CONFIDENCE")))</f>
        <v>Mutacao Genotipica - Origem Paterna</v>
      </c>
      <c r="S171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02" spans="1:19" x14ac:dyDescent="0.3">
      <c r="A17102" s="1" t="s">
        <v>15</v>
      </c>
      <c r="B17102" s="1" t="s">
        <v>15</v>
      </c>
      <c r="C17102" s="1" t="s">
        <v>16</v>
      </c>
      <c r="D17102" s="1" t="s">
        <v>17</v>
      </c>
      <c r="E17102" s="1" t="s">
        <v>16</v>
      </c>
      <c r="F17102" s="1" t="s">
        <v>17</v>
      </c>
      <c r="G17102" s="1" t="s">
        <v>28057</v>
      </c>
      <c r="H17102" s="1" t="s">
        <v>483</v>
      </c>
      <c r="I17102" s="1" t="s">
        <v>28058</v>
      </c>
      <c r="J17102" s="1" t="s">
        <v>198</v>
      </c>
      <c r="K17102" s="1" t="s">
        <v>22</v>
      </c>
      <c r="L17102" s="1" t="s">
        <v>23</v>
      </c>
      <c r="M17102" s="1" t="s">
        <v>23</v>
      </c>
      <c r="N17102" s="1" t="s">
        <v>199</v>
      </c>
      <c r="O17102" s="1" t="s">
        <v>27672</v>
      </c>
      <c r="P17102" s="1">
        <f>SQRT((I17103-I17102)^2)</f>
        <v>1129593</v>
      </c>
      <c r="Q17102" s="1">
        <f>IF(AND(C17102="AA",A17102="AA",E17102&lt;&gt;"AA"),1,IF(AND(C17102="BB",A17102="BB",E17102&lt;&gt;"BB"),1,0))</f>
        <v>0</v>
      </c>
      <c r="R17102" s="1" t="str">
        <f>IF(AND(H17103=H17102,Q17102=1),N17103,IF(AND(H17103&lt;&gt;H17102,Q17102=1),"OUTRO CHR",IF(Q17102=0,"Mutação Origem","VALOR CONFIDENCE")))</f>
        <v>Mutação Origem</v>
      </c>
      <c r="S17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03" spans="1:19" x14ac:dyDescent="0.3">
      <c r="A17103" s="1" t="s">
        <v>15</v>
      </c>
      <c r="B17103" s="1" t="s">
        <v>15</v>
      </c>
      <c r="C17103" s="1" t="s">
        <v>15</v>
      </c>
      <c r="D17103" s="1" t="s">
        <v>15</v>
      </c>
      <c r="E17103" s="1" t="s">
        <v>27</v>
      </c>
      <c r="F17103" s="1" t="s">
        <v>35</v>
      </c>
      <c r="G17103" s="1" t="s">
        <v>27995</v>
      </c>
      <c r="H17103" s="1" t="s">
        <v>483</v>
      </c>
      <c r="I17103" s="1" t="s">
        <v>27996</v>
      </c>
      <c r="J17103" s="1" t="s">
        <v>21</v>
      </c>
      <c r="K17103" s="1" t="s">
        <v>22</v>
      </c>
      <c r="L17103" s="1" t="s">
        <v>23</v>
      </c>
      <c r="M17103" s="1" t="s">
        <v>23</v>
      </c>
      <c r="N17103" s="1" t="s">
        <v>24</v>
      </c>
      <c r="O17103" s="1" t="s">
        <v>27672</v>
      </c>
      <c r="P17103" s="1">
        <f>SQRT((I17104-I17103)^2)</f>
        <v>96830</v>
      </c>
      <c r="Q17103" s="1">
        <f>IF(AND(C17103="AA",A17103="AA",E17103&lt;&gt;"AA"),1,IF(AND(C17103="BB",A17103="BB",E17103&lt;&gt;"BB"),1,0))</f>
        <v>1</v>
      </c>
      <c r="R17103" s="1" t="str">
        <f>IF(AND(H17104=H17103,Q17103=1),N17104,IF(AND(H17104&lt;&gt;H17103,Q17103=1),"OUTRO CHR",IF(Q17103=0,"Mutação Origem","VALOR CONFIDENCE")))</f>
        <v>Mutacao Genotipica - Origem Paterna</v>
      </c>
      <c r="S171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04" spans="1:19" x14ac:dyDescent="0.3">
      <c r="A17104" s="1" t="s">
        <v>16</v>
      </c>
      <c r="B17104" s="1" t="s">
        <v>26</v>
      </c>
      <c r="C17104" s="1" t="s">
        <v>15</v>
      </c>
      <c r="D17104" s="1" t="s">
        <v>42</v>
      </c>
      <c r="E17104" s="1" t="s">
        <v>15</v>
      </c>
      <c r="F17104" s="1" t="s">
        <v>42</v>
      </c>
      <c r="G17104" s="1" t="s">
        <v>28059</v>
      </c>
      <c r="H17104" s="1" t="s">
        <v>483</v>
      </c>
      <c r="I17104" s="1" t="s">
        <v>28060</v>
      </c>
      <c r="J17104" s="1" t="s">
        <v>198</v>
      </c>
      <c r="K17104" s="1" t="s">
        <v>41</v>
      </c>
      <c r="L17104" s="1" t="s">
        <v>23</v>
      </c>
      <c r="M17104" s="1" t="s">
        <v>23</v>
      </c>
      <c r="N17104" s="1" t="s">
        <v>199</v>
      </c>
      <c r="O17104" s="1" t="s">
        <v>27672</v>
      </c>
      <c r="P17104" s="1">
        <f>SQRT((I17105-I17104)^2)</f>
        <v>493923</v>
      </c>
      <c r="Q17104" s="1">
        <f>IF(AND(C17104="AA",A17104="AA",E17104&lt;&gt;"AA"),1,IF(AND(C17104="BB",A17104="BB",E17104&lt;&gt;"BB"),1,0))</f>
        <v>0</v>
      </c>
      <c r="R17104" s="1" t="str">
        <f>IF(AND(H17105=H17104,Q17104=1),N17105,IF(AND(H17105&lt;&gt;H17104,Q17104=1),"OUTRO CHR",IF(Q17104=0,"Mutação Origem","VALOR CONFIDENCE")))</f>
        <v>Mutação Origem</v>
      </c>
      <c r="S171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05" spans="1:19" x14ac:dyDescent="0.3">
      <c r="A17105" s="1" t="s">
        <v>15</v>
      </c>
      <c r="B17105" s="1" t="s">
        <v>15</v>
      </c>
      <c r="C17105" s="1" t="s">
        <v>15</v>
      </c>
      <c r="D17105" s="1" t="s">
        <v>15</v>
      </c>
      <c r="E17105" s="1" t="s">
        <v>27</v>
      </c>
      <c r="F17105" s="1" t="s">
        <v>35</v>
      </c>
      <c r="G17105" s="1" t="s">
        <v>28061</v>
      </c>
      <c r="H17105" s="1" t="s">
        <v>483</v>
      </c>
      <c r="I17105" s="1" t="s">
        <v>28062</v>
      </c>
      <c r="J17105" s="1" t="s">
        <v>198</v>
      </c>
      <c r="K17105" s="1" t="s">
        <v>22</v>
      </c>
      <c r="L17105" s="1" t="s">
        <v>23</v>
      </c>
      <c r="M17105" s="1" t="s">
        <v>23</v>
      </c>
      <c r="N17105" s="1" t="s">
        <v>199</v>
      </c>
      <c r="O17105" s="1" t="s">
        <v>27672</v>
      </c>
      <c r="P17105" s="1">
        <f>SQRT((I17106-I17105)^2)</f>
        <v>317833</v>
      </c>
      <c r="Q17105" s="1">
        <f>IF(AND(C17105="AA",A17105="AA",E17105&lt;&gt;"AA"),1,IF(AND(C17105="BB",A17105="BB",E17105&lt;&gt;"BB"),1,0))</f>
        <v>1</v>
      </c>
      <c r="R17105" s="1" t="str">
        <f>IF(AND(H17106=H17105,Q17105=1),N17106,IF(AND(H17106&lt;&gt;H17105,Q17105=1),"OUTRO CHR",IF(Q17105=0,"Mutação Origem","VALOR CONFIDENCE")))</f>
        <v>Mutacao Genotipica - Origem Paterna</v>
      </c>
      <c r="S171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106" spans="1:19" x14ac:dyDescent="0.3">
      <c r="A17106" s="1" t="s">
        <v>16</v>
      </c>
      <c r="B17106" s="1" t="s">
        <v>17</v>
      </c>
      <c r="C17106" s="1" t="s">
        <v>27</v>
      </c>
      <c r="D17106" s="1" t="s">
        <v>35</v>
      </c>
      <c r="E17106" s="1" t="s">
        <v>15</v>
      </c>
      <c r="F17106" s="1" t="s">
        <v>15</v>
      </c>
      <c r="G17106" s="1" t="s">
        <v>28063</v>
      </c>
      <c r="H17106" s="1" t="s">
        <v>483</v>
      </c>
      <c r="I17106" s="1" t="s">
        <v>28064</v>
      </c>
      <c r="J17106" s="1" t="s">
        <v>198</v>
      </c>
      <c r="K17106" s="1" t="s">
        <v>22</v>
      </c>
      <c r="L17106" s="1" t="s">
        <v>23</v>
      </c>
      <c r="M17106" s="1" t="s">
        <v>23</v>
      </c>
      <c r="N17106" s="1" t="s">
        <v>199</v>
      </c>
      <c r="O17106" s="1" t="s">
        <v>27672</v>
      </c>
      <c r="P17106" s="1">
        <f>SQRT((I17107-I17106)^2)</f>
        <v>656590</v>
      </c>
      <c r="Q17106" s="1">
        <f>IF(AND(C17106="AA",A17106="AA",E17106&lt;&gt;"AA"),1,IF(AND(C17106="BB",A17106="BB",E17106&lt;&gt;"BB"),1,0))</f>
        <v>0</v>
      </c>
      <c r="R17106" s="1" t="str">
        <f>IF(AND(H17107=H17106,Q17106=1),N17107,IF(AND(H17107&lt;&gt;H17106,Q17106=1),"OUTRO CHR",IF(Q17106=0,"Mutação Origem","VALOR CONFIDENCE")))</f>
        <v>Mutação Origem</v>
      </c>
      <c r="S17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07" spans="1:19" x14ac:dyDescent="0.3">
      <c r="A17107" s="1" t="s">
        <v>16</v>
      </c>
      <c r="B17107" s="1" t="s">
        <v>17</v>
      </c>
      <c r="C17107" s="1" t="s">
        <v>16</v>
      </c>
      <c r="D17107" s="1" t="s">
        <v>17</v>
      </c>
      <c r="E17107" s="1" t="s">
        <v>27</v>
      </c>
      <c r="F17107" s="1" t="s">
        <v>35</v>
      </c>
      <c r="G17107" s="1" t="s">
        <v>28065</v>
      </c>
      <c r="H17107" s="1" t="s">
        <v>483</v>
      </c>
      <c r="I17107" s="1" t="s">
        <v>28066</v>
      </c>
      <c r="J17107" s="1" t="s">
        <v>198</v>
      </c>
      <c r="K17107" s="1" t="s">
        <v>22</v>
      </c>
      <c r="L17107" s="1" t="s">
        <v>23</v>
      </c>
      <c r="M17107" s="1" t="s">
        <v>23</v>
      </c>
      <c r="N17107" s="1" t="s">
        <v>199</v>
      </c>
      <c r="O17107" s="1" t="s">
        <v>27672</v>
      </c>
      <c r="P17107" s="1">
        <f>SQRT((I17108-I17107)^2)</f>
        <v>595966</v>
      </c>
      <c r="Q17107" s="1">
        <f>IF(AND(C17107="AA",A17107="AA",E17107&lt;&gt;"AA"),1,IF(AND(C17107="BB",A17107="BB",E17107&lt;&gt;"BB"),1,0))</f>
        <v>1</v>
      </c>
      <c r="R17107" s="1" t="str">
        <f>IF(AND(H17108=H17107,Q17107=1),N17108,IF(AND(H17108&lt;&gt;H17107,Q17107=1),"OUTRO CHR",IF(Q17107=0,"Mutação Origem","VALOR CONFIDENCE")))</f>
        <v>Mutacao Genotipica - Origem Materna</v>
      </c>
      <c r="S171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08" spans="1:19" x14ac:dyDescent="0.3">
      <c r="A17108" s="1" t="s">
        <v>15</v>
      </c>
      <c r="B17108" s="1" t="s">
        <v>17</v>
      </c>
      <c r="C17108" s="1" t="s">
        <v>16</v>
      </c>
      <c r="D17108" s="1" t="s">
        <v>15</v>
      </c>
      <c r="E17108" s="1" t="s">
        <v>15</v>
      </c>
      <c r="F17108" s="1" t="s">
        <v>17</v>
      </c>
      <c r="G17108" s="1" t="s">
        <v>27997</v>
      </c>
      <c r="H17108" s="1" t="s">
        <v>483</v>
      </c>
      <c r="I17108" s="1" t="s">
        <v>27998</v>
      </c>
      <c r="J17108" s="1" t="s">
        <v>21</v>
      </c>
      <c r="K17108" s="1" t="s">
        <v>22</v>
      </c>
      <c r="L17108" s="1" t="s">
        <v>23</v>
      </c>
      <c r="M17108" s="1" t="s">
        <v>23</v>
      </c>
      <c r="N17108" s="1" t="s">
        <v>24</v>
      </c>
      <c r="O17108" s="1" t="s">
        <v>27672</v>
      </c>
      <c r="P17108" s="1">
        <f>SQRT((I17109-I17108)^2)</f>
        <v>589694</v>
      </c>
      <c r="Q17108" s="1">
        <f>IF(AND(C17108="AA",A17108="AA",E17108&lt;&gt;"AA"),1,IF(AND(C17108="BB",A17108="BB",E17108&lt;&gt;"BB"),1,0))</f>
        <v>0</v>
      </c>
      <c r="R17108" s="1" t="str">
        <f>IF(AND(H17109=H17108,Q17108=1),N17109,IF(AND(H17109&lt;&gt;H17108,Q17108=1),"OUTRO CHR",IF(Q17108=0,"Mutação Origem","VALOR CONFIDENCE")))</f>
        <v>Mutação Origem</v>
      </c>
      <c r="S17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09" spans="1:19" x14ac:dyDescent="0.3">
      <c r="A17109" s="1" t="s">
        <v>15</v>
      </c>
      <c r="B17109" s="1" t="s">
        <v>26</v>
      </c>
      <c r="C17109" s="1" t="s">
        <v>16</v>
      </c>
      <c r="D17109" s="1" t="s">
        <v>42</v>
      </c>
      <c r="E17109" s="1" t="s">
        <v>16</v>
      </c>
      <c r="F17109" s="1" t="s">
        <v>42</v>
      </c>
      <c r="G17109" s="1" t="s">
        <v>21741</v>
      </c>
      <c r="H17109" s="1" t="s">
        <v>483</v>
      </c>
      <c r="I17109" s="1" t="s">
        <v>21742</v>
      </c>
      <c r="J17109" s="1" t="s">
        <v>198</v>
      </c>
      <c r="K17109" s="1" t="s">
        <v>41</v>
      </c>
      <c r="L17109" s="1" t="s">
        <v>23</v>
      </c>
      <c r="M17109" s="1" t="s">
        <v>23</v>
      </c>
      <c r="N17109" s="1" t="s">
        <v>199</v>
      </c>
      <c r="O17109" s="1" t="s">
        <v>27672</v>
      </c>
      <c r="P17109" s="1">
        <f>SQRT((I17110-I17109)^2)</f>
        <v>69920</v>
      </c>
      <c r="Q17109" s="1">
        <f>IF(AND(C17109="AA",A17109="AA",E17109&lt;&gt;"AA"),1,IF(AND(C17109="BB",A17109="BB",E17109&lt;&gt;"BB"),1,0))</f>
        <v>0</v>
      </c>
      <c r="R17109" s="1" t="str">
        <f>IF(AND(H17110=H17109,Q17109=1),N17110,IF(AND(H17110&lt;&gt;H17109,Q17109=1),"OUTRO CHR",IF(Q17109=0,"Mutação Origem","VALOR CONFIDENCE")))</f>
        <v>Mutação Origem</v>
      </c>
      <c r="S171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10" spans="1:19" x14ac:dyDescent="0.3">
      <c r="A17110" s="1" t="s">
        <v>16</v>
      </c>
      <c r="B17110" s="1" t="s">
        <v>26</v>
      </c>
      <c r="C17110" s="1" t="s">
        <v>15</v>
      </c>
      <c r="D17110" s="1" t="s">
        <v>42</v>
      </c>
      <c r="E17110" s="1" t="s">
        <v>15</v>
      </c>
      <c r="F17110" s="1" t="s">
        <v>42</v>
      </c>
      <c r="G17110" s="1" t="s">
        <v>28067</v>
      </c>
      <c r="H17110" s="1" t="s">
        <v>483</v>
      </c>
      <c r="I17110" s="1" t="s">
        <v>28068</v>
      </c>
      <c r="J17110" s="1" t="s">
        <v>198</v>
      </c>
      <c r="K17110" s="1" t="s">
        <v>41</v>
      </c>
      <c r="L17110" s="1" t="s">
        <v>23</v>
      </c>
      <c r="M17110" s="1" t="s">
        <v>23</v>
      </c>
      <c r="N17110" s="1" t="s">
        <v>199</v>
      </c>
      <c r="O17110" s="1" t="s">
        <v>27672</v>
      </c>
      <c r="P17110" s="1">
        <f>SQRT((I17111-I17110)^2)</f>
        <v>5425981</v>
      </c>
      <c r="Q17110" s="1">
        <f>IF(AND(C17110="AA",A17110="AA",E17110&lt;&gt;"AA"),1,IF(AND(C17110="BB",A17110="BB",E17110&lt;&gt;"BB"),1,0))</f>
        <v>0</v>
      </c>
      <c r="R17110" s="1" t="str">
        <f>IF(AND(H17111=H17110,Q17110=1),N17111,IF(AND(H17111&lt;&gt;H17110,Q17110=1),"OUTRO CHR",IF(Q17110=0,"Mutação Origem","VALOR CONFIDENCE")))</f>
        <v>Mutação Origem</v>
      </c>
      <c r="S17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11" spans="1:19" x14ac:dyDescent="0.3">
      <c r="A17111" s="1" t="s">
        <v>27</v>
      </c>
      <c r="B17111" s="1" t="s">
        <v>93</v>
      </c>
      <c r="C17111" s="1" t="s">
        <v>16</v>
      </c>
      <c r="D17111" s="1" t="s">
        <v>15</v>
      </c>
      <c r="E17111" s="1" t="s">
        <v>15</v>
      </c>
      <c r="F17111" s="1" t="s">
        <v>17</v>
      </c>
      <c r="G17111" s="1" t="s">
        <v>27999</v>
      </c>
      <c r="H17111" s="1" t="s">
        <v>483</v>
      </c>
      <c r="I17111" s="1" t="s">
        <v>28000</v>
      </c>
      <c r="J17111" s="1" t="s">
        <v>21</v>
      </c>
      <c r="K17111" s="1" t="s">
        <v>22</v>
      </c>
      <c r="L17111" s="1" t="s">
        <v>23</v>
      </c>
      <c r="M17111" s="1" t="s">
        <v>23</v>
      </c>
      <c r="N17111" s="1" t="s">
        <v>24</v>
      </c>
      <c r="O17111" s="1" t="s">
        <v>27672</v>
      </c>
      <c r="P17111" s="1">
        <f>SQRT((I17112-I17111)^2)</f>
        <v>1260531</v>
      </c>
      <c r="Q17111" s="1">
        <f>IF(AND(C17111="AA",A17111="AA",E17111&lt;&gt;"AA"),1,IF(AND(C17111="BB",A17111="BB",E17111&lt;&gt;"BB"),1,0))</f>
        <v>0</v>
      </c>
      <c r="R17111" s="1" t="str">
        <f>IF(AND(H17112=H17111,Q17111=1),N17112,IF(AND(H17112&lt;&gt;H17111,Q17111=1),"OUTRO CHR",IF(Q17111=0,"Mutação Origem","VALOR CONFIDENCE")))</f>
        <v>Mutação Origem</v>
      </c>
      <c r="S171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12" spans="1:19" x14ac:dyDescent="0.3">
      <c r="A17112" s="1" t="s">
        <v>15</v>
      </c>
      <c r="B17112" s="1" t="s">
        <v>17</v>
      </c>
      <c r="C17112" s="1" t="s">
        <v>15</v>
      </c>
      <c r="D17112" s="1" t="s">
        <v>17</v>
      </c>
      <c r="E17112" s="1" t="s">
        <v>27</v>
      </c>
      <c r="F17112" s="1" t="s">
        <v>93</v>
      </c>
      <c r="G17112" s="1" t="s">
        <v>17566</v>
      </c>
      <c r="H17112" s="1" t="s">
        <v>483</v>
      </c>
      <c r="I17112" s="1" t="s">
        <v>17567</v>
      </c>
      <c r="J17112" s="1" t="s">
        <v>198</v>
      </c>
      <c r="K17112" s="1" t="s">
        <v>22</v>
      </c>
      <c r="L17112" s="1" t="s">
        <v>23</v>
      </c>
      <c r="M17112" s="1" t="s">
        <v>23</v>
      </c>
      <c r="N17112" s="1" t="s">
        <v>199</v>
      </c>
      <c r="O17112" s="1" t="s">
        <v>27672</v>
      </c>
      <c r="P17112" s="1">
        <f>SQRT((I17113-I17112)^2)</f>
        <v>1177712</v>
      </c>
      <c r="Q17112" s="1">
        <f>IF(AND(C17112="AA",A17112="AA",E17112&lt;&gt;"AA"),1,IF(AND(C17112="BB",A17112="BB",E17112&lt;&gt;"BB"),1,0))</f>
        <v>1</v>
      </c>
      <c r="R17112" s="1" t="str">
        <f>IF(AND(H17113=H17112,Q17112=1),N17113,IF(AND(H17113&lt;&gt;H17112,Q17112=1),"OUTRO CHR",IF(Q17112=0,"Mutação Origem","VALOR CONFIDENCE")))</f>
        <v>Mutacao Genotipica - Origem Paterna</v>
      </c>
      <c r="S171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113" spans="1:19" x14ac:dyDescent="0.3">
      <c r="A17113" s="1" t="s">
        <v>16</v>
      </c>
      <c r="B17113" s="1" t="s">
        <v>17</v>
      </c>
      <c r="C17113" s="1" t="s">
        <v>16</v>
      </c>
      <c r="D17113" s="1" t="s">
        <v>17</v>
      </c>
      <c r="E17113" s="1" t="s">
        <v>27</v>
      </c>
      <c r="F17113" s="1" t="s">
        <v>35</v>
      </c>
      <c r="G17113" s="1" t="s">
        <v>28069</v>
      </c>
      <c r="H17113" s="1" t="s">
        <v>483</v>
      </c>
      <c r="I17113" s="1" t="s">
        <v>28070</v>
      </c>
      <c r="J17113" s="1" t="s">
        <v>198</v>
      </c>
      <c r="K17113" s="1" t="s">
        <v>22</v>
      </c>
      <c r="L17113" s="1" t="s">
        <v>23</v>
      </c>
      <c r="M17113" s="1" t="s">
        <v>23</v>
      </c>
      <c r="N17113" s="1" t="s">
        <v>199</v>
      </c>
      <c r="O17113" s="1" t="s">
        <v>27672</v>
      </c>
      <c r="P17113" s="1">
        <f>SQRT((I17114-I17113)^2)</f>
        <v>701917</v>
      </c>
      <c r="Q17113" s="1">
        <f>IF(AND(C17113="AA",A17113="AA",E17113&lt;&gt;"AA"),1,IF(AND(C17113="BB",A17113="BB",E17113&lt;&gt;"BB"),1,0))</f>
        <v>1</v>
      </c>
      <c r="R17113" s="1" t="str">
        <f>IF(AND(H17114=H17113,Q17113=1),N17114,IF(AND(H17114&lt;&gt;H17113,Q17113=1),"OUTRO CHR",IF(Q17113=0,"Mutação Origem","VALOR CONFIDENCE")))</f>
        <v>Mutacao Genotipica - Origem Paterna</v>
      </c>
      <c r="S171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114" spans="1:19" x14ac:dyDescent="0.3">
      <c r="A17114" s="1" t="s">
        <v>15</v>
      </c>
      <c r="B17114" s="1" t="s">
        <v>15</v>
      </c>
      <c r="C17114" s="1" t="s">
        <v>16</v>
      </c>
      <c r="D17114" s="1" t="s">
        <v>17</v>
      </c>
      <c r="E17114" s="1" t="s">
        <v>16</v>
      </c>
      <c r="F17114" s="1" t="s">
        <v>17</v>
      </c>
      <c r="G17114" s="1" t="s">
        <v>28071</v>
      </c>
      <c r="H17114" s="1" t="s">
        <v>483</v>
      </c>
      <c r="I17114" s="1" t="s">
        <v>28072</v>
      </c>
      <c r="J17114" s="1" t="s">
        <v>198</v>
      </c>
      <c r="K17114" s="1" t="s">
        <v>22</v>
      </c>
      <c r="L17114" s="1" t="s">
        <v>23</v>
      </c>
      <c r="M17114" s="1" t="s">
        <v>23</v>
      </c>
      <c r="N17114" s="1" t="s">
        <v>199</v>
      </c>
      <c r="O17114" s="1" t="s">
        <v>27672</v>
      </c>
      <c r="P17114" s="1">
        <f>SQRT((I17115-I17114)^2)</f>
        <v>303423</v>
      </c>
      <c r="Q17114" s="1">
        <f>IF(AND(C17114="AA",A17114="AA",E17114&lt;&gt;"AA"),1,IF(AND(C17114="BB",A17114="BB",E17114&lt;&gt;"BB"),1,0))</f>
        <v>0</v>
      </c>
      <c r="R17114" s="1" t="str">
        <f>IF(AND(H17115=H17114,Q17114=1),N17115,IF(AND(H17115&lt;&gt;H17114,Q17114=1),"OUTRO CHR",IF(Q17114=0,"Mutação Origem","VALOR CONFIDENCE")))</f>
        <v>Mutação Origem</v>
      </c>
      <c r="S17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15" spans="1:19" x14ac:dyDescent="0.3">
      <c r="A17115" s="1" t="s">
        <v>16</v>
      </c>
      <c r="B17115" s="1" t="s">
        <v>26</v>
      </c>
      <c r="C17115" s="1" t="s">
        <v>16</v>
      </c>
      <c r="D17115" s="1" t="s">
        <v>26</v>
      </c>
      <c r="E17115" s="1" t="s">
        <v>27</v>
      </c>
      <c r="F17115" s="1" t="s">
        <v>67</v>
      </c>
      <c r="G17115" s="1" t="s">
        <v>28001</v>
      </c>
      <c r="H17115" s="1" t="s">
        <v>483</v>
      </c>
      <c r="I17115" s="1" t="s">
        <v>28002</v>
      </c>
      <c r="J17115" s="1" t="s">
        <v>21</v>
      </c>
      <c r="K17115" s="1" t="s">
        <v>41</v>
      </c>
      <c r="L17115" s="1" t="s">
        <v>23</v>
      </c>
      <c r="M17115" s="1" t="s">
        <v>23</v>
      </c>
      <c r="N17115" s="1" t="s">
        <v>24</v>
      </c>
      <c r="O17115" s="1" t="s">
        <v>27672</v>
      </c>
      <c r="P17115" s="1">
        <f>SQRT((I17116-I17115)^2)</f>
        <v>465269</v>
      </c>
      <c r="Q17115" s="1">
        <f>IF(AND(C17115="AA",A17115="AA",E17115&lt;&gt;"AA"),1,IF(AND(C17115="BB",A17115="BB",E17115&lt;&gt;"BB"),1,0))</f>
        <v>1</v>
      </c>
      <c r="R17115" s="1" t="str">
        <f>IF(AND(H17116=H17115,Q17115=1),N17116,IF(AND(H17116&lt;&gt;H17115,Q17115=1),"OUTRO CHR",IF(Q17115=0,"Mutação Origem","VALOR CONFIDENCE")))</f>
        <v>Mutacao Genotipica - Origem Paterna</v>
      </c>
      <c r="S171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16" spans="1:19" x14ac:dyDescent="0.3">
      <c r="A17116" s="1" t="s">
        <v>16</v>
      </c>
      <c r="B17116" s="1" t="s">
        <v>17</v>
      </c>
      <c r="C17116" s="1" t="s">
        <v>27</v>
      </c>
      <c r="D17116" s="1" t="s">
        <v>35</v>
      </c>
      <c r="E17116" s="1" t="s">
        <v>15</v>
      </c>
      <c r="F17116" s="1" t="s">
        <v>15</v>
      </c>
      <c r="G17116" s="1" t="s">
        <v>28073</v>
      </c>
      <c r="H17116" s="1" t="s">
        <v>483</v>
      </c>
      <c r="I17116" s="1" t="s">
        <v>28074</v>
      </c>
      <c r="J17116" s="1" t="s">
        <v>198</v>
      </c>
      <c r="K17116" s="1" t="s">
        <v>22</v>
      </c>
      <c r="L17116" s="1" t="s">
        <v>23</v>
      </c>
      <c r="M17116" s="1" t="s">
        <v>23</v>
      </c>
      <c r="N17116" s="1" t="s">
        <v>199</v>
      </c>
      <c r="O17116" s="1" t="s">
        <v>27672</v>
      </c>
      <c r="P17116" s="1">
        <f>SQRT((I17117-I17116)^2)</f>
        <v>656613</v>
      </c>
      <c r="Q17116" s="1">
        <f>IF(AND(C17116="AA",A17116="AA",E17116&lt;&gt;"AA"),1,IF(AND(C17116="BB",A17116="BB",E17116&lt;&gt;"BB"),1,0))</f>
        <v>0</v>
      </c>
      <c r="R17116" s="1" t="str">
        <f>IF(AND(H17117=H17116,Q17116=1),N17117,IF(AND(H17117&lt;&gt;H17116,Q17116=1),"OUTRO CHR",IF(Q17116=0,"Mutação Origem","VALOR CONFIDENCE")))</f>
        <v>Mutação Origem</v>
      </c>
      <c r="S17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17" spans="1:19" x14ac:dyDescent="0.3">
      <c r="A17117" s="1" t="s">
        <v>15</v>
      </c>
      <c r="B17117" s="1" t="s">
        <v>17</v>
      </c>
      <c r="C17117" s="1" t="s">
        <v>16</v>
      </c>
      <c r="D17117" s="1" t="s">
        <v>42</v>
      </c>
      <c r="E17117" s="1" t="s">
        <v>15</v>
      </c>
      <c r="F17117" s="1" t="s">
        <v>17</v>
      </c>
      <c r="G17117" s="1" t="s">
        <v>28003</v>
      </c>
      <c r="H17117" s="1" t="s">
        <v>483</v>
      </c>
      <c r="I17117" s="1" t="s">
        <v>28004</v>
      </c>
      <c r="J17117" s="1" t="s">
        <v>21</v>
      </c>
      <c r="K17117" s="1" t="s">
        <v>22</v>
      </c>
      <c r="L17117" s="1" t="s">
        <v>31</v>
      </c>
      <c r="M17117" s="1" t="s">
        <v>23</v>
      </c>
      <c r="N17117" s="1" t="s">
        <v>24</v>
      </c>
      <c r="O17117" s="1" t="s">
        <v>27672</v>
      </c>
      <c r="P17117" s="1">
        <f>SQRT((I17118-I17117)^2)</f>
        <v>371122</v>
      </c>
      <c r="Q17117" s="1">
        <f>IF(AND(C17117="AA",A17117="AA",E17117&lt;&gt;"AA"),1,IF(AND(C17117="BB",A17117="BB",E17117&lt;&gt;"BB"),1,0))</f>
        <v>0</v>
      </c>
      <c r="R17117" s="1" t="str">
        <f>IF(AND(H17118=H17117,Q17117=1),N17118,IF(AND(H17118&lt;&gt;H17117,Q17117=1),"OUTRO CHR",IF(Q17117=0,"Mutação Origem","VALOR CONFIDENCE")))</f>
        <v>Mutação Origem</v>
      </c>
      <c r="S171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18" spans="1:19" x14ac:dyDescent="0.3">
      <c r="A17118" s="1" t="s">
        <v>15</v>
      </c>
      <c r="B17118" s="1" t="s">
        <v>17</v>
      </c>
      <c r="C17118" s="1" t="s">
        <v>15</v>
      </c>
      <c r="D17118" s="1" t="s">
        <v>17</v>
      </c>
      <c r="E17118" s="1" t="s">
        <v>27</v>
      </c>
      <c r="F17118" s="1" t="s">
        <v>138</v>
      </c>
      <c r="G17118" s="1" t="s">
        <v>28075</v>
      </c>
      <c r="H17118" s="1" t="s">
        <v>483</v>
      </c>
      <c r="I17118" s="1" t="s">
        <v>28076</v>
      </c>
      <c r="J17118" s="1" t="s">
        <v>198</v>
      </c>
      <c r="K17118" s="1" t="s">
        <v>22</v>
      </c>
      <c r="L17118" s="1" t="s">
        <v>31</v>
      </c>
      <c r="M17118" s="1" t="s">
        <v>23</v>
      </c>
      <c r="N17118" s="1" t="s">
        <v>199</v>
      </c>
      <c r="O17118" s="1" t="s">
        <v>27672</v>
      </c>
      <c r="P17118" s="1">
        <f>SQRT((I17119-I17118)^2)</f>
        <v>147653</v>
      </c>
      <c r="Q17118" s="1">
        <f>IF(AND(C17118="AA",A17118="AA",E17118&lt;&gt;"AA"),1,IF(AND(C17118="BB",A17118="BB",E17118&lt;&gt;"BB"),1,0))</f>
        <v>1</v>
      </c>
      <c r="R17118" s="1" t="str">
        <f>IF(AND(H17119=H17118,Q17118=1),N17119,IF(AND(H17119&lt;&gt;H17118,Q17118=1),"OUTRO CHR",IF(Q17118=0,"Mutação Origem","VALOR CONFIDENCE")))</f>
        <v>Mutacao Genotipica - Origem Paterna</v>
      </c>
      <c r="S171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119" spans="1:19" x14ac:dyDescent="0.3">
      <c r="A17119" s="1" t="s">
        <v>15</v>
      </c>
      <c r="B17119" s="1" t="s">
        <v>26</v>
      </c>
      <c r="C17119" s="1" t="s">
        <v>16</v>
      </c>
      <c r="D17119" s="1" t="s">
        <v>42</v>
      </c>
      <c r="E17119" s="1" t="s">
        <v>16</v>
      </c>
      <c r="F17119" s="1" t="s">
        <v>42</v>
      </c>
      <c r="G17119" s="1" t="s">
        <v>8371</v>
      </c>
      <c r="H17119" s="1" t="s">
        <v>483</v>
      </c>
      <c r="I17119" s="1" t="s">
        <v>8372</v>
      </c>
      <c r="J17119" s="1" t="s">
        <v>198</v>
      </c>
      <c r="K17119" s="1" t="s">
        <v>41</v>
      </c>
      <c r="L17119" s="1" t="s">
        <v>23</v>
      </c>
      <c r="M17119" s="1" t="s">
        <v>23</v>
      </c>
      <c r="N17119" s="1" t="s">
        <v>199</v>
      </c>
      <c r="O17119" s="1" t="s">
        <v>27672</v>
      </c>
      <c r="P17119" s="1">
        <f>SQRT((I17120-I17119)^2)</f>
        <v>1034448</v>
      </c>
      <c r="Q17119" s="1">
        <f>IF(AND(C17119="AA",A17119="AA",E17119&lt;&gt;"AA"),1,IF(AND(C17119="BB",A17119="BB",E17119&lt;&gt;"BB"),1,0))</f>
        <v>0</v>
      </c>
      <c r="R17119" s="1" t="str">
        <f>IF(AND(H17120=H17119,Q17119=1),N17120,IF(AND(H17120&lt;&gt;H17119,Q17119=1),"OUTRO CHR",IF(Q17119=0,"Mutação Origem","VALOR CONFIDENCE")))</f>
        <v>Mutação Origem</v>
      </c>
      <c r="S17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20" spans="1:19" x14ac:dyDescent="0.3">
      <c r="A17120" s="1" t="s">
        <v>15</v>
      </c>
      <c r="B17120" s="1" t="s">
        <v>15</v>
      </c>
      <c r="C17120" s="1" t="s">
        <v>16</v>
      </c>
      <c r="D17120" s="1" t="s">
        <v>17</v>
      </c>
      <c r="E17120" s="1" t="s">
        <v>15</v>
      </c>
      <c r="F17120" s="1" t="s">
        <v>15</v>
      </c>
      <c r="G17120" s="1" t="s">
        <v>28005</v>
      </c>
      <c r="H17120" s="1" t="s">
        <v>483</v>
      </c>
      <c r="I17120" s="1" t="s">
        <v>28006</v>
      </c>
      <c r="J17120" s="1" t="s">
        <v>21</v>
      </c>
      <c r="K17120" s="1" t="s">
        <v>22</v>
      </c>
      <c r="L17120" s="1" t="s">
        <v>23</v>
      </c>
      <c r="M17120" s="1" t="s">
        <v>23</v>
      </c>
      <c r="N17120" s="1" t="s">
        <v>24</v>
      </c>
      <c r="O17120" s="1" t="s">
        <v>27672</v>
      </c>
      <c r="P17120" s="1">
        <f>SQRT((I17121-I17120)^2)</f>
        <v>1329227</v>
      </c>
      <c r="Q17120" s="1">
        <f>IF(AND(C17120="AA",A17120="AA",E17120&lt;&gt;"AA"),1,IF(AND(C17120="BB",A17120="BB",E17120&lt;&gt;"BB"),1,0))</f>
        <v>0</v>
      </c>
      <c r="R17120" s="1" t="str">
        <f>IF(AND(H17121=H17120,Q17120=1),N17121,IF(AND(H17121&lt;&gt;H17120,Q17120=1),"OUTRO CHR",IF(Q17120=0,"Mutação Origem","VALOR CONFIDENCE")))</f>
        <v>Mutação Origem</v>
      </c>
      <c r="S17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21" spans="1:19" x14ac:dyDescent="0.3">
      <c r="A17121" s="1" t="s">
        <v>16</v>
      </c>
      <c r="B17121" s="1" t="s">
        <v>42</v>
      </c>
      <c r="C17121" s="1" t="s">
        <v>16</v>
      </c>
      <c r="D17121" s="1" t="s">
        <v>42</v>
      </c>
      <c r="E17121" s="1" t="s">
        <v>27</v>
      </c>
      <c r="F17121" s="1" t="s">
        <v>38</v>
      </c>
      <c r="G17121" s="1" t="s">
        <v>28007</v>
      </c>
      <c r="H17121" s="1" t="s">
        <v>483</v>
      </c>
      <c r="I17121" s="1" t="s">
        <v>28008</v>
      </c>
      <c r="J17121" s="1" t="s">
        <v>21</v>
      </c>
      <c r="K17121" s="1" t="s">
        <v>41</v>
      </c>
      <c r="L17121" s="1" t="s">
        <v>22</v>
      </c>
      <c r="M17121" s="1" t="s">
        <v>23</v>
      </c>
      <c r="N17121" s="1" t="s">
        <v>24</v>
      </c>
      <c r="O17121" s="1" t="s">
        <v>27672</v>
      </c>
      <c r="P17121" s="1">
        <f>SQRT((I17122-I17121)^2)</f>
        <v>505846</v>
      </c>
      <c r="Q17121" s="1">
        <f>IF(AND(C17121="AA",A17121="AA",E17121&lt;&gt;"AA"),1,IF(AND(C17121="BB",A17121="BB",E17121&lt;&gt;"BB"),1,0))</f>
        <v>1</v>
      </c>
      <c r="R17121" s="1" t="str">
        <f>IF(AND(H17122=H17121,Q17121=1),N17122,IF(AND(H17122&lt;&gt;H17121,Q17121=1),"OUTRO CHR",IF(Q17121=0,"Mutação Origem","VALOR CONFIDENCE")))</f>
        <v>Mutacao Genotipica - Origem Materna</v>
      </c>
      <c r="S171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122" spans="1:19" x14ac:dyDescent="0.3">
      <c r="A17122" s="1" t="s">
        <v>16</v>
      </c>
      <c r="B17122" s="1" t="s">
        <v>15</v>
      </c>
      <c r="C17122" s="1" t="s">
        <v>16</v>
      </c>
      <c r="D17122" s="1" t="s">
        <v>15</v>
      </c>
      <c r="E17122" s="1" t="s">
        <v>27</v>
      </c>
      <c r="F17122" s="1" t="s">
        <v>93</v>
      </c>
      <c r="G17122" s="1" t="s">
        <v>28009</v>
      </c>
      <c r="H17122" s="1" t="s">
        <v>483</v>
      </c>
      <c r="I17122" s="1" t="s">
        <v>28010</v>
      </c>
      <c r="J17122" s="1" t="s">
        <v>21</v>
      </c>
      <c r="K17122" s="1" t="s">
        <v>22</v>
      </c>
      <c r="L17122" s="1" t="s">
        <v>23</v>
      </c>
      <c r="M17122" s="1" t="s">
        <v>23</v>
      </c>
      <c r="N17122" s="1" t="s">
        <v>24</v>
      </c>
      <c r="O17122" s="1" t="s">
        <v>27672</v>
      </c>
      <c r="P17122" s="1">
        <f>SQRT((I17123-I17122)^2)</f>
        <v>1155472</v>
      </c>
      <c r="Q17122" s="1">
        <f>IF(AND(C17122="AA",A17122="AA",E17122&lt;&gt;"AA"),1,IF(AND(C17122="BB",A17122="BB",E17122&lt;&gt;"BB"),1,0))</f>
        <v>1</v>
      </c>
      <c r="R17122" s="1" t="str">
        <f>IF(AND(H17123=H17122,Q17122=1),N17123,IF(AND(H17123&lt;&gt;H17122,Q17122=1),"OUTRO CHR",IF(Q17122=0,"Mutação Origem","VALOR CONFIDENCE")))</f>
        <v>Mutacao Genotipica - Origem Materna</v>
      </c>
      <c r="S171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123" spans="1:19" x14ac:dyDescent="0.3">
      <c r="A17123" s="1" t="s">
        <v>16</v>
      </c>
      <c r="B17123" s="1" t="s">
        <v>42</v>
      </c>
      <c r="C17123" s="1" t="s">
        <v>15</v>
      </c>
      <c r="D17123" s="1" t="s">
        <v>26</v>
      </c>
      <c r="E17123" s="1" t="s">
        <v>16</v>
      </c>
      <c r="F17123" s="1" t="s">
        <v>42</v>
      </c>
      <c r="G17123" s="1" t="s">
        <v>505</v>
      </c>
      <c r="H17123" s="1" t="s">
        <v>483</v>
      </c>
      <c r="I17123" s="1" t="s">
        <v>506</v>
      </c>
      <c r="J17123" s="1" t="s">
        <v>21</v>
      </c>
      <c r="K17123" s="1" t="s">
        <v>41</v>
      </c>
      <c r="L17123" s="1" t="s">
        <v>23</v>
      </c>
      <c r="M17123" s="1" t="s">
        <v>23</v>
      </c>
      <c r="N17123" s="1" t="s">
        <v>24</v>
      </c>
      <c r="O17123" s="1" t="s">
        <v>27672</v>
      </c>
      <c r="P17123" s="1">
        <f>SQRT((I17124-I17123)^2)</f>
        <v>1882176</v>
      </c>
      <c r="Q17123" s="1">
        <f>IF(AND(C17123="AA",A17123="AA",E17123&lt;&gt;"AA"),1,IF(AND(C17123="BB",A17123="BB",E17123&lt;&gt;"BB"),1,0))</f>
        <v>0</v>
      </c>
      <c r="R17123" s="1" t="str">
        <f>IF(AND(H17124=H17123,Q17123=1),N17124,IF(AND(H17124&lt;&gt;H17123,Q17123=1),"OUTRO CHR",IF(Q17123=0,"Mutação Origem","VALOR CONFIDENCE")))</f>
        <v>Mutação Origem</v>
      </c>
      <c r="S17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24" spans="1:19" x14ac:dyDescent="0.3">
      <c r="A17124" s="1" t="s">
        <v>27</v>
      </c>
      <c r="B17124" s="1" t="s">
        <v>38</v>
      </c>
      <c r="C17124" s="1" t="s">
        <v>16</v>
      </c>
      <c r="D17124" s="1" t="s">
        <v>42</v>
      </c>
      <c r="E17124" s="1" t="s">
        <v>15</v>
      </c>
      <c r="F17124" s="1" t="s">
        <v>26</v>
      </c>
      <c r="G17124" s="1" t="s">
        <v>28011</v>
      </c>
      <c r="H17124" s="1" t="s">
        <v>483</v>
      </c>
      <c r="I17124" s="1" t="s">
        <v>28012</v>
      </c>
      <c r="J17124" s="1" t="s">
        <v>21</v>
      </c>
      <c r="K17124" s="1" t="s">
        <v>41</v>
      </c>
      <c r="L17124" s="1" t="s">
        <v>23</v>
      </c>
      <c r="M17124" s="1" t="s">
        <v>23</v>
      </c>
      <c r="N17124" s="1" t="s">
        <v>24</v>
      </c>
      <c r="O17124" s="1" t="s">
        <v>27672</v>
      </c>
      <c r="P17124" s="1">
        <f>SQRT((I17125-I17124)^2)</f>
        <v>463919</v>
      </c>
      <c r="Q17124" s="1">
        <f>IF(AND(C17124="AA",A17124="AA",E17124&lt;&gt;"AA"),1,IF(AND(C17124="BB",A17124="BB",E17124&lt;&gt;"BB"),1,0))</f>
        <v>0</v>
      </c>
      <c r="R17124" s="1" t="str">
        <f>IF(AND(H17125=H17124,Q17124=1),N17125,IF(AND(H17125&lt;&gt;H17124,Q17124=1),"OUTRO CHR",IF(Q17124=0,"Mutação Origem","VALOR CONFIDENCE")))</f>
        <v>Mutação Origem</v>
      </c>
      <c r="S17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25" spans="1:19" x14ac:dyDescent="0.3">
      <c r="A17125" s="1" t="s">
        <v>15</v>
      </c>
      <c r="B17125" s="1" t="s">
        <v>15</v>
      </c>
      <c r="C17125" s="1" t="s">
        <v>16</v>
      </c>
      <c r="D17125" s="1" t="s">
        <v>17</v>
      </c>
      <c r="E17125" s="1" t="s">
        <v>16</v>
      </c>
      <c r="F17125" s="1" t="s">
        <v>17</v>
      </c>
      <c r="G17125" s="1" t="s">
        <v>28077</v>
      </c>
      <c r="H17125" s="1" t="s">
        <v>483</v>
      </c>
      <c r="I17125" s="1" t="s">
        <v>28078</v>
      </c>
      <c r="J17125" s="1" t="s">
        <v>198</v>
      </c>
      <c r="K17125" s="1" t="s">
        <v>22</v>
      </c>
      <c r="L17125" s="1" t="s">
        <v>23</v>
      </c>
      <c r="M17125" s="1" t="s">
        <v>23</v>
      </c>
      <c r="N17125" s="1" t="s">
        <v>199</v>
      </c>
      <c r="O17125" s="1" t="s">
        <v>27672</v>
      </c>
      <c r="P17125" s="1">
        <f>SQRT((I17126-I17125)^2)</f>
        <v>194498</v>
      </c>
      <c r="Q17125" s="1">
        <f>IF(AND(C17125="AA",A17125="AA",E17125&lt;&gt;"AA"),1,IF(AND(C17125="BB",A17125="BB",E17125&lt;&gt;"BB"),1,0))</f>
        <v>0</v>
      </c>
      <c r="R17125" s="1" t="str">
        <f>IF(AND(H17126=H17125,Q17125=1),N17126,IF(AND(H17126&lt;&gt;H17125,Q17125=1),"OUTRO CHR",IF(Q17125=0,"Mutação Origem","VALOR CONFIDENCE")))</f>
        <v>Mutação Origem</v>
      </c>
      <c r="S17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26" spans="1:19" x14ac:dyDescent="0.3">
      <c r="A17126" s="1" t="s">
        <v>15</v>
      </c>
      <c r="B17126" s="1" t="s">
        <v>15</v>
      </c>
      <c r="C17126" s="1" t="s">
        <v>16</v>
      </c>
      <c r="D17126" s="1" t="s">
        <v>17</v>
      </c>
      <c r="E17126" s="1" t="s">
        <v>16</v>
      </c>
      <c r="F17126" s="1" t="s">
        <v>17</v>
      </c>
      <c r="G17126" s="1" t="s">
        <v>4380</v>
      </c>
      <c r="H17126" s="1" t="s">
        <v>483</v>
      </c>
      <c r="I17126" s="1" t="s">
        <v>4381</v>
      </c>
      <c r="J17126" s="1" t="s">
        <v>198</v>
      </c>
      <c r="K17126" s="1" t="s">
        <v>22</v>
      </c>
      <c r="L17126" s="1" t="s">
        <v>23</v>
      </c>
      <c r="M17126" s="1" t="s">
        <v>23</v>
      </c>
      <c r="N17126" s="1" t="s">
        <v>199</v>
      </c>
      <c r="O17126" s="1" t="s">
        <v>27672</v>
      </c>
      <c r="P17126" s="1">
        <f>SQRT((I17127-I17126)^2)</f>
        <v>925879</v>
      </c>
      <c r="Q17126" s="1">
        <f>IF(AND(C17126="AA",A17126="AA",E17126&lt;&gt;"AA"),1,IF(AND(C17126="BB",A17126="BB",E17126&lt;&gt;"BB"),1,0))</f>
        <v>0</v>
      </c>
      <c r="R17126" s="1" t="str">
        <f>IF(AND(H17127=H17126,Q17126=1),N17127,IF(AND(H17127&lt;&gt;H17126,Q17126=1),"OUTRO CHR",IF(Q17126=0,"Mutação Origem","VALOR CONFIDENCE")))</f>
        <v>Mutação Origem</v>
      </c>
      <c r="S171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27" spans="1:19" x14ac:dyDescent="0.3">
      <c r="A17127" s="1" t="s">
        <v>15</v>
      </c>
      <c r="B17127" s="1" t="s">
        <v>26</v>
      </c>
      <c r="C17127" s="1" t="s">
        <v>27</v>
      </c>
      <c r="D17127" s="1" t="s">
        <v>74</v>
      </c>
      <c r="E17127" s="1" t="s">
        <v>16</v>
      </c>
      <c r="F17127" s="1" t="s">
        <v>17</v>
      </c>
      <c r="G17127" s="1" t="s">
        <v>21757</v>
      </c>
      <c r="H17127" s="1" t="s">
        <v>483</v>
      </c>
      <c r="I17127" s="1" t="s">
        <v>21758</v>
      </c>
      <c r="J17127" s="1" t="s">
        <v>198</v>
      </c>
      <c r="K17127" s="1" t="s">
        <v>31</v>
      </c>
      <c r="L17127" s="1" t="s">
        <v>23</v>
      </c>
      <c r="M17127" s="1" t="s">
        <v>23</v>
      </c>
      <c r="N17127" s="1" t="s">
        <v>199</v>
      </c>
      <c r="O17127" s="1" t="s">
        <v>27672</v>
      </c>
      <c r="P17127" s="1">
        <f>SQRT((I17128-I17127)^2)</f>
        <v>621390</v>
      </c>
      <c r="Q17127" s="1">
        <f>IF(AND(C17127="AA",A17127="AA",E17127&lt;&gt;"AA"),1,IF(AND(C17127="BB",A17127="BB",E17127&lt;&gt;"BB"),1,0))</f>
        <v>0</v>
      </c>
      <c r="R17127" s="1" t="str">
        <f>IF(AND(H17128=H17127,Q17127=1),N17128,IF(AND(H17128&lt;&gt;H17127,Q17127=1),"OUTRO CHR",IF(Q17127=0,"Mutação Origem","VALOR CONFIDENCE")))</f>
        <v>Mutação Origem</v>
      </c>
      <c r="S17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28" spans="1:19" x14ac:dyDescent="0.3">
      <c r="A17128" s="1" t="s">
        <v>15</v>
      </c>
      <c r="B17128" s="1" t="s">
        <v>26</v>
      </c>
      <c r="C17128" s="1" t="s">
        <v>15</v>
      </c>
      <c r="D17128" s="1" t="s">
        <v>26</v>
      </c>
      <c r="E17128" s="1" t="s">
        <v>27</v>
      </c>
      <c r="F17128" s="1" t="s">
        <v>38</v>
      </c>
      <c r="G17128" s="1" t="s">
        <v>15247</v>
      </c>
      <c r="H17128" s="1" t="s">
        <v>483</v>
      </c>
      <c r="I17128" s="1" t="s">
        <v>15248</v>
      </c>
      <c r="J17128" s="1" t="s">
        <v>198</v>
      </c>
      <c r="K17128" s="1" t="s">
        <v>41</v>
      </c>
      <c r="L17128" s="1" t="s">
        <v>23</v>
      </c>
      <c r="M17128" s="1" t="s">
        <v>23</v>
      </c>
      <c r="N17128" s="1" t="s">
        <v>199</v>
      </c>
      <c r="O17128" s="1" t="s">
        <v>27672</v>
      </c>
      <c r="P17128" s="1">
        <f>SQRT((I17129-I17128)^2)</f>
        <v>455270</v>
      </c>
      <c r="Q17128" s="1">
        <f>IF(AND(C17128="AA",A17128="AA",E17128&lt;&gt;"AA"),1,IF(AND(C17128="BB",A17128="BB",E17128&lt;&gt;"BB"),1,0))</f>
        <v>1</v>
      </c>
      <c r="R17128" s="1" t="str">
        <f>IF(AND(H17129=H17128,Q17128=1),N17129,IF(AND(H17129&lt;&gt;H17128,Q17128=1),"OUTRO CHR",IF(Q17128=0,"Mutação Origem","VALOR CONFIDENCE")))</f>
        <v>Mutacao Genotipica - Origem Materna</v>
      </c>
      <c r="S171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29" spans="1:19" x14ac:dyDescent="0.3">
      <c r="A17129" s="1" t="s">
        <v>16</v>
      </c>
      <c r="B17129" s="1" t="s">
        <v>26</v>
      </c>
      <c r="C17129" s="1" t="s">
        <v>15</v>
      </c>
      <c r="D17129" s="1" t="s">
        <v>42</v>
      </c>
      <c r="E17129" s="1" t="s">
        <v>16</v>
      </c>
      <c r="F17129" s="1" t="s">
        <v>26</v>
      </c>
      <c r="G17129" s="1" t="s">
        <v>4484</v>
      </c>
      <c r="H17129" s="1" t="s">
        <v>483</v>
      </c>
      <c r="I17129" s="1" t="s">
        <v>4485</v>
      </c>
      <c r="J17129" s="1" t="s">
        <v>21</v>
      </c>
      <c r="K17129" s="1" t="s">
        <v>41</v>
      </c>
      <c r="L17129" s="1" t="s">
        <v>23</v>
      </c>
      <c r="M17129" s="1" t="s">
        <v>23</v>
      </c>
      <c r="N17129" s="1" t="s">
        <v>24</v>
      </c>
      <c r="O17129" s="1" t="s">
        <v>27672</v>
      </c>
      <c r="P17129" s="1">
        <f>SQRT((I17130-I17129)^2)</f>
        <v>2398919</v>
      </c>
      <c r="Q17129" s="1">
        <f>IF(AND(C17129="AA",A17129="AA",E17129&lt;&gt;"AA"),1,IF(AND(C17129="BB",A17129="BB",E17129&lt;&gt;"BB"),1,0))</f>
        <v>0</v>
      </c>
      <c r="R17129" s="1" t="str">
        <f>IF(AND(H17130=H17129,Q17129=1),N17130,IF(AND(H17130&lt;&gt;H17129,Q17129=1),"OUTRO CHR",IF(Q17129=0,"Mutação Origem","VALOR CONFIDENCE")))</f>
        <v>Mutação Origem</v>
      </c>
      <c r="S171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30" spans="1:19" x14ac:dyDescent="0.3">
      <c r="A17130" s="1" t="s">
        <v>15</v>
      </c>
      <c r="B17130" s="1" t="s">
        <v>17</v>
      </c>
      <c r="C17130" s="1" t="s">
        <v>27</v>
      </c>
      <c r="D17130" s="1" t="s">
        <v>32</v>
      </c>
      <c r="E17130" s="1" t="s">
        <v>16</v>
      </c>
      <c r="F17130" s="1" t="s">
        <v>26</v>
      </c>
      <c r="G17130" s="1" t="s">
        <v>28079</v>
      </c>
      <c r="H17130" s="1" t="s">
        <v>483</v>
      </c>
      <c r="I17130" s="1" t="s">
        <v>28080</v>
      </c>
      <c r="J17130" s="1" t="s">
        <v>198</v>
      </c>
      <c r="K17130" s="1" t="s">
        <v>31</v>
      </c>
      <c r="L17130" s="1" t="s">
        <v>23</v>
      </c>
      <c r="M17130" s="1" t="s">
        <v>23</v>
      </c>
      <c r="N17130" s="1" t="s">
        <v>199</v>
      </c>
      <c r="O17130" s="1" t="s">
        <v>27672</v>
      </c>
      <c r="P17130" s="1">
        <f>SQRT((I17131-I17130)^2)</f>
        <v>764553</v>
      </c>
      <c r="Q17130" s="1">
        <f>IF(AND(C17130="AA",A17130="AA",E17130&lt;&gt;"AA"),1,IF(AND(C17130="BB",A17130="BB",E17130&lt;&gt;"BB"),1,0))</f>
        <v>0</v>
      </c>
      <c r="R17130" s="1" t="str">
        <f>IF(AND(H17131=H17130,Q17130=1),N17131,IF(AND(H17131&lt;&gt;H17130,Q17130=1),"OUTRO CHR",IF(Q17130=0,"Mutação Origem","VALOR CONFIDENCE")))</f>
        <v>Mutação Origem</v>
      </c>
      <c r="S171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31" spans="1:19" x14ac:dyDescent="0.3">
      <c r="A17131" s="1" t="s">
        <v>15</v>
      </c>
      <c r="B17131" s="1" t="s">
        <v>26</v>
      </c>
      <c r="C17131" s="1" t="s">
        <v>16</v>
      </c>
      <c r="D17131" s="1" t="s">
        <v>42</v>
      </c>
      <c r="E17131" s="1" t="s">
        <v>15</v>
      </c>
      <c r="F17131" s="1" t="s">
        <v>26</v>
      </c>
      <c r="G17131" s="1" t="s">
        <v>28013</v>
      </c>
      <c r="H17131" s="1" t="s">
        <v>483</v>
      </c>
      <c r="I17131" s="1" t="s">
        <v>28014</v>
      </c>
      <c r="J17131" s="1" t="s">
        <v>21</v>
      </c>
      <c r="K17131" s="1" t="s">
        <v>41</v>
      </c>
      <c r="L17131" s="1" t="s">
        <v>23</v>
      </c>
      <c r="M17131" s="1" t="s">
        <v>23</v>
      </c>
      <c r="N17131" s="1" t="s">
        <v>24</v>
      </c>
      <c r="O17131" s="1" t="s">
        <v>27672</v>
      </c>
      <c r="P17131" s="1">
        <f>SQRT((I17132-I17131)^2)</f>
        <v>1654585</v>
      </c>
      <c r="Q17131" s="1">
        <f>IF(AND(C17131="AA",A17131="AA",E17131&lt;&gt;"AA"),1,IF(AND(C17131="BB",A17131="BB",E17131&lt;&gt;"BB"),1,0))</f>
        <v>0</v>
      </c>
      <c r="R17131" s="1" t="str">
        <f>IF(AND(H17132=H17131,Q17131=1),N17132,IF(AND(H17132&lt;&gt;H17131,Q17131=1),"OUTRO CHR",IF(Q17131=0,"Mutação Origem","VALOR CONFIDENCE")))</f>
        <v>Mutação Origem</v>
      </c>
      <c r="S171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32" spans="1:19" x14ac:dyDescent="0.3">
      <c r="A17132" s="1" t="s">
        <v>16</v>
      </c>
      <c r="B17132" s="1" t="s">
        <v>42</v>
      </c>
      <c r="C17132" s="1" t="s">
        <v>16</v>
      </c>
      <c r="D17132" s="1" t="s">
        <v>42</v>
      </c>
      <c r="E17132" s="1" t="s">
        <v>27</v>
      </c>
      <c r="F17132" s="1" t="s">
        <v>38</v>
      </c>
      <c r="G17132" s="1" t="s">
        <v>17582</v>
      </c>
      <c r="H17132" s="1" t="s">
        <v>483</v>
      </c>
      <c r="I17132" s="1" t="s">
        <v>17583</v>
      </c>
      <c r="J17132" s="1" t="s">
        <v>21</v>
      </c>
      <c r="K17132" s="1" t="s">
        <v>41</v>
      </c>
      <c r="L17132" s="1" t="s">
        <v>22</v>
      </c>
      <c r="M17132" s="1" t="s">
        <v>23</v>
      </c>
      <c r="N17132" s="1" t="s">
        <v>24</v>
      </c>
      <c r="O17132" s="1" t="s">
        <v>27672</v>
      </c>
      <c r="P17132" s="1">
        <f>SQRT((I17133-I17132)^2)</f>
        <v>2009018</v>
      </c>
      <c r="Q17132" s="1">
        <f>IF(AND(C17132="AA",A17132="AA",E17132&lt;&gt;"AA"),1,IF(AND(C17132="BB",A17132="BB",E17132&lt;&gt;"BB"),1,0))</f>
        <v>1</v>
      </c>
      <c r="R17132" s="1" t="str">
        <f>IF(AND(H17133=H17132,Q17132=1),N17133,IF(AND(H17133&lt;&gt;H17132,Q17132=1),"OUTRO CHR",IF(Q17132=0,"Mutação Origem","VALOR CONFIDENCE")))</f>
        <v>Mutacao Genotipica - Origem Paterna</v>
      </c>
      <c r="S171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33" spans="1:19" x14ac:dyDescent="0.3">
      <c r="A17133" s="1" t="s">
        <v>16</v>
      </c>
      <c r="B17133" s="1" t="s">
        <v>17</v>
      </c>
      <c r="C17133" s="1" t="s">
        <v>16</v>
      </c>
      <c r="D17133" s="1" t="s">
        <v>17</v>
      </c>
      <c r="E17133" s="1" t="s">
        <v>27</v>
      </c>
      <c r="F17133" s="1" t="s">
        <v>35</v>
      </c>
      <c r="G17133" s="1" t="s">
        <v>28081</v>
      </c>
      <c r="H17133" s="1" t="s">
        <v>483</v>
      </c>
      <c r="I17133" s="1" t="s">
        <v>28082</v>
      </c>
      <c r="J17133" s="1" t="s">
        <v>198</v>
      </c>
      <c r="K17133" s="1" t="s">
        <v>22</v>
      </c>
      <c r="L17133" s="1" t="s">
        <v>23</v>
      </c>
      <c r="M17133" s="1" t="s">
        <v>23</v>
      </c>
      <c r="N17133" s="1" t="s">
        <v>199</v>
      </c>
      <c r="O17133" s="1" t="s">
        <v>27672</v>
      </c>
      <c r="P17133" s="1">
        <f>SQRT((I17134-I17133)^2)</f>
        <v>2773606</v>
      </c>
      <c r="Q17133" s="1">
        <f>IF(AND(C17133="AA",A17133="AA",E17133&lt;&gt;"AA"),1,IF(AND(C17133="BB",A17133="BB",E17133&lt;&gt;"BB"),1,0))</f>
        <v>1</v>
      </c>
      <c r="R17133" s="1" t="str">
        <f>IF(AND(H17134=H17133,Q17133=1),N17134,IF(AND(H17134&lt;&gt;H17133,Q17133=1),"OUTRO CHR",IF(Q17133=0,"Mutação Origem","VALOR CONFIDENCE")))</f>
        <v>Mutacao Genotipica - Origem Materna</v>
      </c>
      <c r="S171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34" spans="1:19" x14ac:dyDescent="0.3">
      <c r="A17134" s="1" t="s">
        <v>15</v>
      </c>
      <c r="B17134" s="1" t="s">
        <v>26</v>
      </c>
      <c r="C17134" s="1" t="s">
        <v>16</v>
      </c>
      <c r="D17134" s="1" t="s">
        <v>42</v>
      </c>
      <c r="E17134" s="1" t="s">
        <v>15</v>
      </c>
      <c r="F17134" s="1" t="s">
        <v>26</v>
      </c>
      <c r="G17134" s="1" t="s">
        <v>28015</v>
      </c>
      <c r="H17134" s="1" t="s">
        <v>483</v>
      </c>
      <c r="I17134" s="1" t="s">
        <v>28016</v>
      </c>
      <c r="J17134" s="1" t="s">
        <v>21</v>
      </c>
      <c r="K17134" s="1" t="s">
        <v>41</v>
      </c>
      <c r="L17134" s="1" t="s">
        <v>23</v>
      </c>
      <c r="M17134" s="1" t="s">
        <v>23</v>
      </c>
      <c r="N17134" s="1" t="s">
        <v>24</v>
      </c>
      <c r="O17134" s="1" t="s">
        <v>27672</v>
      </c>
      <c r="P17134" s="1">
        <f>SQRT((I17135-I17134)^2)</f>
        <v>666359</v>
      </c>
      <c r="Q17134" s="1">
        <f>IF(AND(C17134="AA",A17134="AA",E17134&lt;&gt;"AA"),1,IF(AND(C17134="BB",A17134="BB",E17134&lt;&gt;"BB"),1,0))</f>
        <v>0</v>
      </c>
      <c r="R17134" s="1" t="str">
        <f>IF(AND(H17135=H17134,Q17134=1),N17135,IF(AND(H17135&lt;&gt;H17134,Q17134=1),"OUTRO CHR",IF(Q17134=0,"Mutação Origem","VALOR CONFIDENCE")))</f>
        <v>Mutação Origem</v>
      </c>
      <c r="S171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35" spans="1:19" x14ac:dyDescent="0.3">
      <c r="A17135" s="1" t="s">
        <v>15</v>
      </c>
      <c r="B17135" s="1" t="s">
        <v>15</v>
      </c>
      <c r="C17135" s="1" t="s">
        <v>15</v>
      </c>
      <c r="D17135" s="1" t="s">
        <v>15</v>
      </c>
      <c r="E17135" s="1" t="s">
        <v>27</v>
      </c>
      <c r="F17135" s="1" t="s">
        <v>35</v>
      </c>
      <c r="G17135" s="1" t="s">
        <v>17676</v>
      </c>
      <c r="H17135" s="1" t="s">
        <v>483</v>
      </c>
      <c r="I17135" s="1" t="s">
        <v>17677</v>
      </c>
      <c r="J17135" s="1" t="s">
        <v>198</v>
      </c>
      <c r="K17135" s="1" t="s">
        <v>22</v>
      </c>
      <c r="L17135" s="1" t="s">
        <v>23</v>
      </c>
      <c r="M17135" s="1" t="s">
        <v>23</v>
      </c>
      <c r="N17135" s="1" t="s">
        <v>199</v>
      </c>
      <c r="O17135" s="1" t="s">
        <v>27672</v>
      </c>
      <c r="P17135" s="1">
        <f>SQRT((I17136-I17135)^2)</f>
        <v>3087351</v>
      </c>
      <c r="Q17135" s="1">
        <f>IF(AND(C17135="AA",A17135="AA",E17135&lt;&gt;"AA"),1,IF(AND(C17135="BB",A17135="BB",E17135&lt;&gt;"BB"),1,0))</f>
        <v>1</v>
      </c>
      <c r="R17135" s="1" t="str">
        <f>IF(AND(H17136=H17135,Q17135=1),N17136,IF(AND(H17136&lt;&gt;H17135,Q17135=1),"OUTRO CHR",IF(Q17135=0,"Mutação Origem","VALOR CONFIDENCE")))</f>
        <v>Mutacao Genotipica - Origem Materna</v>
      </c>
      <c r="S171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36" spans="1:19" x14ac:dyDescent="0.3">
      <c r="A17136" s="1" t="s">
        <v>16</v>
      </c>
      <c r="B17136" s="1" t="s">
        <v>17</v>
      </c>
      <c r="C17136" s="1" t="s">
        <v>16</v>
      </c>
      <c r="D17136" s="1" t="s">
        <v>17</v>
      </c>
      <c r="E17136" s="1" t="s">
        <v>27</v>
      </c>
      <c r="F17136" s="1" t="s">
        <v>35</v>
      </c>
      <c r="G17136" s="1" t="s">
        <v>28017</v>
      </c>
      <c r="H17136" s="1" t="s">
        <v>483</v>
      </c>
      <c r="I17136" s="1" t="s">
        <v>28018</v>
      </c>
      <c r="J17136" s="1" t="s">
        <v>21</v>
      </c>
      <c r="K17136" s="1" t="s">
        <v>22</v>
      </c>
      <c r="L17136" s="1" t="s">
        <v>23</v>
      </c>
      <c r="M17136" s="1" t="s">
        <v>23</v>
      </c>
      <c r="N17136" s="1" t="s">
        <v>24</v>
      </c>
      <c r="O17136" s="1" t="s">
        <v>27672</v>
      </c>
      <c r="P17136" s="1">
        <f>SQRT((I17137-I17136)^2)</f>
        <v>2165188</v>
      </c>
      <c r="Q17136" s="1">
        <f>IF(AND(C17136="AA",A17136="AA",E17136&lt;&gt;"AA"),1,IF(AND(C17136="BB",A17136="BB",E17136&lt;&gt;"BB"),1,0))</f>
        <v>1</v>
      </c>
      <c r="R17136" s="1" t="str">
        <f>IF(AND(H17137=H17136,Q17136=1),N17137,IF(AND(H17137&lt;&gt;H17136,Q17136=1),"OUTRO CHR",IF(Q17136=0,"Mutação Origem","VALOR CONFIDENCE")))</f>
        <v>Mutacao Genotipica - Origem Materna</v>
      </c>
      <c r="S171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137" spans="1:19" x14ac:dyDescent="0.3">
      <c r="A17137" s="1" t="s">
        <v>15</v>
      </c>
      <c r="B17137" s="1" t="s">
        <v>15</v>
      </c>
      <c r="C17137" s="1" t="s">
        <v>16</v>
      </c>
      <c r="D17137" s="1" t="s">
        <v>17</v>
      </c>
      <c r="E17137" s="1" t="s">
        <v>15</v>
      </c>
      <c r="F17137" s="1" t="s">
        <v>15</v>
      </c>
      <c r="G17137" s="1" t="s">
        <v>517</v>
      </c>
      <c r="H17137" s="1" t="s">
        <v>483</v>
      </c>
      <c r="I17137" s="1" t="s">
        <v>518</v>
      </c>
      <c r="J17137" s="1" t="s">
        <v>21</v>
      </c>
      <c r="K17137" s="1" t="s">
        <v>22</v>
      </c>
      <c r="L17137" s="1" t="s">
        <v>23</v>
      </c>
      <c r="M17137" s="1" t="s">
        <v>23</v>
      </c>
      <c r="N17137" s="1" t="s">
        <v>24</v>
      </c>
      <c r="O17137" s="1" t="s">
        <v>27672</v>
      </c>
      <c r="P17137" s="1">
        <f>SQRT((I17138-I17137)^2)</f>
        <v>7860552</v>
      </c>
      <c r="Q17137" s="1">
        <f>IF(AND(C17137="AA",A17137="AA",E17137&lt;&gt;"AA"),1,IF(AND(C17137="BB",A17137="BB",E17137&lt;&gt;"BB"),1,0))</f>
        <v>0</v>
      </c>
      <c r="R17137" s="1" t="str">
        <f>IF(AND(H17138=H17137,Q17137=1),N17138,IF(AND(H17138&lt;&gt;H17137,Q17137=1),"OUTRO CHR",IF(Q17137=0,"Mutação Origem","VALOR CONFIDENCE")))</f>
        <v>Mutação Origem</v>
      </c>
      <c r="S171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38" spans="1:19" x14ac:dyDescent="0.3">
      <c r="A17138" s="1" t="s">
        <v>16</v>
      </c>
      <c r="B17138" s="1" t="s">
        <v>42</v>
      </c>
      <c r="C17138" s="1" t="s">
        <v>15</v>
      </c>
      <c r="D17138" s="1" t="s">
        <v>26</v>
      </c>
      <c r="E17138" s="1" t="s">
        <v>16</v>
      </c>
      <c r="F17138" s="1" t="s">
        <v>42</v>
      </c>
      <c r="G17138" s="1" t="s">
        <v>28019</v>
      </c>
      <c r="H17138" s="1" t="s">
        <v>483</v>
      </c>
      <c r="I17138" s="1" t="s">
        <v>28020</v>
      </c>
      <c r="J17138" s="1" t="s">
        <v>21</v>
      </c>
      <c r="K17138" s="1" t="s">
        <v>41</v>
      </c>
      <c r="L17138" s="1" t="s">
        <v>23</v>
      </c>
      <c r="M17138" s="1" t="s">
        <v>23</v>
      </c>
      <c r="N17138" s="1" t="s">
        <v>24</v>
      </c>
      <c r="O17138" s="1" t="s">
        <v>27672</v>
      </c>
      <c r="P17138" s="1">
        <f>SQRT((I17139-I17138)^2)</f>
        <v>12846</v>
      </c>
      <c r="Q17138" s="1">
        <f>IF(AND(C17138="AA",A17138="AA",E17138&lt;&gt;"AA"),1,IF(AND(C17138="BB",A17138="BB",E17138&lt;&gt;"BB"),1,0))</f>
        <v>0</v>
      </c>
      <c r="R17138" s="1" t="str">
        <f>IF(AND(H17139=H17138,Q17138=1),N17139,IF(AND(H17139&lt;&gt;H17138,Q17138=1),"OUTRO CHR",IF(Q17138=0,"Mutação Origem","VALOR CONFIDENCE")))</f>
        <v>Mutação Origem</v>
      </c>
      <c r="S171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39" spans="1:19" x14ac:dyDescent="0.3">
      <c r="A17139" s="1" t="s">
        <v>16</v>
      </c>
      <c r="B17139" s="1" t="s">
        <v>42</v>
      </c>
      <c r="C17139" s="1" t="s">
        <v>15</v>
      </c>
      <c r="D17139" s="1" t="s">
        <v>26</v>
      </c>
      <c r="E17139" s="1" t="s">
        <v>16</v>
      </c>
      <c r="F17139" s="1" t="s">
        <v>42</v>
      </c>
      <c r="G17139" s="1" t="s">
        <v>28021</v>
      </c>
      <c r="H17139" s="1" t="s">
        <v>483</v>
      </c>
      <c r="I17139" s="1" t="s">
        <v>28022</v>
      </c>
      <c r="J17139" s="1" t="s">
        <v>21</v>
      </c>
      <c r="K17139" s="1" t="s">
        <v>41</v>
      </c>
      <c r="L17139" s="1" t="s">
        <v>23</v>
      </c>
      <c r="M17139" s="1" t="s">
        <v>23</v>
      </c>
      <c r="N17139" s="1" t="s">
        <v>24</v>
      </c>
      <c r="O17139" s="1" t="s">
        <v>27672</v>
      </c>
      <c r="P17139" s="1">
        <f>SQRT((I17140-I17139)^2)</f>
        <v>304499</v>
      </c>
      <c r="Q17139" s="1">
        <f>IF(AND(C17139="AA",A17139="AA",E17139&lt;&gt;"AA"),1,IF(AND(C17139="BB",A17139="BB",E17139&lt;&gt;"BB"),1,0))</f>
        <v>0</v>
      </c>
      <c r="R17139" s="1" t="str">
        <f>IF(AND(H17140=H17139,Q17139=1),N17140,IF(AND(H17140&lt;&gt;H17139,Q17139=1),"OUTRO CHR",IF(Q17139=0,"Mutação Origem","VALOR CONFIDENCE")))</f>
        <v>Mutação Origem</v>
      </c>
      <c r="S171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40" spans="1:19" x14ac:dyDescent="0.3">
      <c r="A17140" s="1" t="s">
        <v>15</v>
      </c>
      <c r="B17140" s="1" t="s">
        <v>15</v>
      </c>
      <c r="C17140" s="1" t="s">
        <v>16</v>
      </c>
      <c r="D17140" s="1" t="s">
        <v>26</v>
      </c>
      <c r="E17140" s="1" t="s">
        <v>15</v>
      </c>
      <c r="F17140" s="1" t="s">
        <v>15</v>
      </c>
      <c r="G17140" s="1" t="s">
        <v>28023</v>
      </c>
      <c r="H17140" s="1" t="s">
        <v>483</v>
      </c>
      <c r="I17140" s="1" t="s">
        <v>28024</v>
      </c>
      <c r="J17140" s="1" t="s">
        <v>21</v>
      </c>
      <c r="K17140" s="1" t="s">
        <v>31</v>
      </c>
      <c r="L17140" s="1" t="s">
        <v>23</v>
      </c>
      <c r="M17140" s="1" t="s">
        <v>23</v>
      </c>
      <c r="N17140" s="1" t="s">
        <v>24</v>
      </c>
      <c r="O17140" s="1" t="s">
        <v>27672</v>
      </c>
      <c r="P17140" s="1">
        <f>SQRT((I17141-I17140)^2)</f>
        <v>871544</v>
      </c>
      <c r="Q17140" s="1">
        <f>IF(AND(C17140="AA",A17140="AA",E17140&lt;&gt;"AA"),1,IF(AND(C17140="BB",A17140="BB",E17140&lt;&gt;"BB"),1,0))</f>
        <v>0</v>
      </c>
      <c r="R17140" s="1" t="str">
        <f>IF(AND(H17141=H17140,Q17140=1),N17141,IF(AND(H17141&lt;&gt;H17140,Q17140=1),"OUTRO CHR",IF(Q17140=0,"Mutação Origem","VALOR CONFIDENCE")))</f>
        <v>Mutação Origem</v>
      </c>
      <c r="S17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41" spans="1:19" x14ac:dyDescent="0.3">
      <c r="A17141" s="1" t="s">
        <v>15</v>
      </c>
      <c r="B17141" s="1" t="s">
        <v>26</v>
      </c>
      <c r="C17141" s="1" t="s">
        <v>15</v>
      </c>
      <c r="D17141" s="1" t="s">
        <v>26</v>
      </c>
      <c r="E17141" s="1" t="s">
        <v>27</v>
      </c>
      <c r="F17141" s="1" t="s">
        <v>38</v>
      </c>
      <c r="G17141" s="1" t="s">
        <v>28025</v>
      </c>
      <c r="H17141" s="1" t="s">
        <v>483</v>
      </c>
      <c r="I17141" s="1" t="s">
        <v>28026</v>
      </c>
      <c r="J17141" s="1" t="s">
        <v>21</v>
      </c>
      <c r="K17141" s="1" t="s">
        <v>41</v>
      </c>
      <c r="L17141" s="1" t="s">
        <v>23</v>
      </c>
      <c r="M17141" s="1" t="s">
        <v>23</v>
      </c>
      <c r="N17141" s="1" t="s">
        <v>24</v>
      </c>
      <c r="O17141" s="1" t="s">
        <v>27672</v>
      </c>
      <c r="P17141" s="1">
        <f>SQRT((I17142-I17141)^2)</f>
        <v>786549</v>
      </c>
      <c r="Q17141" s="1">
        <f>IF(AND(C17141="AA",A17141="AA",E17141&lt;&gt;"AA"),1,IF(AND(C17141="BB",A17141="BB",E17141&lt;&gt;"BB"),1,0))</f>
        <v>1</v>
      </c>
      <c r="R17141" s="1" t="str">
        <f>IF(AND(H17142=H17141,Q17141=1),N17142,IF(AND(H17142&lt;&gt;H17141,Q17141=1),"OUTRO CHR",IF(Q17141=0,"Mutação Origem","VALOR CONFIDENCE")))</f>
        <v>Mutacao Genotipica - Origem Materna</v>
      </c>
      <c r="S171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142" spans="1:19" x14ac:dyDescent="0.3">
      <c r="A17142" s="1" t="s">
        <v>15</v>
      </c>
      <c r="B17142" s="1" t="s">
        <v>15</v>
      </c>
      <c r="C17142" s="1" t="s">
        <v>15</v>
      </c>
      <c r="D17142" s="1" t="s">
        <v>15</v>
      </c>
      <c r="E17142" s="1" t="s">
        <v>27</v>
      </c>
      <c r="F17142" s="1" t="s">
        <v>35</v>
      </c>
      <c r="G17142" s="1" t="s">
        <v>8389</v>
      </c>
      <c r="H17142" s="1" t="s">
        <v>483</v>
      </c>
      <c r="I17142" s="1" t="s">
        <v>8390</v>
      </c>
      <c r="J17142" s="1" t="s">
        <v>21</v>
      </c>
      <c r="K17142" s="1" t="s">
        <v>22</v>
      </c>
      <c r="L17142" s="1" t="s">
        <v>23</v>
      </c>
      <c r="M17142" s="1" t="s">
        <v>23</v>
      </c>
      <c r="N17142" s="1" t="s">
        <v>24</v>
      </c>
      <c r="O17142" s="1" t="s">
        <v>27672</v>
      </c>
      <c r="P17142" s="1">
        <f>SQRT((I17143-I17142)^2)</f>
        <v>3096423</v>
      </c>
      <c r="Q17142" s="1">
        <f>IF(AND(C17142="AA",A17142="AA",E17142&lt;&gt;"AA"),1,IF(AND(C17142="BB",A17142="BB",E17142&lt;&gt;"BB"),1,0))</f>
        <v>1</v>
      </c>
      <c r="R17142" s="1" t="str">
        <f>IF(AND(H17143=H17142,Q17142=1),N17143,IF(AND(H17143&lt;&gt;H17142,Q17142=1),"OUTRO CHR",IF(Q17142=0,"Mutação Origem","VALOR CONFIDENCE")))</f>
        <v>Mutacao Genotipica - Origem Paterna</v>
      </c>
      <c r="S171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43" spans="1:19" x14ac:dyDescent="0.3">
      <c r="A17143" s="1" t="s">
        <v>15</v>
      </c>
      <c r="B17143" s="1" t="s">
        <v>17</v>
      </c>
      <c r="C17143" s="1" t="s">
        <v>16</v>
      </c>
      <c r="D17143" s="1" t="s">
        <v>15</v>
      </c>
      <c r="E17143" s="1" t="s">
        <v>16</v>
      </c>
      <c r="F17143" s="1" t="s">
        <v>15</v>
      </c>
      <c r="G17143" s="1" t="s">
        <v>28083</v>
      </c>
      <c r="H17143" s="1" t="s">
        <v>483</v>
      </c>
      <c r="I17143" s="1" t="s">
        <v>28084</v>
      </c>
      <c r="J17143" s="1" t="s">
        <v>198</v>
      </c>
      <c r="K17143" s="1" t="s">
        <v>22</v>
      </c>
      <c r="L17143" s="1" t="s">
        <v>23</v>
      </c>
      <c r="M17143" s="1" t="s">
        <v>23</v>
      </c>
      <c r="N17143" s="1" t="s">
        <v>199</v>
      </c>
      <c r="O17143" s="1" t="s">
        <v>27672</v>
      </c>
      <c r="P17143" s="1">
        <f>SQRT((I17144-I17143)^2)</f>
        <v>4003128</v>
      </c>
      <c r="Q17143" s="1">
        <f>IF(AND(C17143="AA",A17143="AA",E17143&lt;&gt;"AA"),1,IF(AND(C17143="BB",A17143="BB",E17143&lt;&gt;"BB"),1,0))</f>
        <v>0</v>
      </c>
      <c r="R17143" s="1" t="str">
        <f>IF(AND(H17144=H17143,Q17143=1),N17144,IF(AND(H17144&lt;&gt;H17143,Q17143=1),"OUTRO CHR",IF(Q17143=0,"Mutação Origem","VALOR CONFIDENCE")))</f>
        <v>Mutação Origem</v>
      </c>
      <c r="S17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44" spans="1:19" x14ac:dyDescent="0.3">
      <c r="A17144" s="1" t="s">
        <v>15</v>
      </c>
      <c r="B17144" s="1" t="s">
        <v>15</v>
      </c>
      <c r="C17144" s="1" t="s">
        <v>16</v>
      </c>
      <c r="D17144" s="1" t="s">
        <v>26</v>
      </c>
      <c r="E17144" s="1" t="s">
        <v>16</v>
      </c>
      <c r="F17144" s="1" t="s">
        <v>26</v>
      </c>
      <c r="G17144" s="1" t="s">
        <v>28085</v>
      </c>
      <c r="H17144" s="1" t="s">
        <v>483</v>
      </c>
      <c r="I17144" s="1" t="s">
        <v>28086</v>
      </c>
      <c r="J17144" s="1" t="s">
        <v>198</v>
      </c>
      <c r="K17144" s="1" t="s">
        <v>31</v>
      </c>
      <c r="L17144" s="1" t="s">
        <v>23</v>
      </c>
      <c r="M17144" s="1" t="s">
        <v>23</v>
      </c>
      <c r="N17144" s="1" t="s">
        <v>199</v>
      </c>
      <c r="O17144" s="1" t="s">
        <v>27672</v>
      </c>
      <c r="P17144" s="1">
        <f>SQRT((I17145-I17144)^2)</f>
        <v>140809</v>
      </c>
      <c r="Q17144" s="1">
        <f>IF(AND(C17144="AA",A17144="AA",E17144&lt;&gt;"AA"),1,IF(AND(C17144="BB",A17144="BB",E17144&lt;&gt;"BB"),1,0))</f>
        <v>0</v>
      </c>
      <c r="R17144" s="1" t="str">
        <f>IF(AND(H17145=H17144,Q17144=1),N17145,IF(AND(H17145&lt;&gt;H17144,Q17144=1),"OUTRO CHR",IF(Q17144=0,"Mutação Origem","VALOR CONFIDENCE")))</f>
        <v>Mutação Origem</v>
      </c>
      <c r="S171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45" spans="1:19" x14ac:dyDescent="0.3">
      <c r="A17145" s="1" t="s">
        <v>15</v>
      </c>
      <c r="B17145" s="1" t="s">
        <v>42</v>
      </c>
      <c r="C17145" s="1" t="s">
        <v>16</v>
      </c>
      <c r="D17145" s="1" t="s">
        <v>26</v>
      </c>
      <c r="E17145" s="1" t="s">
        <v>16</v>
      </c>
      <c r="F17145" s="1" t="s">
        <v>26</v>
      </c>
      <c r="G17145" s="1" t="s">
        <v>17704</v>
      </c>
      <c r="H17145" s="1" t="s">
        <v>483</v>
      </c>
      <c r="I17145" s="1" t="s">
        <v>17705</v>
      </c>
      <c r="J17145" s="1" t="s">
        <v>198</v>
      </c>
      <c r="K17145" s="1" t="s">
        <v>41</v>
      </c>
      <c r="L17145" s="1" t="s">
        <v>23</v>
      </c>
      <c r="M17145" s="1" t="s">
        <v>23</v>
      </c>
      <c r="N17145" s="1" t="s">
        <v>199</v>
      </c>
      <c r="O17145" s="1" t="s">
        <v>27672</v>
      </c>
      <c r="P17145" s="1">
        <f>SQRT((I17146-I17145)^2)</f>
        <v>3801028</v>
      </c>
      <c r="Q17145" s="1">
        <f>IF(AND(C17145="AA",A17145="AA",E17145&lt;&gt;"AA"),1,IF(AND(C17145="BB",A17145="BB",E17145&lt;&gt;"BB"),1,0))</f>
        <v>0</v>
      </c>
      <c r="R17145" s="1" t="str">
        <f>IF(AND(H17146=H17145,Q17145=1),N17146,IF(AND(H17146&lt;&gt;H17145,Q17145=1),"OUTRO CHR",IF(Q17145=0,"Mutação Origem","VALOR CONFIDENCE")))</f>
        <v>Mutação Origem</v>
      </c>
      <c r="S171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46" spans="1:19" x14ac:dyDescent="0.3">
      <c r="A17146" s="1" t="s">
        <v>16</v>
      </c>
      <c r="B17146" s="1" t="s">
        <v>42</v>
      </c>
      <c r="C17146" s="1" t="s">
        <v>15</v>
      </c>
      <c r="D17146" s="1" t="s">
        <v>17</v>
      </c>
      <c r="E17146" s="1" t="s">
        <v>15</v>
      </c>
      <c r="F17146" s="1" t="s">
        <v>17</v>
      </c>
      <c r="G17146" s="1" t="s">
        <v>28087</v>
      </c>
      <c r="H17146" s="1" t="s">
        <v>483</v>
      </c>
      <c r="I17146" s="1" t="s">
        <v>28088</v>
      </c>
      <c r="J17146" s="1" t="s">
        <v>198</v>
      </c>
      <c r="K17146" s="1" t="s">
        <v>31</v>
      </c>
      <c r="L17146" s="1" t="s">
        <v>23</v>
      </c>
      <c r="M17146" s="1" t="s">
        <v>23</v>
      </c>
      <c r="N17146" s="1" t="s">
        <v>199</v>
      </c>
      <c r="O17146" s="1" t="s">
        <v>27672</v>
      </c>
      <c r="P17146" s="1">
        <f>SQRT((I17147-I17146)^2)</f>
        <v>4513245</v>
      </c>
      <c r="Q17146" s="1">
        <f>IF(AND(C17146="AA",A17146="AA",E17146&lt;&gt;"AA"),1,IF(AND(C17146="BB",A17146="BB",E17146&lt;&gt;"BB"),1,0))</f>
        <v>0</v>
      </c>
      <c r="R17146" s="1" t="str">
        <f>IF(AND(H17147=H17146,Q17146=1),N17147,IF(AND(H17147&lt;&gt;H17146,Q17146=1),"OUTRO CHR",IF(Q17146=0,"Mutação Origem","VALOR CONFIDENCE")))</f>
        <v>Mutação Origem</v>
      </c>
      <c r="S171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47" spans="1:19" x14ac:dyDescent="0.3">
      <c r="A17147" s="1" t="s">
        <v>16</v>
      </c>
      <c r="B17147" s="1" t="s">
        <v>17</v>
      </c>
      <c r="C17147" s="1" t="s">
        <v>16</v>
      </c>
      <c r="D17147" s="1" t="s">
        <v>17</v>
      </c>
      <c r="E17147" s="1" t="s">
        <v>27</v>
      </c>
      <c r="F17147" s="1" t="s">
        <v>35</v>
      </c>
      <c r="G17147" s="1" t="s">
        <v>28027</v>
      </c>
      <c r="H17147" s="1" t="s">
        <v>483</v>
      </c>
      <c r="I17147" s="1" t="s">
        <v>28028</v>
      </c>
      <c r="J17147" s="1" t="s">
        <v>21</v>
      </c>
      <c r="K17147" s="1" t="s">
        <v>22</v>
      </c>
      <c r="L17147" s="1" t="s">
        <v>23</v>
      </c>
      <c r="M17147" s="1" t="s">
        <v>23</v>
      </c>
      <c r="N17147" s="1" t="s">
        <v>24</v>
      </c>
      <c r="O17147" s="1" t="s">
        <v>27672</v>
      </c>
      <c r="P17147" s="1">
        <f>SQRT((I17148-I17147)^2)</f>
        <v>7239746</v>
      </c>
      <c r="Q17147" s="1">
        <f>IF(AND(C17147="AA",A17147="AA",E17147&lt;&gt;"AA"),1,IF(AND(C17147="BB",A17147="BB",E17147&lt;&gt;"BB"),1,0))</f>
        <v>1</v>
      </c>
      <c r="R17147" s="1" t="str">
        <f>IF(AND(H17148=H17147,Q17147=1),N17148,IF(AND(H17148&lt;&gt;H17147,Q17147=1),"OUTRO CHR",IF(Q17147=0,"Mutação Origem","VALOR CONFIDENCE")))</f>
        <v>Mutacao Genotipica - Origem Paterna</v>
      </c>
      <c r="S171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48" spans="1:19" x14ac:dyDescent="0.3">
      <c r="A17148" s="1" t="s">
        <v>15</v>
      </c>
      <c r="B17148" s="1" t="s">
        <v>17</v>
      </c>
      <c r="C17148" s="1" t="s">
        <v>16</v>
      </c>
      <c r="D17148" s="1" t="s">
        <v>26</v>
      </c>
      <c r="E17148" s="1" t="s">
        <v>16</v>
      </c>
      <c r="F17148" s="1" t="s">
        <v>26</v>
      </c>
      <c r="G17148" s="1" t="s">
        <v>8403</v>
      </c>
      <c r="H17148" s="1" t="s">
        <v>483</v>
      </c>
      <c r="I17148" s="1" t="s">
        <v>8404</v>
      </c>
      <c r="J17148" s="1" t="s">
        <v>198</v>
      </c>
      <c r="K17148" s="1" t="s">
        <v>31</v>
      </c>
      <c r="L17148" s="1" t="s">
        <v>23</v>
      </c>
      <c r="M17148" s="1" t="s">
        <v>23</v>
      </c>
      <c r="N17148" s="1" t="s">
        <v>199</v>
      </c>
      <c r="O17148" s="1" t="s">
        <v>27672</v>
      </c>
      <c r="P17148" s="1">
        <f>SQRT((I17149-I17148)^2)</f>
        <v>1349456</v>
      </c>
      <c r="Q17148" s="1">
        <f>IF(AND(C17148="AA",A17148="AA",E17148&lt;&gt;"AA"),1,IF(AND(C17148="BB",A17148="BB",E17148&lt;&gt;"BB"),1,0))</f>
        <v>0</v>
      </c>
      <c r="R17148" s="1" t="str">
        <f>IF(AND(H17149=H17148,Q17148=1),N17149,IF(AND(H17149&lt;&gt;H17148,Q17148=1),"OUTRO CHR",IF(Q17148=0,"Mutação Origem","VALOR CONFIDENCE")))</f>
        <v>Mutação Origem</v>
      </c>
      <c r="S171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49" spans="1:19" x14ac:dyDescent="0.3">
      <c r="A17149" s="1" t="s">
        <v>16</v>
      </c>
      <c r="B17149" s="1" t="s">
        <v>26</v>
      </c>
      <c r="C17149" s="1" t="s">
        <v>15</v>
      </c>
      <c r="D17149" s="1" t="s">
        <v>15</v>
      </c>
      <c r="E17149" s="1" t="s">
        <v>16</v>
      </c>
      <c r="F17149" s="1" t="s">
        <v>26</v>
      </c>
      <c r="G17149" s="1" t="s">
        <v>4416</v>
      </c>
      <c r="H17149" s="1" t="s">
        <v>483</v>
      </c>
      <c r="I17149" s="1" t="s">
        <v>4417</v>
      </c>
      <c r="J17149" s="1" t="s">
        <v>21</v>
      </c>
      <c r="K17149" s="1" t="s">
        <v>31</v>
      </c>
      <c r="L17149" s="1" t="s">
        <v>23</v>
      </c>
      <c r="M17149" s="1" t="s">
        <v>23</v>
      </c>
      <c r="N17149" s="1" t="s">
        <v>24</v>
      </c>
      <c r="O17149" s="1" t="s">
        <v>27672</v>
      </c>
      <c r="P17149" s="1">
        <f>SQRT((I17150-I17149)^2)</f>
        <v>1909504</v>
      </c>
      <c r="Q17149" s="1">
        <f>IF(AND(C17149="AA",A17149="AA",E17149&lt;&gt;"AA"),1,IF(AND(C17149="BB",A17149="BB",E17149&lt;&gt;"BB"),1,0))</f>
        <v>0</v>
      </c>
      <c r="R17149" s="1" t="str">
        <f>IF(AND(H17150=H17149,Q17149=1),N17150,IF(AND(H17150&lt;&gt;H17149,Q17149=1),"OUTRO CHR",IF(Q17149=0,"Mutação Origem","VALOR CONFIDENCE")))</f>
        <v>Mutação Origem</v>
      </c>
      <c r="S17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50" spans="1:19" x14ac:dyDescent="0.3">
      <c r="A17150" s="1" t="s">
        <v>16</v>
      </c>
      <c r="B17150" s="1" t="s">
        <v>15</v>
      </c>
      <c r="C17150" s="1" t="s">
        <v>15</v>
      </c>
      <c r="D17150" s="1" t="s">
        <v>26</v>
      </c>
      <c r="E17150" s="1" t="s">
        <v>16</v>
      </c>
      <c r="F17150" s="1" t="s">
        <v>15</v>
      </c>
      <c r="G17150" s="1" t="s">
        <v>655</v>
      </c>
      <c r="H17150" s="1" t="s">
        <v>483</v>
      </c>
      <c r="I17150" s="1" t="s">
        <v>656</v>
      </c>
      <c r="J17150" s="1" t="s">
        <v>21</v>
      </c>
      <c r="K17150" s="1" t="s">
        <v>31</v>
      </c>
      <c r="L17150" s="1" t="s">
        <v>23</v>
      </c>
      <c r="M17150" s="1" t="s">
        <v>23</v>
      </c>
      <c r="N17150" s="1" t="s">
        <v>24</v>
      </c>
      <c r="O17150" s="1" t="s">
        <v>27672</v>
      </c>
      <c r="P17150" s="1">
        <f>SQRT((I17151-I17150)^2)</f>
        <v>1115950</v>
      </c>
      <c r="Q17150" s="1">
        <f>IF(AND(C17150="AA",A17150="AA",E17150&lt;&gt;"AA"),1,IF(AND(C17150="BB",A17150="BB",E17150&lt;&gt;"BB"),1,0))</f>
        <v>0</v>
      </c>
      <c r="R17150" s="1" t="str">
        <f>IF(AND(H17151=H17150,Q17150=1),N17151,IF(AND(H17151&lt;&gt;H17150,Q17150=1),"OUTRO CHR",IF(Q17150=0,"Mutação Origem","VALOR CONFIDENCE")))</f>
        <v>Mutação Origem</v>
      </c>
      <c r="S17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51" spans="1:19" x14ac:dyDescent="0.3">
      <c r="A17151" s="1" t="s">
        <v>16</v>
      </c>
      <c r="B17151" s="1" t="s">
        <v>17</v>
      </c>
      <c r="C17151" s="1" t="s">
        <v>15</v>
      </c>
      <c r="D17151" s="1" t="s">
        <v>26</v>
      </c>
      <c r="E17151" s="1" t="s">
        <v>15</v>
      </c>
      <c r="F17151" s="1" t="s">
        <v>26</v>
      </c>
      <c r="G17151" s="1" t="s">
        <v>28089</v>
      </c>
      <c r="H17151" s="1" t="s">
        <v>483</v>
      </c>
      <c r="I17151" s="1" t="s">
        <v>28090</v>
      </c>
      <c r="J17151" s="1" t="s">
        <v>198</v>
      </c>
      <c r="K17151" s="1" t="s">
        <v>31</v>
      </c>
      <c r="L17151" s="1" t="s">
        <v>23</v>
      </c>
      <c r="M17151" s="1" t="s">
        <v>23</v>
      </c>
      <c r="N17151" s="1" t="s">
        <v>199</v>
      </c>
      <c r="O17151" s="1" t="s">
        <v>27672</v>
      </c>
      <c r="P17151" s="1">
        <f>SQRT((I17152-I17151)^2)</f>
        <v>261343</v>
      </c>
      <c r="Q17151" s="1">
        <f>IF(AND(C17151="AA",A17151="AA",E17151&lt;&gt;"AA"),1,IF(AND(C17151="BB",A17151="BB",E17151&lt;&gt;"BB"),1,0))</f>
        <v>0</v>
      </c>
      <c r="R17151" s="1" t="str">
        <f>IF(AND(H17152=H17151,Q17151=1),N17152,IF(AND(H17152&lt;&gt;H17151,Q17151=1),"OUTRO CHR",IF(Q17151=0,"Mutação Origem","VALOR CONFIDENCE")))</f>
        <v>Mutação Origem</v>
      </c>
      <c r="S171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52" spans="1:19" x14ac:dyDescent="0.3">
      <c r="A17152" s="1" t="s">
        <v>16</v>
      </c>
      <c r="B17152" s="1" t="s">
        <v>42</v>
      </c>
      <c r="C17152" s="1" t="s">
        <v>16</v>
      </c>
      <c r="D17152" s="1" t="s">
        <v>42</v>
      </c>
      <c r="E17152" s="1" t="s">
        <v>27</v>
      </c>
      <c r="F17152" s="1" t="s">
        <v>471</v>
      </c>
      <c r="G17152" s="1" t="s">
        <v>28029</v>
      </c>
      <c r="H17152" s="1" t="s">
        <v>483</v>
      </c>
      <c r="I17152" s="1" t="s">
        <v>28030</v>
      </c>
      <c r="J17152" s="1" t="s">
        <v>21</v>
      </c>
      <c r="K17152" s="1" t="s">
        <v>41</v>
      </c>
      <c r="L17152" s="1" t="s">
        <v>22</v>
      </c>
      <c r="M17152" s="1" t="s">
        <v>23</v>
      </c>
      <c r="N17152" s="1" t="s">
        <v>24</v>
      </c>
      <c r="O17152" s="1" t="s">
        <v>27672</v>
      </c>
      <c r="P17152" s="1">
        <f>SQRT((I17153-I17152)^2)</f>
        <v>501567</v>
      </c>
      <c r="Q17152" s="1">
        <f>IF(AND(C17152="AA",A17152="AA",E17152&lt;&gt;"AA"),1,IF(AND(C17152="BB",A17152="BB",E17152&lt;&gt;"BB"),1,0))</f>
        <v>1</v>
      </c>
      <c r="R17152" s="1" t="str">
        <f>IF(AND(H17153=H17152,Q17152=1),N17153,IF(AND(H17153&lt;&gt;H17152,Q17152=1),"OUTRO CHR",IF(Q17152=0,"Mutação Origem","VALOR CONFIDENCE")))</f>
        <v>Mutacao Genotipica - Origem Materna</v>
      </c>
      <c r="S171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153" spans="1:19" x14ac:dyDescent="0.3">
      <c r="A17153" s="1" t="s">
        <v>15</v>
      </c>
      <c r="B17153" s="1" t="s">
        <v>17</v>
      </c>
      <c r="C17153" s="1" t="s">
        <v>16</v>
      </c>
      <c r="D17153" s="1" t="s">
        <v>15</v>
      </c>
      <c r="E17153" s="1" t="s">
        <v>15</v>
      </c>
      <c r="F17153" s="1" t="s">
        <v>17</v>
      </c>
      <c r="G17153" s="1" t="s">
        <v>28031</v>
      </c>
      <c r="H17153" s="1" t="s">
        <v>483</v>
      </c>
      <c r="I17153" s="1" t="s">
        <v>28032</v>
      </c>
      <c r="J17153" s="1" t="s">
        <v>21</v>
      </c>
      <c r="K17153" s="1" t="s">
        <v>22</v>
      </c>
      <c r="L17153" s="1" t="s">
        <v>23</v>
      </c>
      <c r="M17153" s="1" t="s">
        <v>23</v>
      </c>
      <c r="N17153" s="1" t="s">
        <v>24</v>
      </c>
      <c r="O17153" s="1" t="s">
        <v>27672</v>
      </c>
      <c r="P17153" s="1">
        <f>SQRT((I17154-I17153)^2)</f>
        <v>842079</v>
      </c>
      <c r="Q17153" s="1">
        <f>IF(AND(C17153="AA",A17153="AA",E17153&lt;&gt;"AA"),1,IF(AND(C17153="BB",A17153="BB",E17153&lt;&gt;"BB"),1,0))</f>
        <v>0</v>
      </c>
      <c r="R17153" s="1" t="str">
        <f>IF(AND(H17154=H17153,Q17153=1),N17154,IF(AND(H17154&lt;&gt;H17153,Q17153=1),"OUTRO CHR",IF(Q17153=0,"Mutação Origem","VALOR CONFIDENCE")))</f>
        <v>Mutação Origem</v>
      </c>
      <c r="S17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54" spans="1:19" x14ac:dyDescent="0.3">
      <c r="A17154" s="1" t="s">
        <v>15</v>
      </c>
      <c r="B17154" s="1" t="s">
        <v>26</v>
      </c>
      <c r="C17154" s="1" t="s">
        <v>16</v>
      </c>
      <c r="D17154" s="1" t="s">
        <v>17</v>
      </c>
      <c r="E17154" s="1" t="s">
        <v>16</v>
      </c>
      <c r="F17154" s="1" t="s">
        <v>17</v>
      </c>
      <c r="G17154" s="1" t="s">
        <v>541</v>
      </c>
      <c r="H17154" s="1" t="s">
        <v>483</v>
      </c>
      <c r="I17154" s="1" t="s">
        <v>542</v>
      </c>
      <c r="J17154" s="1" t="s">
        <v>198</v>
      </c>
      <c r="K17154" s="1" t="s">
        <v>31</v>
      </c>
      <c r="L17154" s="1" t="s">
        <v>23</v>
      </c>
      <c r="M17154" s="1" t="s">
        <v>23</v>
      </c>
      <c r="N17154" s="1" t="s">
        <v>199</v>
      </c>
      <c r="O17154" s="1" t="s">
        <v>27672</v>
      </c>
      <c r="P17154" s="1">
        <f>SQRT((I17155-I17154)^2)</f>
        <v>199482</v>
      </c>
      <c r="Q17154" s="1">
        <f>IF(AND(C17154="AA",A17154="AA",E17154&lt;&gt;"AA"),1,IF(AND(C17154="BB",A17154="BB",E17154&lt;&gt;"BB"),1,0))</f>
        <v>0</v>
      </c>
      <c r="R17154" s="1" t="str">
        <f>IF(AND(H17155=H17154,Q17154=1),N17155,IF(AND(H17155&lt;&gt;H17154,Q17154=1),"OUTRO CHR",IF(Q17154=0,"Mutação Origem","VALOR CONFIDENCE")))</f>
        <v>Mutação Origem</v>
      </c>
      <c r="S171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55" spans="1:19" x14ac:dyDescent="0.3">
      <c r="A17155" s="1" t="s">
        <v>16</v>
      </c>
      <c r="B17155" s="1" t="s">
        <v>17</v>
      </c>
      <c r="C17155" s="1" t="s">
        <v>15</v>
      </c>
      <c r="D17155" s="1" t="s">
        <v>15</v>
      </c>
      <c r="E17155" s="1" t="s">
        <v>15</v>
      </c>
      <c r="F17155" s="1" t="s">
        <v>15</v>
      </c>
      <c r="G17155" s="1" t="s">
        <v>28091</v>
      </c>
      <c r="H17155" s="1" t="s">
        <v>483</v>
      </c>
      <c r="I17155" s="1" t="s">
        <v>28092</v>
      </c>
      <c r="J17155" s="1" t="s">
        <v>198</v>
      </c>
      <c r="K17155" s="1" t="s">
        <v>22</v>
      </c>
      <c r="L17155" s="1" t="s">
        <v>23</v>
      </c>
      <c r="M17155" s="1" t="s">
        <v>23</v>
      </c>
      <c r="N17155" s="1" t="s">
        <v>199</v>
      </c>
      <c r="O17155" s="1" t="s">
        <v>27672</v>
      </c>
      <c r="P17155" s="1">
        <f>SQRT((I17156-I17155)^2)</f>
        <v>6295829</v>
      </c>
      <c r="Q17155" s="1">
        <f>IF(AND(C17155="AA",A17155="AA",E17155&lt;&gt;"AA"),1,IF(AND(C17155="BB",A17155="BB",E17155&lt;&gt;"BB"),1,0))</f>
        <v>0</v>
      </c>
      <c r="R17155" s="1" t="str">
        <f>IF(AND(H17156=H17155,Q17155=1),N17156,IF(AND(H17156&lt;&gt;H17155,Q17155=1),"OUTRO CHR",IF(Q17155=0,"Mutação Origem","VALOR CONFIDENCE")))</f>
        <v>Mutação Origem</v>
      </c>
      <c r="S171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56" spans="1:19" x14ac:dyDescent="0.3">
      <c r="A17156" s="1" t="s">
        <v>15</v>
      </c>
      <c r="B17156" s="1" t="s">
        <v>26</v>
      </c>
      <c r="C17156" s="1" t="s">
        <v>15</v>
      </c>
      <c r="D17156" s="1" t="s">
        <v>26</v>
      </c>
      <c r="E17156" s="1" t="s">
        <v>27</v>
      </c>
      <c r="F17156" s="1" t="s">
        <v>38</v>
      </c>
      <c r="G17156" s="1" t="s">
        <v>28033</v>
      </c>
      <c r="H17156" s="1" t="s">
        <v>483</v>
      </c>
      <c r="I17156" s="1" t="s">
        <v>28034</v>
      </c>
      <c r="J17156" s="1" t="s">
        <v>21</v>
      </c>
      <c r="K17156" s="1" t="s">
        <v>41</v>
      </c>
      <c r="L17156" s="1" t="s">
        <v>23</v>
      </c>
      <c r="M17156" s="1" t="s">
        <v>23</v>
      </c>
      <c r="N17156" s="1" t="s">
        <v>24</v>
      </c>
      <c r="O17156" s="1" t="s">
        <v>27672</v>
      </c>
      <c r="P17156" s="1">
        <f>SQRT((I17157-I17156)^2)</f>
        <v>1164767</v>
      </c>
      <c r="Q17156" s="1">
        <f>IF(AND(C17156="AA",A17156="AA",E17156&lt;&gt;"AA"),1,IF(AND(C17156="BB",A17156="BB",E17156&lt;&gt;"BB"),1,0))</f>
        <v>1</v>
      </c>
      <c r="R17156" s="1" t="str">
        <f>IF(AND(H17157=H17156,Q17156=1),N17157,IF(AND(H17157&lt;&gt;H17156,Q17156=1),"OUTRO CHR",IF(Q17156=0,"Mutação Origem","VALOR CONFIDENCE")))</f>
        <v>Mutacao Genotipica - Origem Materna</v>
      </c>
      <c r="S171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157" spans="1:19" x14ac:dyDescent="0.3">
      <c r="A17157" s="1" t="s">
        <v>15</v>
      </c>
      <c r="B17157" s="1" t="s">
        <v>17</v>
      </c>
      <c r="C17157" s="1" t="s">
        <v>15</v>
      </c>
      <c r="D17157" s="1" t="s">
        <v>17</v>
      </c>
      <c r="E17157" s="1" t="s">
        <v>27</v>
      </c>
      <c r="F17157" s="1" t="s">
        <v>138</v>
      </c>
      <c r="G17157" s="1" t="s">
        <v>17606</v>
      </c>
      <c r="H17157" s="1" t="s">
        <v>483</v>
      </c>
      <c r="I17157" s="1" t="s">
        <v>17607</v>
      </c>
      <c r="J17157" s="1" t="s">
        <v>21</v>
      </c>
      <c r="K17157" s="1" t="s">
        <v>22</v>
      </c>
      <c r="L17157" s="1" t="s">
        <v>31</v>
      </c>
      <c r="M17157" s="1" t="s">
        <v>23</v>
      </c>
      <c r="N17157" s="1" t="s">
        <v>24</v>
      </c>
      <c r="O17157" s="1" t="s">
        <v>27672</v>
      </c>
      <c r="P17157" s="1">
        <f>SQRT((I17158-I17157)^2)</f>
        <v>1850890</v>
      </c>
      <c r="Q17157" s="1">
        <f>IF(AND(C17157="AA",A17157="AA",E17157&lt;&gt;"AA"),1,IF(AND(C17157="BB",A17157="BB",E17157&lt;&gt;"BB"),1,0))</f>
        <v>1</v>
      </c>
      <c r="R17157" s="1" t="str">
        <f>IF(AND(H17158=H17157,Q17157=1),N17158,IF(AND(H17158&lt;&gt;H17157,Q17157=1),"OUTRO CHR",IF(Q17157=0,"Mutação Origem","VALOR CONFIDENCE")))</f>
        <v>Mutacao Genotipica - Origem Paterna</v>
      </c>
      <c r="S171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58" spans="1:19" x14ac:dyDescent="0.3">
      <c r="A17158" s="1" t="s">
        <v>16</v>
      </c>
      <c r="B17158" s="1" t="s">
        <v>17</v>
      </c>
      <c r="C17158" s="1" t="s">
        <v>15</v>
      </c>
      <c r="D17158" s="1" t="s">
        <v>15</v>
      </c>
      <c r="E17158" s="1" t="s">
        <v>15</v>
      </c>
      <c r="F17158" s="1" t="s">
        <v>15</v>
      </c>
      <c r="G17158" s="1" t="s">
        <v>28093</v>
      </c>
      <c r="H17158" s="1" t="s">
        <v>483</v>
      </c>
      <c r="I17158" s="1" t="s">
        <v>28094</v>
      </c>
      <c r="J17158" s="1" t="s">
        <v>198</v>
      </c>
      <c r="K17158" s="1" t="s">
        <v>22</v>
      </c>
      <c r="L17158" s="1" t="s">
        <v>23</v>
      </c>
      <c r="M17158" s="1" t="s">
        <v>23</v>
      </c>
      <c r="N17158" s="1" t="s">
        <v>199</v>
      </c>
      <c r="O17158" s="1" t="s">
        <v>27672</v>
      </c>
      <c r="P17158" s="1">
        <f>SQRT((I17159-I17158)^2)</f>
        <v>4052218</v>
      </c>
      <c r="Q17158" s="1">
        <f>IF(AND(C17158="AA",A17158="AA",E17158&lt;&gt;"AA"),1,IF(AND(C17158="BB",A17158="BB",E17158&lt;&gt;"BB"),1,0))</f>
        <v>0</v>
      </c>
      <c r="R17158" s="1" t="str">
        <f>IF(AND(H17159=H17158,Q17158=1),N17159,IF(AND(H17159&lt;&gt;H17158,Q17158=1),"OUTRO CHR",IF(Q17158=0,"Mutação Origem","VALOR CONFIDENCE")))</f>
        <v>Mutação Origem</v>
      </c>
      <c r="S17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59" spans="1:19" x14ac:dyDescent="0.3">
      <c r="A17159" s="1" t="s">
        <v>15</v>
      </c>
      <c r="B17159" s="1" t="s">
        <v>15</v>
      </c>
      <c r="C17159" s="1" t="s">
        <v>16</v>
      </c>
      <c r="D17159" s="1" t="s">
        <v>17</v>
      </c>
      <c r="E17159" s="1" t="s">
        <v>16</v>
      </c>
      <c r="F17159" s="1" t="s">
        <v>17</v>
      </c>
      <c r="G17159" s="1" t="s">
        <v>21811</v>
      </c>
      <c r="H17159" s="1" t="s">
        <v>483</v>
      </c>
      <c r="I17159" s="1" t="s">
        <v>21812</v>
      </c>
      <c r="J17159" s="1" t="s">
        <v>198</v>
      </c>
      <c r="K17159" s="1" t="s">
        <v>22</v>
      </c>
      <c r="L17159" s="1" t="s">
        <v>23</v>
      </c>
      <c r="M17159" s="1" t="s">
        <v>23</v>
      </c>
      <c r="N17159" s="1" t="s">
        <v>199</v>
      </c>
      <c r="O17159" s="1" t="s">
        <v>27672</v>
      </c>
      <c r="P17159" s="1">
        <f>SQRT((I17160-I17159)^2)</f>
        <v>60330</v>
      </c>
      <c r="Q17159" s="1">
        <f>IF(AND(C17159="AA",A17159="AA",E17159&lt;&gt;"AA"),1,IF(AND(C17159="BB",A17159="BB",E17159&lt;&gt;"BB"),1,0))</f>
        <v>0</v>
      </c>
      <c r="R17159" s="1" t="str">
        <f>IF(AND(H17160=H17159,Q17159=1),N17160,IF(AND(H17160&lt;&gt;H17159,Q17159=1),"OUTRO CHR",IF(Q17159=0,"Mutação Origem","VALOR CONFIDENCE")))</f>
        <v>Mutação Origem</v>
      </c>
      <c r="S171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60" spans="1:19" x14ac:dyDescent="0.3">
      <c r="A17160" s="1" t="s">
        <v>16</v>
      </c>
      <c r="B17160" s="1" t="s">
        <v>42</v>
      </c>
      <c r="C17160" s="1" t="s">
        <v>15</v>
      </c>
      <c r="D17160" s="1" t="s">
        <v>26</v>
      </c>
      <c r="E17160" s="1" t="s">
        <v>15</v>
      </c>
      <c r="F17160" s="1" t="s">
        <v>26</v>
      </c>
      <c r="G17160" s="1" t="s">
        <v>561</v>
      </c>
      <c r="H17160" s="1" t="s">
        <v>483</v>
      </c>
      <c r="I17160" s="1" t="s">
        <v>562</v>
      </c>
      <c r="J17160" s="1" t="s">
        <v>198</v>
      </c>
      <c r="K17160" s="1" t="s">
        <v>41</v>
      </c>
      <c r="L17160" s="1" t="s">
        <v>23</v>
      </c>
      <c r="M17160" s="1" t="s">
        <v>23</v>
      </c>
      <c r="N17160" s="1" t="s">
        <v>199</v>
      </c>
      <c r="O17160" s="1" t="s">
        <v>27672</v>
      </c>
      <c r="P17160" s="1">
        <f>SQRT((I17161-I17160)^2)</f>
        <v>33505</v>
      </c>
      <c r="Q17160" s="1">
        <f>IF(AND(C17160="AA",A17160="AA",E17160&lt;&gt;"AA"),1,IF(AND(C17160="BB",A17160="BB",E17160&lt;&gt;"BB"),1,0))</f>
        <v>0</v>
      </c>
      <c r="R17160" s="1" t="str">
        <f>IF(AND(H17161=H17160,Q17160=1),N17161,IF(AND(H17161&lt;&gt;H17160,Q17160=1),"OUTRO CHR",IF(Q17160=0,"Mutação Origem","VALOR CONFIDENCE")))</f>
        <v>Mutação Origem</v>
      </c>
      <c r="S171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61" spans="1:19" x14ac:dyDescent="0.3">
      <c r="A17161" s="1" t="s">
        <v>15</v>
      </c>
      <c r="B17161" s="1" t="s">
        <v>15</v>
      </c>
      <c r="C17161" s="1" t="s">
        <v>16</v>
      </c>
      <c r="D17161" s="1" t="s">
        <v>17</v>
      </c>
      <c r="E17161" s="1" t="s">
        <v>15</v>
      </c>
      <c r="F17161" s="1" t="s">
        <v>15</v>
      </c>
      <c r="G17161" s="1" t="s">
        <v>21679</v>
      </c>
      <c r="H17161" s="1" t="s">
        <v>483</v>
      </c>
      <c r="I17161" s="1" t="s">
        <v>21680</v>
      </c>
      <c r="J17161" s="1" t="s">
        <v>21</v>
      </c>
      <c r="K17161" s="1" t="s">
        <v>22</v>
      </c>
      <c r="L17161" s="1" t="s">
        <v>23</v>
      </c>
      <c r="M17161" s="1" t="s">
        <v>23</v>
      </c>
      <c r="N17161" s="1" t="s">
        <v>24</v>
      </c>
      <c r="O17161" s="1" t="s">
        <v>27672</v>
      </c>
      <c r="P17161" s="1">
        <f>SQRT((I17162-I17161)^2)</f>
        <v>3084598</v>
      </c>
      <c r="Q17161" s="1">
        <f>IF(AND(C17161="AA",A17161="AA",E17161&lt;&gt;"AA"),1,IF(AND(C17161="BB",A17161="BB",E17161&lt;&gt;"BB"),1,0))</f>
        <v>0</v>
      </c>
      <c r="R17161" s="1" t="str">
        <f>IF(AND(H17162=H17161,Q17161=1),N17162,IF(AND(H17162&lt;&gt;H17161,Q17161=1),"OUTRO CHR",IF(Q17161=0,"Mutação Origem","VALOR CONFIDENCE")))</f>
        <v>Mutação Origem</v>
      </c>
      <c r="S171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62" spans="1:19" x14ac:dyDescent="0.3">
      <c r="A17162" s="1" t="s">
        <v>16</v>
      </c>
      <c r="B17162" s="1" t="s">
        <v>26</v>
      </c>
      <c r="C17162" s="1" t="s">
        <v>15</v>
      </c>
      <c r="D17162" s="1" t="s">
        <v>42</v>
      </c>
      <c r="E17162" s="1" t="s">
        <v>16</v>
      </c>
      <c r="F17162" s="1" t="s">
        <v>26</v>
      </c>
      <c r="G17162" s="1" t="s">
        <v>28035</v>
      </c>
      <c r="H17162" s="1" t="s">
        <v>483</v>
      </c>
      <c r="I17162" s="1" t="s">
        <v>28036</v>
      </c>
      <c r="J17162" s="1" t="s">
        <v>21</v>
      </c>
      <c r="K17162" s="1" t="s">
        <v>41</v>
      </c>
      <c r="L17162" s="1" t="s">
        <v>23</v>
      </c>
      <c r="M17162" s="1" t="s">
        <v>23</v>
      </c>
      <c r="N17162" s="1" t="s">
        <v>24</v>
      </c>
      <c r="O17162" s="1" t="s">
        <v>27672</v>
      </c>
      <c r="P17162" s="1">
        <f>SQRT((I17163-I17162)^2)</f>
        <v>10823</v>
      </c>
      <c r="Q17162" s="1">
        <f>IF(AND(C17162="AA",A17162="AA",E17162&lt;&gt;"AA"),1,IF(AND(C17162="BB",A17162="BB",E17162&lt;&gt;"BB"),1,0))</f>
        <v>0</v>
      </c>
      <c r="R17162" s="1" t="str">
        <f>IF(AND(H17163=H17162,Q17162=1),N17163,IF(AND(H17163&lt;&gt;H17162,Q17162=1),"OUTRO CHR",IF(Q17162=0,"Mutação Origem","VALOR CONFIDENCE")))</f>
        <v>Mutação Origem</v>
      </c>
      <c r="S171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63" spans="1:19" x14ac:dyDescent="0.3">
      <c r="A17163" s="1" t="s">
        <v>16</v>
      </c>
      <c r="B17163" s="1" t="s">
        <v>15</v>
      </c>
      <c r="C17163" s="1" t="s">
        <v>16</v>
      </c>
      <c r="D17163" s="1" t="s">
        <v>15</v>
      </c>
      <c r="E17163" s="1" t="s">
        <v>27</v>
      </c>
      <c r="F17163" s="1" t="s">
        <v>93</v>
      </c>
      <c r="G17163" s="1" t="s">
        <v>21817</v>
      </c>
      <c r="H17163" s="1" t="s">
        <v>483</v>
      </c>
      <c r="I17163" s="1" t="s">
        <v>21818</v>
      </c>
      <c r="J17163" s="1" t="s">
        <v>194</v>
      </c>
      <c r="K17163" s="1" t="s">
        <v>22</v>
      </c>
      <c r="L17163" s="1" t="s">
        <v>23</v>
      </c>
      <c r="M17163" s="1" t="s">
        <v>23</v>
      </c>
      <c r="N17163" s="1" t="s">
        <v>195</v>
      </c>
      <c r="O17163" s="1" t="s">
        <v>27672</v>
      </c>
      <c r="P17163" s="1">
        <f>SQRT((I17164-I17163)^2)</f>
        <v>1389021</v>
      </c>
      <c r="Q17163" s="1">
        <f>IF(AND(C17163="AA",A17163="AA",E17163&lt;&gt;"AA"),1,IF(AND(C17163="BB",A17163="BB",E17163&lt;&gt;"BB"),1,0))</f>
        <v>1</v>
      </c>
      <c r="R17163" s="1" t="str">
        <f>IF(AND(H17164=H17163,Q17163=1),N17164,IF(AND(H17164&lt;&gt;H17163,Q17163=1),"OUTRO CHR",IF(Q17163=0,"Mutação Origem","VALOR CONFIDENCE")))</f>
        <v>Mutacao Genotipica - Origem Materna</v>
      </c>
      <c r="S171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64" spans="1:19" x14ac:dyDescent="0.3">
      <c r="A17164" s="1" t="s">
        <v>15</v>
      </c>
      <c r="B17164" s="1" t="s">
        <v>26</v>
      </c>
      <c r="C17164" s="1" t="s">
        <v>16</v>
      </c>
      <c r="D17164" s="1" t="s">
        <v>42</v>
      </c>
      <c r="E17164" s="1" t="s">
        <v>15</v>
      </c>
      <c r="F17164" s="1" t="s">
        <v>26</v>
      </c>
      <c r="G17164" s="1" t="s">
        <v>28037</v>
      </c>
      <c r="H17164" s="1" t="s">
        <v>483</v>
      </c>
      <c r="I17164" s="1" t="s">
        <v>28038</v>
      </c>
      <c r="J17164" s="1" t="s">
        <v>21</v>
      </c>
      <c r="K17164" s="1" t="s">
        <v>41</v>
      </c>
      <c r="L17164" s="1" t="s">
        <v>23</v>
      </c>
      <c r="M17164" s="1" t="s">
        <v>23</v>
      </c>
      <c r="N17164" s="1" t="s">
        <v>24</v>
      </c>
      <c r="O17164" s="1" t="s">
        <v>27672</v>
      </c>
      <c r="P17164" s="1">
        <f>SQRT((I17165-I17164)^2)</f>
        <v>399684</v>
      </c>
      <c r="Q17164" s="1">
        <f>IF(AND(C17164="AA",A17164="AA",E17164&lt;&gt;"AA"),1,IF(AND(C17164="BB",A17164="BB",E17164&lt;&gt;"BB"),1,0))</f>
        <v>0</v>
      </c>
      <c r="R17164" s="1" t="str">
        <f>IF(AND(H17165=H17164,Q17164=1),N17165,IF(AND(H17165&lt;&gt;H17164,Q17164=1),"OUTRO CHR",IF(Q17164=0,"Mutação Origem","VALOR CONFIDENCE")))</f>
        <v>Mutação Origem</v>
      </c>
      <c r="S171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65" spans="1:19" x14ac:dyDescent="0.3">
      <c r="A17165" s="1" t="s">
        <v>16</v>
      </c>
      <c r="B17165" s="1" t="s">
        <v>42</v>
      </c>
      <c r="C17165" s="1" t="s">
        <v>15</v>
      </c>
      <c r="D17165" s="1" t="s">
        <v>26</v>
      </c>
      <c r="E17165" s="1" t="s">
        <v>16</v>
      </c>
      <c r="F17165" s="1" t="s">
        <v>42</v>
      </c>
      <c r="G17165" s="1" t="s">
        <v>679</v>
      </c>
      <c r="H17165" s="1" t="s">
        <v>483</v>
      </c>
      <c r="I17165" s="1" t="s">
        <v>680</v>
      </c>
      <c r="J17165" s="1" t="s">
        <v>21</v>
      </c>
      <c r="K17165" s="1" t="s">
        <v>41</v>
      </c>
      <c r="L17165" s="1" t="s">
        <v>23</v>
      </c>
      <c r="M17165" s="1" t="s">
        <v>23</v>
      </c>
      <c r="N17165" s="1" t="s">
        <v>24</v>
      </c>
      <c r="O17165" s="1" t="s">
        <v>27672</v>
      </c>
      <c r="P17165" s="1">
        <f>SQRT((I17166-I17165)^2)</f>
        <v>2007657</v>
      </c>
      <c r="Q17165" s="1">
        <f>IF(AND(C17165="AA",A17165="AA",E17165&lt;&gt;"AA"),1,IF(AND(C17165="BB",A17165="BB",E17165&lt;&gt;"BB"),1,0))</f>
        <v>0</v>
      </c>
      <c r="R17165" s="1" t="str">
        <f>IF(AND(H17166=H17165,Q17165=1),N17166,IF(AND(H17166&lt;&gt;H17165,Q17165=1),"OUTRO CHR",IF(Q17165=0,"Mutação Origem","VALOR CONFIDENCE")))</f>
        <v>Mutação Origem</v>
      </c>
      <c r="S171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66" spans="1:19" x14ac:dyDescent="0.3">
      <c r="A17166" s="1" t="s">
        <v>15</v>
      </c>
      <c r="B17166" s="1" t="s">
        <v>26</v>
      </c>
      <c r="C17166" s="1" t="s">
        <v>16</v>
      </c>
      <c r="D17166" s="1" t="s">
        <v>15</v>
      </c>
      <c r="E17166" s="1" t="s">
        <v>15</v>
      </c>
      <c r="F17166" s="1" t="s">
        <v>26</v>
      </c>
      <c r="G17166" s="1" t="s">
        <v>8417</v>
      </c>
      <c r="H17166" s="1" t="s">
        <v>483</v>
      </c>
      <c r="I17166" s="1" t="s">
        <v>8418</v>
      </c>
      <c r="J17166" s="1" t="s">
        <v>21</v>
      </c>
      <c r="K17166" s="1" t="s">
        <v>31</v>
      </c>
      <c r="L17166" s="1" t="s">
        <v>23</v>
      </c>
      <c r="M17166" s="1" t="s">
        <v>23</v>
      </c>
      <c r="N17166" s="1" t="s">
        <v>24</v>
      </c>
      <c r="O17166" s="1" t="s">
        <v>27672</v>
      </c>
      <c r="P17166" s="1">
        <f>SQRT((I17167-I17166)^2)</f>
        <v>5148167</v>
      </c>
      <c r="Q17166" s="1">
        <f>IF(AND(C17166="AA",A17166="AA",E17166&lt;&gt;"AA"),1,IF(AND(C17166="BB",A17166="BB",E17166&lt;&gt;"BB"),1,0))</f>
        <v>0</v>
      </c>
      <c r="R17166" s="1" t="str">
        <f>IF(AND(H17167=H17166,Q17166=1),N17167,IF(AND(H17167&lt;&gt;H17166,Q17166=1),"OUTRO CHR",IF(Q17166=0,"Mutação Origem","VALOR CONFIDENCE")))</f>
        <v>Mutação Origem</v>
      </c>
      <c r="S17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67" spans="1:19" x14ac:dyDescent="0.3">
      <c r="A17167" s="1" t="s">
        <v>15</v>
      </c>
      <c r="B17167" s="1" t="s">
        <v>17</v>
      </c>
      <c r="C17167" s="1" t="s">
        <v>27</v>
      </c>
      <c r="D17167" s="1" t="s">
        <v>93</v>
      </c>
      <c r="E17167" s="1" t="s">
        <v>16</v>
      </c>
      <c r="F17167" s="1" t="s">
        <v>15</v>
      </c>
      <c r="G17167" s="1" t="s">
        <v>28095</v>
      </c>
      <c r="H17167" s="1" t="s">
        <v>483</v>
      </c>
      <c r="I17167" s="1" t="s">
        <v>28096</v>
      </c>
      <c r="J17167" s="1" t="s">
        <v>198</v>
      </c>
      <c r="K17167" s="1" t="s">
        <v>22</v>
      </c>
      <c r="L17167" s="1" t="s">
        <v>23</v>
      </c>
      <c r="M17167" s="1" t="s">
        <v>23</v>
      </c>
      <c r="N17167" s="1" t="s">
        <v>199</v>
      </c>
      <c r="O17167" s="1" t="s">
        <v>27672</v>
      </c>
      <c r="P17167" s="1">
        <f>SQRT((I17168-I17167)^2)</f>
        <v>1056727</v>
      </c>
      <c r="Q17167" s="1">
        <f>IF(AND(C17167="AA",A17167="AA",E17167&lt;&gt;"AA"),1,IF(AND(C17167="BB",A17167="BB",E17167&lt;&gt;"BB"),1,0))</f>
        <v>0</v>
      </c>
      <c r="R17167" s="1" t="str">
        <f>IF(AND(H17168=H17167,Q17167=1),N17168,IF(AND(H17168&lt;&gt;H17167,Q17167=1),"OUTRO CHR",IF(Q17167=0,"Mutação Origem","VALOR CONFIDENCE")))</f>
        <v>Mutação Origem</v>
      </c>
      <c r="S171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68" spans="1:19" x14ac:dyDescent="0.3">
      <c r="A17168" s="1" t="s">
        <v>15</v>
      </c>
      <c r="B17168" s="1" t="s">
        <v>42</v>
      </c>
      <c r="C17168" s="1" t="s">
        <v>16</v>
      </c>
      <c r="D17168" s="1" t="s">
        <v>17</v>
      </c>
      <c r="E17168" s="1" t="s">
        <v>15</v>
      </c>
      <c r="F17168" s="1" t="s">
        <v>42</v>
      </c>
      <c r="G17168" s="1" t="s">
        <v>28039</v>
      </c>
      <c r="H17168" s="1" t="s">
        <v>483</v>
      </c>
      <c r="I17168" s="1" t="s">
        <v>28040</v>
      </c>
      <c r="J17168" s="1" t="s">
        <v>21</v>
      </c>
      <c r="K17168" s="1" t="s">
        <v>31</v>
      </c>
      <c r="L17168" s="1" t="s">
        <v>23</v>
      </c>
      <c r="M17168" s="1" t="s">
        <v>23</v>
      </c>
      <c r="N17168" s="1" t="s">
        <v>24</v>
      </c>
      <c r="O17168" s="1" t="s">
        <v>27672</v>
      </c>
      <c r="P17168" s="1">
        <f>SQRT((I17169-I17168)^2)</f>
        <v>6398354</v>
      </c>
      <c r="Q17168" s="1">
        <f>IF(AND(C17168="AA",A17168="AA",E17168&lt;&gt;"AA"),1,IF(AND(C17168="BB",A17168="BB",E17168&lt;&gt;"BB"),1,0))</f>
        <v>0</v>
      </c>
      <c r="R17168" s="1" t="str">
        <f>IF(AND(H17169=H17168,Q17168=1),N17169,IF(AND(H17169&lt;&gt;H17168,Q17168=1),"OUTRO CHR",IF(Q17168=0,"Mutação Origem","VALOR CONFIDENCE")))</f>
        <v>Mutação Origem</v>
      </c>
      <c r="S171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69" spans="1:19" x14ac:dyDescent="0.3">
      <c r="A17169" s="1" t="s">
        <v>16</v>
      </c>
      <c r="B17169" s="1" t="s">
        <v>42</v>
      </c>
      <c r="C17169" s="1" t="s">
        <v>27</v>
      </c>
      <c r="D17169" s="1" t="s">
        <v>38</v>
      </c>
      <c r="E17169" s="1" t="s">
        <v>15</v>
      </c>
      <c r="F17169" s="1" t="s">
        <v>26</v>
      </c>
      <c r="G17169" s="1" t="s">
        <v>28097</v>
      </c>
      <c r="H17169" s="1" t="s">
        <v>483</v>
      </c>
      <c r="I17169" s="1" t="s">
        <v>28098</v>
      </c>
      <c r="J17169" s="1" t="s">
        <v>198</v>
      </c>
      <c r="K17169" s="1" t="s">
        <v>41</v>
      </c>
      <c r="L17169" s="1" t="s">
        <v>23</v>
      </c>
      <c r="M17169" s="1" t="s">
        <v>23</v>
      </c>
      <c r="N17169" s="1" t="s">
        <v>199</v>
      </c>
      <c r="O17169" s="1" t="s">
        <v>27672</v>
      </c>
      <c r="P17169" s="1">
        <f>SQRT((I17170-I17169)^2)</f>
        <v>859480</v>
      </c>
      <c r="Q17169" s="1">
        <f>IF(AND(C17169="AA",A17169="AA",E17169&lt;&gt;"AA"),1,IF(AND(C17169="BB",A17169="BB",E17169&lt;&gt;"BB"),1,0))</f>
        <v>0</v>
      </c>
      <c r="R17169" s="1" t="str">
        <f>IF(AND(H17170=H17169,Q17169=1),N17170,IF(AND(H17170&lt;&gt;H17169,Q17169=1),"OUTRO CHR",IF(Q17169=0,"Mutação Origem","VALOR CONFIDENCE")))</f>
        <v>Mutação Origem</v>
      </c>
      <c r="S171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70" spans="1:19" x14ac:dyDescent="0.3">
      <c r="A17170" s="1" t="s">
        <v>15</v>
      </c>
      <c r="B17170" s="1" t="s">
        <v>15</v>
      </c>
      <c r="C17170" s="1" t="s">
        <v>16</v>
      </c>
      <c r="D17170" s="1" t="s">
        <v>17</v>
      </c>
      <c r="E17170" s="1" t="s">
        <v>16</v>
      </c>
      <c r="F17170" s="1" t="s">
        <v>17</v>
      </c>
      <c r="G17170" s="1" t="s">
        <v>26142</v>
      </c>
      <c r="H17170" s="1" t="s">
        <v>483</v>
      </c>
      <c r="I17170" s="1" t="s">
        <v>26143</v>
      </c>
      <c r="J17170" s="1" t="s">
        <v>198</v>
      </c>
      <c r="K17170" s="1" t="s">
        <v>22</v>
      </c>
      <c r="L17170" s="1" t="s">
        <v>23</v>
      </c>
      <c r="M17170" s="1" t="s">
        <v>23</v>
      </c>
      <c r="N17170" s="1" t="s">
        <v>199</v>
      </c>
      <c r="O17170" s="1" t="s">
        <v>27672</v>
      </c>
      <c r="P17170" s="1">
        <f>SQRT((I17171-I17170)^2)</f>
        <v>324752</v>
      </c>
      <c r="Q17170" s="1">
        <f>IF(AND(C17170="AA",A17170="AA",E17170&lt;&gt;"AA"),1,IF(AND(C17170="BB",A17170="BB",E17170&lt;&gt;"BB"),1,0))</f>
        <v>0</v>
      </c>
      <c r="R17170" s="1" t="str">
        <f>IF(AND(H17171=H17170,Q17170=1),N17171,IF(AND(H17171&lt;&gt;H17170,Q17170=1),"OUTRO CHR",IF(Q17170=0,"Mutação Origem","VALOR CONFIDENCE")))</f>
        <v>Mutação Origem</v>
      </c>
      <c r="S17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71" spans="1:19" x14ac:dyDescent="0.3">
      <c r="A17171" s="1" t="s">
        <v>16</v>
      </c>
      <c r="B17171" s="1" t="s">
        <v>26</v>
      </c>
      <c r="C17171" s="1" t="s">
        <v>16</v>
      </c>
      <c r="D17171" s="1" t="s">
        <v>26</v>
      </c>
      <c r="E17171" s="1" t="s">
        <v>27</v>
      </c>
      <c r="F17171" s="1" t="s">
        <v>67</v>
      </c>
      <c r="G17171" s="1" t="s">
        <v>28041</v>
      </c>
      <c r="H17171" s="1" t="s">
        <v>483</v>
      </c>
      <c r="I17171" s="1" t="s">
        <v>28042</v>
      </c>
      <c r="J17171" s="1" t="s">
        <v>21</v>
      </c>
      <c r="K17171" s="1" t="s">
        <v>41</v>
      </c>
      <c r="L17171" s="1" t="s">
        <v>23</v>
      </c>
      <c r="M17171" s="1" t="s">
        <v>23</v>
      </c>
      <c r="N17171" s="1" t="s">
        <v>24</v>
      </c>
      <c r="O17171" s="1" t="s">
        <v>27672</v>
      </c>
      <c r="P17171" s="1">
        <f>SQRT((I17172-I17171)^2)</f>
        <v>910470</v>
      </c>
      <c r="Q17171" s="1">
        <f>IF(AND(C17171="AA",A17171="AA",E17171&lt;&gt;"AA"),1,IF(AND(C17171="BB",A17171="BB",E17171&lt;&gt;"BB"),1,0))</f>
        <v>1</v>
      </c>
      <c r="R17171" s="1" t="str">
        <f>IF(AND(H17172=H17171,Q17171=1),N17172,IF(AND(H17172&lt;&gt;H17171,Q17171=1),"OUTRO CHR",IF(Q17171=0,"Mutação Origem","VALOR CONFIDENCE")))</f>
        <v>Mutacao Genotipica - Origem Paterna</v>
      </c>
      <c r="S171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72" spans="1:19" x14ac:dyDescent="0.3">
      <c r="A17172" s="1" t="s">
        <v>16</v>
      </c>
      <c r="B17172" s="1" t="s">
        <v>17</v>
      </c>
      <c r="C17172" s="1" t="s">
        <v>15</v>
      </c>
      <c r="D17172" s="1" t="s">
        <v>26</v>
      </c>
      <c r="E17172" s="1" t="s">
        <v>15</v>
      </c>
      <c r="F17172" s="1" t="s">
        <v>26</v>
      </c>
      <c r="G17172" s="1" t="s">
        <v>4442</v>
      </c>
      <c r="H17172" s="1" t="s">
        <v>483</v>
      </c>
      <c r="I17172" s="1" t="s">
        <v>4443</v>
      </c>
      <c r="J17172" s="1" t="s">
        <v>198</v>
      </c>
      <c r="K17172" s="1" t="s">
        <v>31</v>
      </c>
      <c r="L17172" s="1" t="s">
        <v>23</v>
      </c>
      <c r="M17172" s="1" t="s">
        <v>23</v>
      </c>
      <c r="N17172" s="1" t="s">
        <v>199</v>
      </c>
      <c r="O17172" s="1" t="s">
        <v>27672</v>
      </c>
      <c r="P17172" s="1">
        <f>SQRT((I17173-I17172)^2)</f>
        <v>1977962</v>
      </c>
      <c r="Q17172" s="1">
        <f>IF(AND(C17172="AA",A17172="AA",E17172&lt;&gt;"AA"),1,IF(AND(C17172="BB",A17172="BB",E17172&lt;&gt;"BB"),1,0))</f>
        <v>0</v>
      </c>
      <c r="R17172" s="1" t="str">
        <f>IF(AND(H17173=H17172,Q17172=1),N17173,IF(AND(H17173&lt;&gt;H17172,Q17172=1),"OUTRO CHR",IF(Q17172=0,"Mutação Origem","VALOR CONFIDENCE")))</f>
        <v>Mutação Origem</v>
      </c>
      <c r="S171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73" spans="1:19" x14ac:dyDescent="0.3">
      <c r="A17173" s="1" t="s">
        <v>16</v>
      </c>
      <c r="B17173" s="1" t="s">
        <v>42</v>
      </c>
      <c r="C17173" s="1" t="s">
        <v>15</v>
      </c>
      <c r="D17173" s="1" t="s">
        <v>26</v>
      </c>
      <c r="E17173" s="1" t="s">
        <v>16</v>
      </c>
      <c r="F17173" s="1" t="s">
        <v>42</v>
      </c>
      <c r="G17173" s="1" t="s">
        <v>28043</v>
      </c>
      <c r="H17173" s="1" t="s">
        <v>483</v>
      </c>
      <c r="I17173" s="1" t="s">
        <v>28044</v>
      </c>
      <c r="J17173" s="1" t="s">
        <v>21</v>
      </c>
      <c r="K17173" s="1" t="s">
        <v>41</v>
      </c>
      <c r="L17173" s="1" t="s">
        <v>23</v>
      </c>
      <c r="M17173" s="1" t="s">
        <v>23</v>
      </c>
      <c r="N17173" s="1" t="s">
        <v>24</v>
      </c>
      <c r="O17173" s="1" t="s">
        <v>27672</v>
      </c>
      <c r="P17173" s="1">
        <f>SQRT((I17174-I17173)^2)</f>
        <v>214215</v>
      </c>
      <c r="Q17173" s="1">
        <f>IF(AND(C17173="AA",A17173="AA",E17173&lt;&gt;"AA"),1,IF(AND(C17173="BB",A17173="BB",E17173&lt;&gt;"BB"),1,0))</f>
        <v>0</v>
      </c>
      <c r="R17173" s="1" t="str">
        <f>IF(AND(H17174=H17173,Q17173=1),N17174,IF(AND(H17174&lt;&gt;H17173,Q17173=1),"OUTRO CHR",IF(Q17173=0,"Mutação Origem","VALOR CONFIDENCE")))</f>
        <v>Mutação Origem</v>
      </c>
      <c r="S17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74" spans="1:19" x14ac:dyDescent="0.3">
      <c r="A17174" s="1" t="s">
        <v>16</v>
      </c>
      <c r="B17174" s="1" t="s">
        <v>17</v>
      </c>
      <c r="C17174" s="1" t="s">
        <v>15</v>
      </c>
      <c r="D17174" s="1" t="s">
        <v>15</v>
      </c>
      <c r="E17174" s="1" t="s">
        <v>15</v>
      </c>
      <c r="F17174" s="1" t="s">
        <v>15</v>
      </c>
      <c r="G17174" s="1" t="s">
        <v>28099</v>
      </c>
      <c r="H17174" s="1" t="s">
        <v>483</v>
      </c>
      <c r="I17174" s="1" t="s">
        <v>28100</v>
      </c>
      <c r="J17174" s="1" t="s">
        <v>198</v>
      </c>
      <c r="K17174" s="1" t="s">
        <v>22</v>
      </c>
      <c r="L17174" s="1" t="s">
        <v>23</v>
      </c>
      <c r="M17174" s="1" t="s">
        <v>23</v>
      </c>
      <c r="N17174" s="1" t="s">
        <v>199</v>
      </c>
      <c r="O17174" s="1" t="s">
        <v>27672</v>
      </c>
      <c r="P17174" s="1">
        <f>SQRT((I17175-I17174)^2)</f>
        <v>74861</v>
      </c>
      <c r="Q17174" s="1">
        <f>IF(AND(C17174="AA",A17174="AA",E17174&lt;&gt;"AA"),1,IF(AND(C17174="BB",A17174="BB",E17174&lt;&gt;"BB"),1,0))</f>
        <v>0</v>
      </c>
      <c r="R17174" s="1" t="str">
        <f>IF(AND(H17175=H17174,Q17174=1),N17175,IF(AND(H17175&lt;&gt;H17174,Q17174=1),"OUTRO CHR",IF(Q17174=0,"Mutação Origem","VALOR CONFIDENCE")))</f>
        <v>Mutação Origem</v>
      </c>
      <c r="S171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75" spans="1:19" x14ac:dyDescent="0.3">
      <c r="A17175" s="1" t="s">
        <v>16</v>
      </c>
      <c r="B17175" s="1" t="s">
        <v>17</v>
      </c>
      <c r="C17175" s="1" t="s">
        <v>16</v>
      </c>
      <c r="D17175" s="1" t="s">
        <v>17</v>
      </c>
      <c r="E17175" s="1" t="s">
        <v>27</v>
      </c>
      <c r="F17175" s="1" t="s">
        <v>233</v>
      </c>
      <c r="G17175" s="1" t="s">
        <v>28101</v>
      </c>
      <c r="H17175" s="1" t="s">
        <v>483</v>
      </c>
      <c r="I17175" s="1" t="s">
        <v>28102</v>
      </c>
      <c r="J17175" s="1" t="s">
        <v>198</v>
      </c>
      <c r="K17175" s="1" t="s">
        <v>22</v>
      </c>
      <c r="L17175" s="1" t="s">
        <v>31</v>
      </c>
      <c r="M17175" s="1" t="s">
        <v>23</v>
      </c>
      <c r="N17175" s="1" t="s">
        <v>199</v>
      </c>
      <c r="O17175" s="1" t="s">
        <v>27672</v>
      </c>
      <c r="P17175" s="1">
        <f>SQRT((I17176-I17175)^2)</f>
        <v>735699</v>
      </c>
      <c r="Q17175" s="1">
        <f>IF(AND(C17175="AA",A17175="AA",E17175&lt;&gt;"AA"),1,IF(AND(C17175="BB",A17175="BB",E17175&lt;&gt;"BB"),1,0))</f>
        <v>1</v>
      </c>
      <c r="R17175" s="1" t="str">
        <f>IF(AND(H17176=H17175,Q17175=1),N17176,IF(AND(H17176&lt;&gt;H17175,Q17175=1),"OUTRO CHR",IF(Q17175=0,"Mutação Origem","VALOR CONFIDENCE")))</f>
        <v>Mutacao Genotipica - Origem Materna</v>
      </c>
      <c r="S171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76" spans="1:19" x14ac:dyDescent="0.3">
      <c r="A17176" s="1" t="s">
        <v>16</v>
      </c>
      <c r="B17176" s="1" t="s">
        <v>15</v>
      </c>
      <c r="C17176" s="1" t="s">
        <v>15</v>
      </c>
      <c r="D17176" s="1" t="s">
        <v>17</v>
      </c>
      <c r="E17176" s="1" t="s">
        <v>16</v>
      </c>
      <c r="F17176" s="1" t="s">
        <v>15</v>
      </c>
      <c r="G17176" s="1" t="s">
        <v>8433</v>
      </c>
      <c r="H17176" s="1" t="s">
        <v>483</v>
      </c>
      <c r="I17176" s="1" t="s">
        <v>8434</v>
      </c>
      <c r="J17176" s="1" t="s">
        <v>21</v>
      </c>
      <c r="K17176" s="1" t="s">
        <v>22</v>
      </c>
      <c r="L17176" s="1" t="s">
        <v>23</v>
      </c>
      <c r="M17176" s="1" t="s">
        <v>23</v>
      </c>
      <c r="N17176" s="1" t="s">
        <v>24</v>
      </c>
      <c r="O17176" s="1" t="s">
        <v>27672</v>
      </c>
      <c r="P17176" s="1">
        <f>SQRT((I17177-I17176)^2)</f>
        <v>1380325</v>
      </c>
      <c r="Q17176" s="1">
        <f>IF(AND(C17176="AA",A17176="AA",E17176&lt;&gt;"AA"),1,IF(AND(C17176="BB",A17176="BB",E17176&lt;&gt;"BB"),1,0))</f>
        <v>0</v>
      </c>
      <c r="R17176" s="1" t="str">
        <f>IF(AND(H17177=H17176,Q17176=1),N17177,IF(AND(H17177&lt;&gt;H17176,Q17176=1),"OUTRO CHR",IF(Q17176=0,"Mutação Origem","VALOR CONFIDENCE")))</f>
        <v>Mutação Origem</v>
      </c>
      <c r="S171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77" spans="1:19" x14ac:dyDescent="0.3">
      <c r="A17177" s="1" t="s">
        <v>15</v>
      </c>
      <c r="B17177" s="1" t="s">
        <v>15</v>
      </c>
      <c r="C17177" s="1" t="s">
        <v>27</v>
      </c>
      <c r="D17177" s="1" t="s">
        <v>35</v>
      </c>
      <c r="E17177" s="1" t="s">
        <v>16</v>
      </c>
      <c r="F17177" s="1" t="s">
        <v>17</v>
      </c>
      <c r="G17177" s="1" t="s">
        <v>28103</v>
      </c>
      <c r="H17177" s="1" t="s">
        <v>483</v>
      </c>
      <c r="I17177" s="1" t="s">
        <v>28104</v>
      </c>
      <c r="J17177" s="1" t="s">
        <v>198</v>
      </c>
      <c r="K17177" s="1" t="s">
        <v>22</v>
      </c>
      <c r="L17177" s="1" t="s">
        <v>23</v>
      </c>
      <c r="M17177" s="1" t="s">
        <v>23</v>
      </c>
      <c r="N17177" s="1" t="s">
        <v>199</v>
      </c>
      <c r="O17177" s="1" t="s">
        <v>27672</v>
      </c>
      <c r="P17177" s="1">
        <f>SQRT((I17178-I17177)^2)</f>
        <v>640787</v>
      </c>
      <c r="Q17177" s="1">
        <f>IF(AND(C17177="AA",A17177="AA",E17177&lt;&gt;"AA"),1,IF(AND(C17177="BB",A17177="BB",E17177&lt;&gt;"BB"),1,0))</f>
        <v>0</v>
      </c>
      <c r="R17177" s="1" t="str">
        <f>IF(AND(H17178=H17177,Q17177=1),N17178,IF(AND(H17178&lt;&gt;H17177,Q17177=1),"OUTRO CHR",IF(Q17177=0,"Mutação Origem","VALOR CONFIDENCE")))</f>
        <v>Mutação Origem</v>
      </c>
      <c r="S17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78" spans="1:19" x14ac:dyDescent="0.3">
      <c r="A17178" s="1" t="s">
        <v>15</v>
      </c>
      <c r="B17178" s="1" t="s">
        <v>26</v>
      </c>
      <c r="C17178" s="1" t="s">
        <v>15</v>
      </c>
      <c r="D17178" s="1" t="s">
        <v>26</v>
      </c>
      <c r="E17178" s="1" t="s">
        <v>27</v>
      </c>
      <c r="F17178" s="1" t="s">
        <v>38</v>
      </c>
      <c r="G17178" s="1" t="s">
        <v>28045</v>
      </c>
      <c r="H17178" s="1" t="s">
        <v>483</v>
      </c>
      <c r="I17178" s="1" t="s">
        <v>28046</v>
      </c>
      <c r="J17178" s="1" t="s">
        <v>21</v>
      </c>
      <c r="K17178" s="1" t="s">
        <v>41</v>
      </c>
      <c r="L17178" s="1" t="s">
        <v>23</v>
      </c>
      <c r="M17178" s="1" t="s">
        <v>23</v>
      </c>
      <c r="N17178" s="1" t="s">
        <v>24</v>
      </c>
      <c r="O17178" s="1" t="s">
        <v>27672</v>
      </c>
      <c r="P17178" s="1">
        <f>SQRT((I17179-I17178)^2)</f>
        <v>788611</v>
      </c>
      <c r="Q17178" s="1">
        <f>IF(AND(C17178="AA",A17178="AA",E17178&lt;&gt;"AA"),1,IF(AND(C17178="BB",A17178="BB",E17178&lt;&gt;"BB"),1,0))</f>
        <v>1</v>
      </c>
      <c r="R17178" s="1" t="str">
        <f>IF(AND(H17179=H17178,Q17178=1),N17179,IF(AND(H17179&lt;&gt;H17178,Q17178=1),"OUTRO CHR",IF(Q17178=0,"Mutação Origem","VALOR CONFIDENCE")))</f>
        <v>Mutacao Genotipica - Origem Materna</v>
      </c>
      <c r="S171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179" spans="1:19" x14ac:dyDescent="0.3">
      <c r="A17179" s="1" t="s">
        <v>16</v>
      </c>
      <c r="B17179" s="1" t="s">
        <v>17</v>
      </c>
      <c r="C17179" s="1" t="s">
        <v>15</v>
      </c>
      <c r="D17179" s="1" t="s">
        <v>15</v>
      </c>
      <c r="E17179" s="1" t="s">
        <v>16</v>
      </c>
      <c r="F17179" s="1" t="s">
        <v>17</v>
      </c>
      <c r="G17179" s="1" t="s">
        <v>28047</v>
      </c>
      <c r="H17179" s="1" t="s">
        <v>483</v>
      </c>
      <c r="I17179" s="1" t="s">
        <v>28048</v>
      </c>
      <c r="J17179" s="1" t="s">
        <v>21</v>
      </c>
      <c r="K17179" s="1" t="s">
        <v>22</v>
      </c>
      <c r="L17179" s="1" t="s">
        <v>23</v>
      </c>
      <c r="M17179" s="1" t="s">
        <v>23</v>
      </c>
      <c r="N17179" s="1" t="s">
        <v>24</v>
      </c>
      <c r="O17179" s="1" t="s">
        <v>27672</v>
      </c>
      <c r="P17179" s="1">
        <f>SQRT((I17180-I17179)^2)</f>
        <v>5498773</v>
      </c>
      <c r="Q17179" s="1">
        <f>IF(AND(C17179="AA",A17179="AA",E17179&lt;&gt;"AA"),1,IF(AND(C17179="BB",A17179="BB",E17179&lt;&gt;"BB"),1,0))</f>
        <v>0</v>
      </c>
      <c r="R17179" s="1" t="str">
        <f>IF(AND(H17180=H17179,Q17179=1),N17180,IF(AND(H17180&lt;&gt;H17179,Q17179=1),"OUTRO CHR",IF(Q17179=0,"Mutação Origem","VALOR CONFIDENCE")))</f>
        <v>Mutação Origem</v>
      </c>
      <c r="S171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80" spans="1:19" x14ac:dyDescent="0.3">
      <c r="A17180" s="1" t="s">
        <v>16</v>
      </c>
      <c r="B17180" s="1" t="s">
        <v>17</v>
      </c>
      <c r="C17180" s="1" t="s">
        <v>27</v>
      </c>
      <c r="D17180" s="1" t="s">
        <v>74</v>
      </c>
      <c r="E17180" s="1" t="s">
        <v>15</v>
      </c>
      <c r="F17180" s="1" t="s">
        <v>26</v>
      </c>
      <c r="G17180" s="1" t="s">
        <v>28105</v>
      </c>
      <c r="H17180" s="1" t="s">
        <v>483</v>
      </c>
      <c r="I17180" s="1" t="s">
        <v>28106</v>
      </c>
      <c r="J17180" s="1" t="s">
        <v>198</v>
      </c>
      <c r="K17180" s="1" t="s">
        <v>31</v>
      </c>
      <c r="L17180" s="1" t="s">
        <v>23</v>
      </c>
      <c r="M17180" s="1" t="s">
        <v>23</v>
      </c>
      <c r="N17180" s="1" t="s">
        <v>199</v>
      </c>
      <c r="O17180" s="1" t="s">
        <v>27672</v>
      </c>
      <c r="P17180" s="1">
        <f>SQRT((I17181-I17180)^2)</f>
        <v>573881</v>
      </c>
      <c r="Q17180" s="1">
        <f>IF(AND(C17180="AA",A17180="AA",E17180&lt;&gt;"AA"),1,IF(AND(C17180="BB",A17180="BB",E17180&lt;&gt;"BB"),1,0))</f>
        <v>0</v>
      </c>
      <c r="R17180" s="1" t="str">
        <f>IF(AND(H17181=H17180,Q17180=1),N17181,IF(AND(H17181&lt;&gt;H17180,Q17180=1),"OUTRO CHR",IF(Q17180=0,"Mutação Origem","VALOR CONFIDENCE")))</f>
        <v>Mutação Origem</v>
      </c>
      <c r="S171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81" spans="1:19" x14ac:dyDescent="0.3">
      <c r="A17181" s="1" t="s">
        <v>16</v>
      </c>
      <c r="B17181" s="1" t="s">
        <v>15</v>
      </c>
      <c r="C17181" s="1" t="s">
        <v>15</v>
      </c>
      <c r="D17181" s="1" t="s">
        <v>17</v>
      </c>
      <c r="E17181" s="1" t="s">
        <v>16</v>
      </c>
      <c r="F17181" s="1" t="s">
        <v>15</v>
      </c>
      <c r="G17181" s="1" t="s">
        <v>17640</v>
      </c>
      <c r="H17181" s="1" t="s">
        <v>483</v>
      </c>
      <c r="I17181" s="1" t="s">
        <v>17641</v>
      </c>
      <c r="J17181" s="1" t="s">
        <v>21</v>
      </c>
      <c r="K17181" s="1" t="s">
        <v>22</v>
      </c>
      <c r="L17181" s="1" t="s">
        <v>23</v>
      </c>
      <c r="M17181" s="1" t="s">
        <v>23</v>
      </c>
      <c r="N17181" s="1" t="s">
        <v>24</v>
      </c>
      <c r="O17181" s="1" t="s">
        <v>27672</v>
      </c>
      <c r="P17181" s="1">
        <f>SQRT((I17182-I17181)^2)</f>
        <v>799061</v>
      </c>
      <c r="Q17181" s="1">
        <f>IF(AND(C17181="AA",A17181="AA",E17181&lt;&gt;"AA"),1,IF(AND(C17181="BB",A17181="BB",E17181&lt;&gt;"BB"),1,0))</f>
        <v>0</v>
      </c>
      <c r="R17181" s="1" t="str">
        <f>IF(AND(H17182=H17181,Q17181=1),N17182,IF(AND(H17182&lt;&gt;H17181,Q17181=1),"OUTRO CHR",IF(Q17181=0,"Mutação Origem","VALOR CONFIDENCE")))</f>
        <v>Mutação Origem</v>
      </c>
      <c r="S171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82" spans="1:19" x14ac:dyDescent="0.3">
      <c r="A17182" s="1" t="s">
        <v>15</v>
      </c>
      <c r="B17182" s="1" t="s">
        <v>15</v>
      </c>
      <c r="C17182" s="1" t="s">
        <v>16</v>
      </c>
      <c r="D17182" s="1" t="s">
        <v>17</v>
      </c>
      <c r="E17182" s="1" t="s">
        <v>16</v>
      </c>
      <c r="F17182" s="1" t="s">
        <v>17</v>
      </c>
      <c r="G17182" s="1" t="s">
        <v>15289</v>
      </c>
      <c r="H17182" s="1" t="s">
        <v>483</v>
      </c>
      <c r="I17182" s="1" t="s">
        <v>15290</v>
      </c>
      <c r="J17182" s="1" t="s">
        <v>198</v>
      </c>
      <c r="K17182" s="1" t="s">
        <v>22</v>
      </c>
      <c r="L17182" s="1" t="s">
        <v>23</v>
      </c>
      <c r="M17182" s="1" t="s">
        <v>23</v>
      </c>
      <c r="N17182" s="1" t="s">
        <v>199</v>
      </c>
      <c r="O17182" s="1" t="s">
        <v>27672</v>
      </c>
      <c r="P17182" s="1">
        <f>SQRT((I17183-I17182)^2)</f>
        <v>183545</v>
      </c>
      <c r="Q17182" s="1">
        <f>IF(AND(C17182="AA",A17182="AA",E17182&lt;&gt;"AA"),1,IF(AND(C17182="BB",A17182="BB",E17182&lt;&gt;"BB"),1,0))</f>
        <v>0</v>
      </c>
      <c r="R17182" s="1" t="str">
        <f>IF(AND(H17183=H17182,Q17182=1),N17183,IF(AND(H17183&lt;&gt;H17182,Q17182=1),"OUTRO CHR",IF(Q17182=0,"Mutação Origem","VALOR CONFIDENCE")))</f>
        <v>Mutação Origem</v>
      </c>
      <c r="S171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83" spans="1:19" x14ac:dyDescent="0.3">
      <c r="A17183" s="1" t="s">
        <v>15</v>
      </c>
      <c r="B17183" s="1" t="s">
        <v>17</v>
      </c>
      <c r="C17183" s="1" t="s">
        <v>16</v>
      </c>
      <c r="D17183" s="1" t="s">
        <v>15</v>
      </c>
      <c r="E17183" s="1" t="s">
        <v>15</v>
      </c>
      <c r="F17183" s="1" t="s">
        <v>17</v>
      </c>
      <c r="G17183" s="1" t="s">
        <v>28049</v>
      </c>
      <c r="H17183" s="1" t="s">
        <v>483</v>
      </c>
      <c r="I17183" s="1" t="s">
        <v>28050</v>
      </c>
      <c r="J17183" s="1" t="s">
        <v>21</v>
      </c>
      <c r="K17183" s="1" t="s">
        <v>22</v>
      </c>
      <c r="L17183" s="1" t="s">
        <v>23</v>
      </c>
      <c r="M17183" s="1" t="s">
        <v>23</v>
      </c>
      <c r="N17183" s="1" t="s">
        <v>24</v>
      </c>
      <c r="O17183" s="1" t="s">
        <v>27672</v>
      </c>
      <c r="P17183" s="1">
        <f>SQRT((I17184-I17183)^2)</f>
        <v>87220</v>
      </c>
      <c r="Q17183" s="1">
        <f>IF(AND(C17183="AA",A17183="AA",E17183&lt;&gt;"AA"),1,IF(AND(C17183="BB",A17183="BB",E17183&lt;&gt;"BB"),1,0))</f>
        <v>0</v>
      </c>
      <c r="R17183" s="1" t="str">
        <f>IF(AND(H17184=H17183,Q17183=1),N17184,IF(AND(H17184&lt;&gt;H17183,Q17183=1),"OUTRO CHR",IF(Q17183=0,"Mutação Origem","VALOR CONFIDENCE")))</f>
        <v>Mutação Origem</v>
      </c>
      <c r="S171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84" spans="1:19" x14ac:dyDescent="0.3">
      <c r="A17184" s="1" t="s">
        <v>16</v>
      </c>
      <c r="B17184" s="1" t="s">
        <v>17</v>
      </c>
      <c r="C17184" s="1" t="s">
        <v>16</v>
      </c>
      <c r="D17184" s="1" t="s">
        <v>17</v>
      </c>
      <c r="E17184" s="1" t="s">
        <v>27</v>
      </c>
      <c r="F17184" s="1" t="s">
        <v>35</v>
      </c>
      <c r="G17184" s="1" t="s">
        <v>28107</v>
      </c>
      <c r="H17184" s="1" t="s">
        <v>483</v>
      </c>
      <c r="I17184" s="1" t="s">
        <v>28108</v>
      </c>
      <c r="J17184" s="1" t="s">
        <v>198</v>
      </c>
      <c r="K17184" s="1" t="s">
        <v>22</v>
      </c>
      <c r="L17184" s="1" t="s">
        <v>23</v>
      </c>
      <c r="M17184" s="1" t="s">
        <v>23</v>
      </c>
      <c r="N17184" s="1" t="s">
        <v>199</v>
      </c>
      <c r="O17184" s="1" t="s">
        <v>27672</v>
      </c>
      <c r="P17184" s="1">
        <f>SQRT((I17185-I17184)^2)</f>
        <v>72265</v>
      </c>
      <c r="Q17184" s="1">
        <f>IF(AND(C17184="AA",A17184="AA",E17184&lt;&gt;"AA"),1,IF(AND(C17184="BB",A17184="BB",E17184&lt;&gt;"BB"),1,0))</f>
        <v>1</v>
      </c>
      <c r="R17184" s="1" t="str">
        <f>IF(AND(H17185=H17184,Q17184=1),N17185,IF(AND(H17185&lt;&gt;H17184,Q17184=1),"OUTRO CHR",IF(Q17184=0,"Mutação Origem","VALOR CONFIDENCE")))</f>
        <v>Mutacao Genotipica - Origem Materna</v>
      </c>
      <c r="S171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85" spans="1:19" x14ac:dyDescent="0.3">
      <c r="A17185" s="1" t="s">
        <v>15</v>
      </c>
      <c r="B17185" s="1" t="s">
        <v>15</v>
      </c>
      <c r="C17185" s="1" t="s">
        <v>16</v>
      </c>
      <c r="D17185" s="1" t="s">
        <v>17</v>
      </c>
      <c r="E17185" s="1" t="s">
        <v>15</v>
      </c>
      <c r="F17185" s="1" t="s">
        <v>15</v>
      </c>
      <c r="G17185" s="1" t="s">
        <v>28051</v>
      </c>
      <c r="H17185" s="1" t="s">
        <v>483</v>
      </c>
      <c r="I17185" s="1" t="s">
        <v>28052</v>
      </c>
      <c r="J17185" s="1" t="s">
        <v>21</v>
      </c>
      <c r="K17185" s="1" t="s">
        <v>22</v>
      </c>
      <c r="L17185" s="1" t="s">
        <v>23</v>
      </c>
      <c r="M17185" s="1" t="s">
        <v>23</v>
      </c>
      <c r="N17185" s="1" t="s">
        <v>24</v>
      </c>
      <c r="O17185" s="1" t="s">
        <v>27672</v>
      </c>
      <c r="P17185" s="1">
        <f>SQRT((I17186-I17185)^2)</f>
        <v>59726</v>
      </c>
      <c r="Q17185" s="1">
        <f>IF(AND(C17185="AA",A17185="AA",E17185&lt;&gt;"AA"),1,IF(AND(C17185="BB",A17185="BB",E17185&lt;&gt;"BB"),1,0))</f>
        <v>0</v>
      </c>
      <c r="R17185" s="1" t="str">
        <f>IF(AND(H17186=H17185,Q17185=1),N17186,IF(AND(H17186&lt;&gt;H17185,Q17185=1),"OUTRO CHR",IF(Q17185=0,"Mutação Origem","VALOR CONFIDENCE")))</f>
        <v>Mutação Origem</v>
      </c>
      <c r="S17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86" spans="1:19" x14ac:dyDescent="0.3">
      <c r="A17186" s="1" t="s">
        <v>15</v>
      </c>
      <c r="B17186" s="1" t="s">
        <v>15</v>
      </c>
      <c r="C17186" s="1" t="s">
        <v>27</v>
      </c>
      <c r="D17186" s="1" t="s">
        <v>35</v>
      </c>
      <c r="E17186" s="1" t="s">
        <v>16</v>
      </c>
      <c r="F17186" s="1" t="s">
        <v>17</v>
      </c>
      <c r="G17186" s="1" t="s">
        <v>28109</v>
      </c>
      <c r="H17186" s="1" t="s">
        <v>483</v>
      </c>
      <c r="I17186" s="1" t="s">
        <v>28110</v>
      </c>
      <c r="J17186" s="1" t="s">
        <v>198</v>
      </c>
      <c r="K17186" s="1" t="s">
        <v>22</v>
      </c>
      <c r="L17186" s="1" t="s">
        <v>23</v>
      </c>
      <c r="M17186" s="1" t="s">
        <v>23</v>
      </c>
      <c r="N17186" s="1" t="s">
        <v>199</v>
      </c>
      <c r="O17186" s="1" t="s">
        <v>27672</v>
      </c>
      <c r="P17186" s="1">
        <f>SQRT((I17187-I17186)^2)</f>
        <v>134096121</v>
      </c>
      <c r="Q17186" s="1">
        <f>IF(AND(C17186="AA",A17186="AA",E17186&lt;&gt;"AA"),1,IF(AND(C17186="BB",A17186="BB",E17186&lt;&gt;"BB"),1,0))</f>
        <v>0</v>
      </c>
      <c r="R17186" s="1" t="str">
        <f>IF(AND(H17187=H17186,Q17186=1),N17187,IF(AND(H17187&lt;&gt;H17186,Q17186=1),"OUTRO CHR",IF(Q17186=0,"Mutação Origem","VALOR CONFIDENCE")))</f>
        <v>Mutação Origem</v>
      </c>
      <c r="S171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87" spans="1:19" x14ac:dyDescent="0.3">
      <c r="A17187" s="1" t="s">
        <v>27</v>
      </c>
      <c r="B17187" s="1" t="s">
        <v>28</v>
      </c>
      <c r="C17187" s="1" t="s">
        <v>15</v>
      </c>
      <c r="D17187" s="1" t="s">
        <v>15</v>
      </c>
      <c r="E17187" s="1" t="s">
        <v>16</v>
      </c>
      <c r="F17187" s="1" t="s">
        <v>26</v>
      </c>
      <c r="G17187" s="1" t="s">
        <v>21937</v>
      </c>
      <c r="H17187" s="1" t="s">
        <v>704</v>
      </c>
      <c r="I17187" s="1" t="s">
        <v>21938</v>
      </c>
      <c r="J17187" s="1" t="s">
        <v>21</v>
      </c>
      <c r="K17187" s="1" t="s">
        <v>22</v>
      </c>
      <c r="L17187" s="1" t="s">
        <v>23</v>
      </c>
      <c r="M17187" s="1" t="s">
        <v>23</v>
      </c>
      <c r="N17187" s="1" t="s">
        <v>24</v>
      </c>
      <c r="O17187" s="1" t="s">
        <v>27672</v>
      </c>
      <c r="P17187" s="1">
        <f>SQRT((I17188-I17187)^2)</f>
        <v>1003394</v>
      </c>
      <c r="Q17187" s="1">
        <f>IF(AND(C17187="AA",A17187="AA",E17187&lt;&gt;"AA"),1,IF(AND(C17187="BB",A17187="BB",E17187&lt;&gt;"BB"),1,0))</f>
        <v>0</v>
      </c>
      <c r="R17187" s="1" t="str">
        <f>IF(AND(H17188=H17187,Q17187=1),N17188,IF(AND(H17188&lt;&gt;H17187,Q17187=1),"OUTRO CHR",IF(Q17187=0,"Mutação Origem","VALOR CONFIDENCE")))</f>
        <v>Mutação Origem</v>
      </c>
      <c r="S171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88" spans="1:19" x14ac:dyDescent="0.3">
      <c r="A17188" s="1" t="s">
        <v>15</v>
      </c>
      <c r="B17188" s="1" t="s">
        <v>17</v>
      </c>
      <c r="C17188" s="1" t="s">
        <v>16</v>
      </c>
      <c r="D17188" s="1" t="s">
        <v>42</v>
      </c>
      <c r="E17188" s="1" t="s">
        <v>16</v>
      </c>
      <c r="F17188" s="1" t="s">
        <v>42</v>
      </c>
      <c r="G17188" s="1" t="s">
        <v>28157</v>
      </c>
      <c r="H17188" s="1" t="s">
        <v>704</v>
      </c>
      <c r="I17188" s="1" t="s">
        <v>28158</v>
      </c>
      <c r="J17188" s="1" t="s">
        <v>198</v>
      </c>
      <c r="K17188" s="1" t="s">
        <v>31</v>
      </c>
      <c r="L17188" s="1" t="s">
        <v>23</v>
      </c>
      <c r="M17188" s="1" t="s">
        <v>23</v>
      </c>
      <c r="N17188" s="1" t="s">
        <v>199</v>
      </c>
      <c r="O17188" s="1" t="s">
        <v>27672</v>
      </c>
      <c r="P17188" s="1">
        <f>SQRT((I17189-I17188)^2)</f>
        <v>2252936</v>
      </c>
      <c r="Q17188" s="1">
        <f>IF(AND(C17188="AA",A17188="AA",E17188&lt;&gt;"AA"),1,IF(AND(C17188="BB",A17188="BB",E17188&lt;&gt;"BB"),1,0))</f>
        <v>0</v>
      </c>
      <c r="R17188" s="1" t="str">
        <f>IF(AND(H17189=H17188,Q17188=1),N17189,IF(AND(H17189&lt;&gt;H17188,Q17188=1),"OUTRO CHR",IF(Q17188=0,"Mutação Origem","VALOR CONFIDENCE")))</f>
        <v>Mutação Origem</v>
      </c>
      <c r="S17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89" spans="1:19" x14ac:dyDescent="0.3">
      <c r="A17189" s="1" t="s">
        <v>16</v>
      </c>
      <c r="B17189" s="1" t="s">
        <v>42</v>
      </c>
      <c r="C17189" s="1" t="s">
        <v>15</v>
      </c>
      <c r="D17189" s="1" t="s">
        <v>26</v>
      </c>
      <c r="E17189" s="1" t="s">
        <v>16</v>
      </c>
      <c r="F17189" s="1" t="s">
        <v>42</v>
      </c>
      <c r="G17189" s="1" t="s">
        <v>28111</v>
      </c>
      <c r="H17189" s="1" t="s">
        <v>704</v>
      </c>
      <c r="I17189" s="1" t="s">
        <v>28112</v>
      </c>
      <c r="J17189" s="1" t="s">
        <v>21</v>
      </c>
      <c r="K17189" s="1" t="s">
        <v>41</v>
      </c>
      <c r="L17189" s="1" t="s">
        <v>23</v>
      </c>
      <c r="M17189" s="1" t="s">
        <v>23</v>
      </c>
      <c r="N17189" s="1" t="s">
        <v>24</v>
      </c>
      <c r="O17189" s="1" t="s">
        <v>27672</v>
      </c>
      <c r="P17189" s="1">
        <f>SQRT((I17190-I17189)^2)</f>
        <v>1167181</v>
      </c>
      <c r="Q17189" s="1">
        <f>IF(AND(C17189="AA",A17189="AA",E17189&lt;&gt;"AA"),1,IF(AND(C17189="BB",A17189="BB",E17189&lt;&gt;"BB"),1,0))</f>
        <v>0</v>
      </c>
      <c r="R17189" s="1" t="str">
        <f>IF(AND(H17190=H17189,Q17189=1),N17190,IF(AND(H17190&lt;&gt;H17189,Q17189=1),"OUTRO CHR",IF(Q17189=0,"Mutação Origem","VALOR CONFIDENCE")))</f>
        <v>Mutação Origem</v>
      </c>
      <c r="S171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90" spans="1:19" x14ac:dyDescent="0.3">
      <c r="A17190" s="1" t="s">
        <v>15</v>
      </c>
      <c r="B17190" s="1" t="s">
        <v>17</v>
      </c>
      <c r="C17190" s="1" t="s">
        <v>16</v>
      </c>
      <c r="D17190" s="1" t="s">
        <v>15</v>
      </c>
      <c r="E17190" s="1" t="s">
        <v>16</v>
      </c>
      <c r="F17190" s="1" t="s">
        <v>15</v>
      </c>
      <c r="G17190" s="1" t="s">
        <v>28159</v>
      </c>
      <c r="H17190" s="1" t="s">
        <v>704</v>
      </c>
      <c r="I17190" s="1" t="s">
        <v>28160</v>
      </c>
      <c r="J17190" s="1" t="s">
        <v>198</v>
      </c>
      <c r="K17190" s="1" t="s">
        <v>22</v>
      </c>
      <c r="L17190" s="1" t="s">
        <v>23</v>
      </c>
      <c r="M17190" s="1" t="s">
        <v>23</v>
      </c>
      <c r="N17190" s="1" t="s">
        <v>199</v>
      </c>
      <c r="O17190" s="1" t="s">
        <v>27672</v>
      </c>
      <c r="P17190" s="1">
        <f>SQRT((I17191-I17190)^2)</f>
        <v>1051972</v>
      </c>
      <c r="Q17190" s="1">
        <f>IF(AND(C17190="AA",A17190="AA",E17190&lt;&gt;"AA"),1,IF(AND(C17190="BB",A17190="BB",E17190&lt;&gt;"BB"),1,0))</f>
        <v>0</v>
      </c>
      <c r="R17190" s="1" t="str">
        <f>IF(AND(H17191=H17190,Q17190=1),N17191,IF(AND(H17191&lt;&gt;H17190,Q17190=1),"OUTRO CHR",IF(Q17190=0,"Mutação Origem","VALOR CONFIDENCE")))</f>
        <v>Mutação Origem</v>
      </c>
      <c r="S17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91" spans="1:19" x14ac:dyDescent="0.3">
      <c r="A17191" s="1" t="s">
        <v>15</v>
      </c>
      <c r="B17191" s="1" t="s">
        <v>26</v>
      </c>
      <c r="C17191" s="1" t="s">
        <v>16</v>
      </c>
      <c r="D17191" s="1" t="s">
        <v>42</v>
      </c>
      <c r="E17191" s="1" t="s">
        <v>16</v>
      </c>
      <c r="F17191" s="1" t="s">
        <v>42</v>
      </c>
      <c r="G17191" s="1" t="s">
        <v>28161</v>
      </c>
      <c r="H17191" s="1" t="s">
        <v>704</v>
      </c>
      <c r="I17191" s="1" t="s">
        <v>28162</v>
      </c>
      <c r="J17191" s="1" t="s">
        <v>198</v>
      </c>
      <c r="K17191" s="1" t="s">
        <v>41</v>
      </c>
      <c r="L17191" s="1" t="s">
        <v>23</v>
      </c>
      <c r="M17191" s="1" t="s">
        <v>23</v>
      </c>
      <c r="N17191" s="1" t="s">
        <v>199</v>
      </c>
      <c r="O17191" s="1" t="s">
        <v>27672</v>
      </c>
      <c r="P17191" s="1">
        <f>SQRT((I17192-I17191)^2)</f>
        <v>4975008</v>
      </c>
      <c r="Q17191" s="1">
        <f>IF(AND(C17191="AA",A17191="AA",E17191&lt;&gt;"AA"),1,IF(AND(C17191="BB",A17191="BB",E17191&lt;&gt;"BB"),1,0))</f>
        <v>0</v>
      </c>
      <c r="R17191" s="1" t="str">
        <f>IF(AND(H17192=H17191,Q17191=1),N17192,IF(AND(H17192&lt;&gt;H17191,Q17191=1),"OUTRO CHR",IF(Q17191=0,"Mutação Origem","VALOR CONFIDENCE")))</f>
        <v>Mutação Origem</v>
      </c>
      <c r="S171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92" spans="1:19" x14ac:dyDescent="0.3">
      <c r="A17192" s="1" t="s">
        <v>16</v>
      </c>
      <c r="B17192" s="1" t="s">
        <v>17</v>
      </c>
      <c r="C17192" s="1" t="s">
        <v>15</v>
      </c>
      <c r="D17192" s="1" t="s">
        <v>15</v>
      </c>
      <c r="E17192" s="1" t="s">
        <v>16</v>
      </c>
      <c r="F17192" s="1" t="s">
        <v>17</v>
      </c>
      <c r="G17192" s="1" t="s">
        <v>28113</v>
      </c>
      <c r="H17192" s="1" t="s">
        <v>704</v>
      </c>
      <c r="I17192" s="1" t="s">
        <v>28114</v>
      </c>
      <c r="J17192" s="1" t="s">
        <v>21</v>
      </c>
      <c r="K17192" s="1" t="s">
        <v>22</v>
      </c>
      <c r="L17192" s="1" t="s">
        <v>23</v>
      </c>
      <c r="M17192" s="1" t="s">
        <v>23</v>
      </c>
      <c r="N17192" s="1" t="s">
        <v>24</v>
      </c>
      <c r="O17192" s="1" t="s">
        <v>27672</v>
      </c>
      <c r="P17192" s="1">
        <f>SQRT((I17193-I17192)^2)</f>
        <v>903171</v>
      </c>
      <c r="Q17192" s="1">
        <f>IF(AND(C17192="AA",A17192="AA",E17192&lt;&gt;"AA"),1,IF(AND(C17192="BB",A17192="BB",E17192&lt;&gt;"BB"),1,0))</f>
        <v>0</v>
      </c>
      <c r="R17192" s="1" t="str">
        <f>IF(AND(H17193=H17192,Q17192=1),N17193,IF(AND(H17193&lt;&gt;H17192,Q17192=1),"OUTRO CHR",IF(Q17192=0,"Mutação Origem","VALOR CONFIDENCE")))</f>
        <v>Mutação Origem</v>
      </c>
      <c r="S17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93" spans="1:19" x14ac:dyDescent="0.3">
      <c r="A17193" s="1" t="s">
        <v>15</v>
      </c>
      <c r="B17193" s="1" t="s">
        <v>26</v>
      </c>
      <c r="C17193" s="1" t="s">
        <v>15</v>
      </c>
      <c r="D17193" s="1" t="s">
        <v>26</v>
      </c>
      <c r="E17193" s="1" t="s">
        <v>27</v>
      </c>
      <c r="F17193" s="1" t="s">
        <v>222</v>
      </c>
      <c r="G17193" s="1" t="s">
        <v>28115</v>
      </c>
      <c r="H17193" s="1" t="s">
        <v>704</v>
      </c>
      <c r="I17193" s="1" t="s">
        <v>28116</v>
      </c>
      <c r="J17193" s="1" t="s">
        <v>21</v>
      </c>
      <c r="K17193" s="1" t="s">
        <v>31</v>
      </c>
      <c r="L17193" s="1" t="s">
        <v>23</v>
      </c>
      <c r="M17193" s="1" t="s">
        <v>23</v>
      </c>
      <c r="N17193" s="1" t="s">
        <v>24</v>
      </c>
      <c r="O17193" s="1" t="s">
        <v>27672</v>
      </c>
      <c r="P17193" s="1">
        <f>SQRT((I17194-I17193)^2)</f>
        <v>1485618</v>
      </c>
      <c r="Q17193" s="1">
        <f>IF(AND(C17193="AA",A17193="AA",E17193&lt;&gt;"AA"),1,IF(AND(C17193="BB",A17193="BB",E17193&lt;&gt;"BB"),1,0))</f>
        <v>1</v>
      </c>
      <c r="R17193" s="1" t="str">
        <f>IF(AND(H17194=H17193,Q17193=1),N17194,IF(AND(H17194&lt;&gt;H17193,Q17193=1),"OUTRO CHR",IF(Q17193=0,"Mutação Origem","VALOR CONFIDENCE")))</f>
        <v>Mutacao Genotipica - Origem Paterna</v>
      </c>
      <c r="S171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94" spans="1:19" x14ac:dyDescent="0.3">
      <c r="A17194" s="1" t="s">
        <v>15</v>
      </c>
      <c r="B17194" s="1" t="s">
        <v>15</v>
      </c>
      <c r="C17194" s="1" t="s">
        <v>27</v>
      </c>
      <c r="D17194" s="1" t="s">
        <v>35</v>
      </c>
      <c r="E17194" s="1" t="s">
        <v>16</v>
      </c>
      <c r="F17194" s="1" t="s">
        <v>17</v>
      </c>
      <c r="G17194" s="1" t="s">
        <v>17792</v>
      </c>
      <c r="H17194" s="1" t="s">
        <v>704</v>
      </c>
      <c r="I17194" s="1" t="s">
        <v>17793</v>
      </c>
      <c r="J17194" s="1" t="s">
        <v>198</v>
      </c>
      <c r="K17194" s="1" t="s">
        <v>22</v>
      </c>
      <c r="L17194" s="1" t="s">
        <v>23</v>
      </c>
      <c r="M17194" s="1" t="s">
        <v>23</v>
      </c>
      <c r="N17194" s="1" t="s">
        <v>199</v>
      </c>
      <c r="O17194" s="1" t="s">
        <v>27672</v>
      </c>
      <c r="P17194" s="1">
        <f>SQRT((I17195-I17194)^2)</f>
        <v>19566</v>
      </c>
      <c r="Q17194" s="1">
        <f>IF(AND(C17194="AA",A17194="AA",E17194&lt;&gt;"AA"),1,IF(AND(C17194="BB",A17194="BB",E17194&lt;&gt;"BB"),1,0))</f>
        <v>0</v>
      </c>
      <c r="R17194" s="1" t="str">
        <f>IF(AND(H17195=H17194,Q17194=1),N17195,IF(AND(H17195&lt;&gt;H17194,Q17194=1),"OUTRO CHR",IF(Q17194=0,"Mutação Origem","VALOR CONFIDENCE")))</f>
        <v>Mutação Origem</v>
      </c>
      <c r="S171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95" spans="1:19" x14ac:dyDescent="0.3">
      <c r="A17195" s="1" t="s">
        <v>16</v>
      </c>
      <c r="B17195" s="1" t="s">
        <v>26</v>
      </c>
      <c r="C17195" s="1" t="s">
        <v>16</v>
      </c>
      <c r="D17195" s="1" t="s">
        <v>26</v>
      </c>
      <c r="E17195" s="1" t="s">
        <v>27</v>
      </c>
      <c r="F17195" s="1" t="s">
        <v>67</v>
      </c>
      <c r="G17195" s="1" t="s">
        <v>28163</v>
      </c>
      <c r="H17195" s="1" t="s">
        <v>704</v>
      </c>
      <c r="I17195" s="1" t="s">
        <v>28164</v>
      </c>
      <c r="J17195" s="1" t="s">
        <v>198</v>
      </c>
      <c r="K17195" s="1" t="s">
        <v>41</v>
      </c>
      <c r="L17195" s="1" t="s">
        <v>23</v>
      </c>
      <c r="M17195" s="1" t="s">
        <v>23</v>
      </c>
      <c r="N17195" s="1" t="s">
        <v>199</v>
      </c>
      <c r="O17195" s="1" t="s">
        <v>27672</v>
      </c>
      <c r="P17195" s="1">
        <f>SQRT((I17196-I17195)^2)</f>
        <v>712748</v>
      </c>
      <c r="Q17195" s="1">
        <f>IF(AND(C17195="AA",A17195="AA",E17195&lt;&gt;"AA"),1,IF(AND(C17195="BB",A17195="BB",E17195&lt;&gt;"BB"),1,0))</f>
        <v>1</v>
      </c>
      <c r="R17195" s="1" t="str">
        <f>IF(AND(H17196=H17195,Q17195=1),N17196,IF(AND(H17196&lt;&gt;H17195,Q17195=1),"OUTRO CHR",IF(Q17195=0,"Mutação Origem","VALOR CONFIDENCE")))</f>
        <v>Mutacao Genotipica - Origem Paterna</v>
      </c>
      <c r="S171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196" spans="1:19" x14ac:dyDescent="0.3">
      <c r="A17196" s="1" t="s">
        <v>16</v>
      </c>
      <c r="B17196" s="1" t="s">
        <v>26</v>
      </c>
      <c r="C17196" s="1" t="s">
        <v>27</v>
      </c>
      <c r="D17196" s="1" t="s">
        <v>67</v>
      </c>
      <c r="E17196" s="1" t="s">
        <v>15</v>
      </c>
      <c r="F17196" s="1" t="s">
        <v>42</v>
      </c>
      <c r="G17196" s="1" t="s">
        <v>28165</v>
      </c>
      <c r="H17196" s="1" t="s">
        <v>704</v>
      </c>
      <c r="I17196" s="1" t="s">
        <v>28166</v>
      </c>
      <c r="J17196" s="1" t="s">
        <v>198</v>
      </c>
      <c r="K17196" s="1" t="s">
        <v>41</v>
      </c>
      <c r="L17196" s="1" t="s">
        <v>23</v>
      </c>
      <c r="M17196" s="1" t="s">
        <v>23</v>
      </c>
      <c r="N17196" s="1" t="s">
        <v>199</v>
      </c>
      <c r="O17196" s="1" t="s">
        <v>27672</v>
      </c>
      <c r="P17196" s="1">
        <f>SQRT((I17197-I17196)^2)</f>
        <v>2451155</v>
      </c>
      <c r="Q17196" s="1">
        <f>IF(AND(C17196="AA",A17196="AA",E17196&lt;&gt;"AA"),1,IF(AND(C17196="BB",A17196="BB",E17196&lt;&gt;"BB"),1,0))</f>
        <v>0</v>
      </c>
      <c r="R17196" s="1" t="str">
        <f>IF(AND(H17197=H17196,Q17196=1),N17197,IF(AND(H17197&lt;&gt;H17196,Q17196=1),"OUTRO CHR",IF(Q17196=0,"Mutação Origem","VALOR CONFIDENCE")))</f>
        <v>Mutação Origem</v>
      </c>
      <c r="S171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97" spans="1:19" x14ac:dyDescent="0.3">
      <c r="A17197" s="1" t="s">
        <v>16</v>
      </c>
      <c r="B17197" s="1" t="s">
        <v>17</v>
      </c>
      <c r="C17197" s="1" t="s">
        <v>16</v>
      </c>
      <c r="D17197" s="1" t="s">
        <v>17</v>
      </c>
      <c r="E17197" s="1" t="s">
        <v>27</v>
      </c>
      <c r="F17197" s="1" t="s">
        <v>35</v>
      </c>
      <c r="G17197" s="1" t="s">
        <v>17882</v>
      </c>
      <c r="H17197" s="1" t="s">
        <v>704</v>
      </c>
      <c r="I17197" s="1" t="s">
        <v>17883</v>
      </c>
      <c r="J17197" s="1" t="s">
        <v>21</v>
      </c>
      <c r="K17197" s="1" t="s">
        <v>22</v>
      </c>
      <c r="L17197" s="1" t="s">
        <v>23</v>
      </c>
      <c r="M17197" s="1" t="s">
        <v>23</v>
      </c>
      <c r="N17197" s="1" t="s">
        <v>24</v>
      </c>
      <c r="O17197" s="1" t="s">
        <v>27672</v>
      </c>
      <c r="P17197" s="1">
        <f>SQRT((I17198-I17197)^2)</f>
        <v>3802861</v>
      </c>
      <c r="Q17197" s="1">
        <f>IF(AND(C17197="AA",A17197="AA",E17197&lt;&gt;"AA"),1,IF(AND(C17197="BB",A17197="BB",E17197&lt;&gt;"BB"),1,0))</f>
        <v>1</v>
      </c>
      <c r="R17197" s="1" t="str">
        <f>IF(AND(H17198=H17197,Q17197=1),N17198,IF(AND(H17198&lt;&gt;H17197,Q17197=1),"OUTRO CHR",IF(Q17197=0,"Mutação Origem","VALOR CONFIDENCE")))</f>
        <v>Mutacao Genotipica - Origem Paterna</v>
      </c>
      <c r="S171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98" spans="1:19" x14ac:dyDescent="0.3">
      <c r="A17198" s="1" t="s">
        <v>15</v>
      </c>
      <c r="B17198" s="1" t="s">
        <v>42</v>
      </c>
      <c r="C17198" s="1" t="s">
        <v>27</v>
      </c>
      <c r="D17198" s="1" t="s">
        <v>67</v>
      </c>
      <c r="E17198" s="1" t="s">
        <v>16</v>
      </c>
      <c r="F17198" s="1" t="s">
        <v>26</v>
      </c>
      <c r="G17198" s="1" t="s">
        <v>778</v>
      </c>
      <c r="H17198" s="1" t="s">
        <v>704</v>
      </c>
      <c r="I17198" s="1" t="s">
        <v>779</v>
      </c>
      <c r="J17198" s="1" t="s">
        <v>198</v>
      </c>
      <c r="K17198" s="1" t="s">
        <v>41</v>
      </c>
      <c r="L17198" s="1" t="s">
        <v>23</v>
      </c>
      <c r="M17198" s="1" t="s">
        <v>23</v>
      </c>
      <c r="N17198" s="1" t="s">
        <v>199</v>
      </c>
      <c r="O17198" s="1" t="s">
        <v>27672</v>
      </c>
      <c r="P17198" s="1">
        <f>SQRT((I17199-I17198)^2)</f>
        <v>1680760</v>
      </c>
      <c r="Q17198" s="1">
        <f>IF(AND(C17198="AA",A17198="AA",E17198&lt;&gt;"AA"),1,IF(AND(C17198="BB",A17198="BB",E17198&lt;&gt;"BB"),1,0))</f>
        <v>0</v>
      </c>
      <c r="R17198" s="1" t="str">
        <f>IF(AND(H17199=H17198,Q17198=1),N17199,IF(AND(H17199&lt;&gt;H17198,Q17198=1),"OUTRO CHR",IF(Q17198=0,"Mutação Origem","VALOR CONFIDENCE")))</f>
        <v>Mutação Origem</v>
      </c>
      <c r="S171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99" spans="1:19" x14ac:dyDescent="0.3">
      <c r="A17199" s="1" t="s">
        <v>15</v>
      </c>
      <c r="B17199" s="1" t="s">
        <v>26</v>
      </c>
      <c r="C17199" s="1" t="s">
        <v>16</v>
      </c>
      <c r="D17199" s="1" t="s">
        <v>42</v>
      </c>
      <c r="E17199" s="1" t="s">
        <v>15</v>
      </c>
      <c r="F17199" s="1" t="s">
        <v>26</v>
      </c>
      <c r="G17199" s="1" t="s">
        <v>28117</v>
      </c>
      <c r="H17199" s="1" t="s">
        <v>704</v>
      </c>
      <c r="I17199" s="1" t="s">
        <v>28118</v>
      </c>
      <c r="J17199" s="1" t="s">
        <v>21</v>
      </c>
      <c r="K17199" s="1" t="s">
        <v>41</v>
      </c>
      <c r="L17199" s="1" t="s">
        <v>23</v>
      </c>
      <c r="M17199" s="1" t="s">
        <v>23</v>
      </c>
      <c r="N17199" s="1" t="s">
        <v>24</v>
      </c>
      <c r="O17199" s="1" t="s">
        <v>27672</v>
      </c>
      <c r="P17199" s="1">
        <f>SQRT((I17200-I17199)^2)</f>
        <v>51373</v>
      </c>
      <c r="Q17199" s="1">
        <f>IF(AND(C17199="AA",A17199="AA",E17199&lt;&gt;"AA"),1,IF(AND(C17199="BB",A17199="BB",E17199&lt;&gt;"BB"),1,0))</f>
        <v>0</v>
      </c>
      <c r="R17199" s="1" t="str">
        <f>IF(AND(H17200=H17199,Q17199=1),N17200,IF(AND(H17200&lt;&gt;H17199,Q17199=1),"OUTRO CHR",IF(Q17199=0,"Mutação Origem","VALOR CONFIDENCE")))</f>
        <v>Mutação Origem</v>
      </c>
      <c r="S171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00" spans="1:19" x14ac:dyDescent="0.3">
      <c r="A17200" s="1" t="s">
        <v>27</v>
      </c>
      <c r="B17200" s="1" t="s">
        <v>93</v>
      </c>
      <c r="C17200" s="1" t="s">
        <v>16</v>
      </c>
      <c r="D17200" s="1" t="s">
        <v>15</v>
      </c>
      <c r="E17200" s="1" t="s">
        <v>15</v>
      </c>
      <c r="F17200" s="1" t="s">
        <v>17</v>
      </c>
      <c r="G17200" s="1" t="s">
        <v>28119</v>
      </c>
      <c r="H17200" s="1" t="s">
        <v>704</v>
      </c>
      <c r="I17200" s="1" t="s">
        <v>28120</v>
      </c>
      <c r="J17200" s="1" t="s">
        <v>21</v>
      </c>
      <c r="K17200" s="1" t="s">
        <v>22</v>
      </c>
      <c r="L17200" s="1" t="s">
        <v>23</v>
      </c>
      <c r="M17200" s="1" t="s">
        <v>23</v>
      </c>
      <c r="N17200" s="1" t="s">
        <v>24</v>
      </c>
      <c r="O17200" s="1" t="s">
        <v>27672</v>
      </c>
      <c r="P17200" s="1">
        <f>SQRT((I17201-I17200)^2)</f>
        <v>2050688</v>
      </c>
      <c r="Q17200" s="1">
        <f>IF(AND(C17200="AA",A17200="AA",E17200&lt;&gt;"AA"),1,IF(AND(C17200="BB",A17200="BB",E17200&lt;&gt;"BB"),1,0))</f>
        <v>0</v>
      </c>
      <c r="R17200" s="1" t="str">
        <f>IF(AND(H17201=H17200,Q17200=1),N17201,IF(AND(H17201&lt;&gt;H17200,Q17200=1),"OUTRO CHR",IF(Q17200=0,"Mutação Origem","VALOR CONFIDENCE")))</f>
        <v>Mutação Origem</v>
      </c>
      <c r="S172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01" spans="1:19" x14ac:dyDescent="0.3">
      <c r="A17201" s="1" t="s">
        <v>15</v>
      </c>
      <c r="B17201" s="1" t="s">
        <v>26</v>
      </c>
      <c r="C17201" s="1" t="s">
        <v>27</v>
      </c>
      <c r="D17201" s="1" t="s">
        <v>38</v>
      </c>
      <c r="E17201" s="1" t="s">
        <v>16</v>
      </c>
      <c r="F17201" s="1" t="s">
        <v>42</v>
      </c>
      <c r="G17201" s="1" t="s">
        <v>28167</v>
      </c>
      <c r="H17201" s="1" t="s">
        <v>704</v>
      </c>
      <c r="I17201" s="1" t="s">
        <v>28168</v>
      </c>
      <c r="J17201" s="1" t="s">
        <v>198</v>
      </c>
      <c r="K17201" s="1" t="s">
        <v>41</v>
      </c>
      <c r="L17201" s="1" t="s">
        <v>23</v>
      </c>
      <c r="M17201" s="1" t="s">
        <v>23</v>
      </c>
      <c r="N17201" s="1" t="s">
        <v>199</v>
      </c>
      <c r="O17201" s="1" t="s">
        <v>27672</v>
      </c>
      <c r="P17201" s="1">
        <f>SQRT((I17202-I17201)^2)</f>
        <v>810149</v>
      </c>
      <c r="Q17201" s="1">
        <f>IF(AND(C17201="AA",A17201="AA",E17201&lt;&gt;"AA"),1,IF(AND(C17201="BB",A17201="BB",E17201&lt;&gt;"BB"),1,0))</f>
        <v>0</v>
      </c>
      <c r="R17201" s="1" t="str">
        <f>IF(AND(H17202=H17201,Q17201=1),N17202,IF(AND(H17202&lt;&gt;H17201,Q17201=1),"OUTRO CHR",IF(Q17201=0,"Mutação Origem","VALOR CONFIDENCE")))</f>
        <v>Mutação Origem</v>
      </c>
      <c r="S17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02" spans="1:19" x14ac:dyDescent="0.3">
      <c r="A17202" s="1" t="s">
        <v>27</v>
      </c>
      <c r="B17202" s="1" t="s">
        <v>93</v>
      </c>
      <c r="C17202" s="1" t="s">
        <v>15</v>
      </c>
      <c r="D17202" s="1" t="s">
        <v>17</v>
      </c>
      <c r="E17202" s="1" t="s">
        <v>16</v>
      </c>
      <c r="F17202" s="1" t="s">
        <v>15</v>
      </c>
      <c r="G17202" s="1" t="s">
        <v>28121</v>
      </c>
      <c r="H17202" s="1" t="s">
        <v>704</v>
      </c>
      <c r="I17202" s="1" t="s">
        <v>28122</v>
      </c>
      <c r="J17202" s="1" t="s">
        <v>21</v>
      </c>
      <c r="K17202" s="1" t="s">
        <v>22</v>
      </c>
      <c r="L17202" s="1" t="s">
        <v>23</v>
      </c>
      <c r="M17202" s="1" t="s">
        <v>23</v>
      </c>
      <c r="N17202" s="1" t="s">
        <v>24</v>
      </c>
      <c r="O17202" s="1" t="s">
        <v>27672</v>
      </c>
      <c r="P17202" s="1">
        <f>SQRT((I17203-I17202)^2)</f>
        <v>8207162</v>
      </c>
      <c r="Q17202" s="1">
        <f>IF(AND(C17202="AA",A17202="AA",E17202&lt;&gt;"AA"),1,IF(AND(C17202="BB",A17202="BB",E17202&lt;&gt;"BB"),1,0))</f>
        <v>0</v>
      </c>
      <c r="R17202" s="1" t="str">
        <f>IF(AND(H17203=H17202,Q17202=1),N17203,IF(AND(H17203&lt;&gt;H17202,Q17202=1),"OUTRO CHR",IF(Q17202=0,"Mutação Origem","VALOR CONFIDENCE")))</f>
        <v>Mutação Origem</v>
      </c>
      <c r="S172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03" spans="1:19" x14ac:dyDescent="0.3">
      <c r="A17203" s="1" t="s">
        <v>16</v>
      </c>
      <c r="B17203" s="1" t="s">
        <v>17</v>
      </c>
      <c r="C17203" s="1" t="s">
        <v>15</v>
      </c>
      <c r="D17203" s="1" t="s">
        <v>15</v>
      </c>
      <c r="E17203" s="1" t="s">
        <v>15</v>
      </c>
      <c r="F17203" s="1" t="s">
        <v>15</v>
      </c>
      <c r="G17203" s="1" t="s">
        <v>21873</v>
      </c>
      <c r="H17203" s="1" t="s">
        <v>704</v>
      </c>
      <c r="I17203" s="1" t="s">
        <v>21874</v>
      </c>
      <c r="J17203" s="1" t="s">
        <v>198</v>
      </c>
      <c r="K17203" s="1" t="s">
        <v>22</v>
      </c>
      <c r="L17203" s="1" t="s">
        <v>23</v>
      </c>
      <c r="M17203" s="1" t="s">
        <v>23</v>
      </c>
      <c r="N17203" s="1" t="s">
        <v>199</v>
      </c>
      <c r="O17203" s="1" t="s">
        <v>27672</v>
      </c>
      <c r="P17203" s="1">
        <f>SQRT((I17204-I17203)^2)</f>
        <v>306</v>
      </c>
      <c r="Q17203" s="1">
        <f>IF(AND(C17203="AA",A17203="AA",E17203&lt;&gt;"AA"),1,IF(AND(C17203="BB",A17203="BB",E17203&lt;&gt;"BB"),1,0))</f>
        <v>0</v>
      </c>
      <c r="R17203" s="1" t="str">
        <f>IF(AND(H17204=H17203,Q17203=1),N17204,IF(AND(H17204&lt;&gt;H17203,Q17203=1),"OUTRO CHR",IF(Q17203=0,"Mutação Origem","VALOR CONFIDENCE")))</f>
        <v>Mutação Origem</v>
      </c>
      <c r="S17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04" spans="1:19" x14ac:dyDescent="0.3">
      <c r="A17204" s="1" t="s">
        <v>15</v>
      </c>
      <c r="B17204" s="1" t="s">
        <v>42</v>
      </c>
      <c r="C17204" s="1" t="s">
        <v>16</v>
      </c>
      <c r="D17204" s="1" t="s">
        <v>17</v>
      </c>
      <c r="E17204" s="1" t="s">
        <v>16</v>
      </c>
      <c r="F17204" s="1" t="s">
        <v>17</v>
      </c>
      <c r="G17204" s="1" t="s">
        <v>28169</v>
      </c>
      <c r="H17204" s="1" t="s">
        <v>704</v>
      </c>
      <c r="I17204" s="1" t="s">
        <v>28170</v>
      </c>
      <c r="J17204" s="1" t="s">
        <v>198</v>
      </c>
      <c r="K17204" s="1" t="s">
        <v>31</v>
      </c>
      <c r="L17204" s="1" t="s">
        <v>23</v>
      </c>
      <c r="M17204" s="1" t="s">
        <v>23</v>
      </c>
      <c r="N17204" s="1" t="s">
        <v>199</v>
      </c>
      <c r="O17204" s="1" t="s">
        <v>27672</v>
      </c>
      <c r="P17204" s="1">
        <f>SQRT((I17205-I17204)^2)</f>
        <v>855</v>
      </c>
      <c r="Q17204" s="1">
        <f>IF(AND(C17204="AA",A17204="AA",E17204&lt;&gt;"AA"),1,IF(AND(C17204="BB",A17204="BB",E17204&lt;&gt;"BB"),1,0))</f>
        <v>0</v>
      </c>
      <c r="R17204" s="1" t="str">
        <f>IF(AND(H17205=H17204,Q17204=1),N17205,IF(AND(H17205&lt;&gt;H17204,Q17204=1),"OUTRO CHR",IF(Q17204=0,"Mutação Origem","VALOR CONFIDENCE")))</f>
        <v>Mutação Origem</v>
      </c>
      <c r="S17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05" spans="1:19" x14ac:dyDescent="0.3">
      <c r="A17205" s="1" t="s">
        <v>15</v>
      </c>
      <c r="B17205" s="1" t="s">
        <v>17</v>
      </c>
      <c r="C17205" s="1" t="s">
        <v>27</v>
      </c>
      <c r="D17205" s="1" t="s">
        <v>93</v>
      </c>
      <c r="E17205" s="1" t="s">
        <v>16</v>
      </c>
      <c r="F17205" s="1" t="s">
        <v>15</v>
      </c>
      <c r="G17205" s="1" t="s">
        <v>4646</v>
      </c>
      <c r="H17205" s="1" t="s">
        <v>704</v>
      </c>
      <c r="I17205" s="1" t="s">
        <v>4647</v>
      </c>
      <c r="J17205" s="1" t="s">
        <v>198</v>
      </c>
      <c r="K17205" s="1" t="s">
        <v>22</v>
      </c>
      <c r="L17205" s="1" t="s">
        <v>23</v>
      </c>
      <c r="M17205" s="1" t="s">
        <v>23</v>
      </c>
      <c r="N17205" s="1" t="s">
        <v>199</v>
      </c>
      <c r="O17205" s="1" t="s">
        <v>27672</v>
      </c>
      <c r="P17205" s="1">
        <f>SQRT((I17206-I17205)^2)</f>
        <v>317</v>
      </c>
      <c r="Q17205" s="1">
        <f>IF(AND(C17205="AA",A17205="AA",E17205&lt;&gt;"AA"),1,IF(AND(C17205="BB",A17205="BB",E17205&lt;&gt;"BB"),1,0))</f>
        <v>0</v>
      </c>
      <c r="R17205" s="1" t="str">
        <f>IF(AND(H17206=H17205,Q17205=1),N17206,IF(AND(H17206&lt;&gt;H17205,Q17205=1),"OUTRO CHR",IF(Q17205=0,"Mutação Origem","VALOR CONFIDENCE")))</f>
        <v>Mutação Origem</v>
      </c>
      <c r="S17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06" spans="1:19" x14ac:dyDescent="0.3">
      <c r="A17206" s="1" t="s">
        <v>15</v>
      </c>
      <c r="B17206" s="1" t="s">
        <v>26</v>
      </c>
      <c r="C17206" s="1" t="s">
        <v>16</v>
      </c>
      <c r="D17206" s="1" t="s">
        <v>17</v>
      </c>
      <c r="E17206" s="1" t="s">
        <v>16</v>
      </c>
      <c r="F17206" s="1" t="s">
        <v>17</v>
      </c>
      <c r="G17206" s="1" t="s">
        <v>28171</v>
      </c>
      <c r="H17206" s="1" t="s">
        <v>704</v>
      </c>
      <c r="I17206" s="1" t="s">
        <v>28172</v>
      </c>
      <c r="J17206" s="1" t="s">
        <v>198</v>
      </c>
      <c r="K17206" s="1" t="s">
        <v>31</v>
      </c>
      <c r="L17206" s="1" t="s">
        <v>23</v>
      </c>
      <c r="M17206" s="1" t="s">
        <v>23</v>
      </c>
      <c r="N17206" s="1" t="s">
        <v>199</v>
      </c>
      <c r="O17206" s="1" t="s">
        <v>27672</v>
      </c>
      <c r="P17206" s="1">
        <f>SQRT((I17207-I17206)^2)</f>
        <v>351999</v>
      </c>
      <c r="Q17206" s="1">
        <f>IF(AND(C17206="AA",A17206="AA",E17206&lt;&gt;"AA"),1,IF(AND(C17206="BB",A17206="BB",E17206&lt;&gt;"BB"),1,0))</f>
        <v>0</v>
      </c>
      <c r="R17206" s="1" t="str">
        <f>IF(AND(H17207=H17206,Q17206=1),N17207,IF(AND(H17207&lt;&gt;H17206,Q17206=1),"OUTRO CHR",IF(Q17206=0,"Mutação Origem","VALOR CONFIDENCE")))</f>
        <v>Mutação Origem</v>
      </c>
      <c r="S172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07" spans="1:19" x14ac:dyDescent="0.3">
      <c r="A17207" s="1" t="s">
        <v>15</v>
      </c>
      <c r="B17207" s="1" t="s">
        <v>15</v>
      </c>
      <c r="C17207" s="1" t="s">
        <v>16</v>
      </c>
      <c r="D17207" s="1" t="s">
        <v>26</v>
      </c>
      <c r="E17207" s="1" t="s">
        <v>16</v>
      </c>
      <c r="F17207" s="1" t="s">
        <v>26</v>
      </c>
      <c r="G17207" s="1" t="s">
        <v>28173</v>
      </c>
      <c r="H17207" s="1" t="s">
        <v>704</v>
      </c>
      <c r="I17207" s="1" t="s">
        <v>28174</v>
      </c>
      <c r="J17207" s="1" t="s">
        <v>198</v>
      </c>
      <c r="K17207" s="1" t="s">
        <v>31</v>
      </c>
      <c r="L17207" s="1" t="s">
        <v>23</v>
      </c>
      <c r="M17207" s="1" t="s">
        <v>23</v>
      </c>
      <c r="N17207" s="1" t="s">
        <v>199</v>
      </c>
      <c r="O17207" s="1" t="s">
        <v>27672</v>
      </c>
      <c r="P17207" s="1">
        <f>SQRT((I17208-I17207)^2)</f>
        <v>7565615</v>
      </c>
      <c r="Q17207" s="1">
        <f>IF(AND(C17207="AA",A17207="AA",E17207&lt;&gt;"AA"),1,IF(AND(C17207="BB",A17207="BB",E17207&lt;&gt;"BB"),1,0))</f>
        <v>0</v>
      </c>
      <c r="R17207" s="1" t="str">
        <f>IF(AND(H17208=H17207,Q17207=1),N17208,IF(AND(H17208&lt;&gt;H17207,Q17207=1),"OUTRO CHR",IF(Q17207=0,"Mutação Origem","VALOR CONFIDENCE")))</f>
        <v>Mutação Origem</v>
      </c>
      <c r="S17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08" spans="1:19" x14ac:dyDescent="0.3">
      <c r="A17208" s="1" t="s">
        <v>16</v>
      </c>
      <c r="B17208" s="1" t="s">
        <v>42</v>
      </c>
      <c r="C17208" s="1" t="s">
        <v>15</v>
      </c>
      <c r="D17208" s="1" t="s">
        <v>26</v>
      </c>
      <c r="E17208" s="1" t="s">
        <v>16</v>
      </c>
      <c r="F17208" s="1" t="s">
        <v>42</v>
      </c>
      <c r="G17208" s="1" t="s">
        <v>15309</v>
      </c>
      <c r="H17208" s="1" t="s">
        <v>704</v>
      </c>
      <c r="I17208" s="1" t="s">
        <v>15310</v>
      </c>
      <c r="J17208" s="1" t="s">
        <v>21</v>
      </c>
      <c r="K17208" s="1" t="s">
        <v>41</v>
      </c>
      <c r="L17208" s="1" t="s">
        <v>23</v>
      </c>
      <c r="M17208" s="1" t="s">
        <v>23</v>
      </c>
      <c r="N17208" s="1" t="s">
        <v>24</v>
      </c>
      <c r="O17208" s="1" t="s">
        <v>27672</v>
      </c>
      <c r="P17208" s="1">
        <f>SQRT((I17209-I17208)^2)</f>
        <v>3563007</v>
      </c>
      <c r="Q17208" s="1">
        <f>IF(AND(C17208="AA",A17208="AA",E17208&lt;&gt;"AA"),1,IF(AND(C17208="BB",A17208="BB",E17208&lt;&gt;"BB"),1,0))</f>
        <v>0</v>
      </c>
      <c r="R17208" s="1" t="str">
        <f>IF(AND(H17209=H17208,Q17208=1),N17209,IF(AND(H17209&lt;&gt;H17208,Q17208=1),"OUTRO CHR",IF(Q17208=0,"Mutação Origem","VALOR CONFIDENCE")))</f>
        <v>Mutação Origem</v>
      </c>
      <c r="S172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09" spans="1:19" x14ac:dyDescent="0.3">
      <c r="A17209" s="1" t="s">
        <v>15</v>
      </c>
      <c r="B17209" s="1" t="s">
        <v>26</v>
      </c>
      <c r="C17209" s="1" t="s">
        <v>16</v>
      </c>
      <c r="D17209" s="1" t="s">
        <v>15</v>
      </c>
      <c r="E17209" s="1" t="s">
        <v>16</v>
      </c>
      <c r="F17209" s="1" t="s">
        <v>15</v>
      </c>
      <c r="G17209" s="1" t="s">
        <v>17904</v>
      </c>
      <c r="H17209" s="1" t="s">
        <v>704</v>
      </c>
      <c r="I17209" s="1" t="s">
        <v>17905</v>
      </c>
      <c r="J17209" s="1" t="s">
        <v>198</v>
      </c>
      <c r="K17209" s="1" t="s">
        <v>31</v>
      </c>
      <c r="L17209" s="1" t="s">
        <v>23</v>
      </c>
      <c r="M17209" s="1" t="s">
        <v>23</v>
      </c>
      <c r="N17209" s="1" t="s">
        <v>199</v>
      </c>
      <c r="O17209" s="1" t="s">
        <v>27672</v>
      </c>
      <c r="P17209" s="1">
        <f>SQRT((I17210-I17209)^2)</f>
        <v>1327387</v>
      </c>
      <c r="Q17209" s="1">
        <f>IF(AND(C17209="AA",A17209="AA",E17209&lt;&gt;"AA"),1,IF(AND(C17209="BB",A17209="BB",E17209&lt;&gt;"BB"),1,0))</f>
        <v>0</v>
      </c>
      <c r="R17209" s="1" t="str">
        <f>IF(AND(H17210=H17209,Q17209=1),N17210,IF(AND(H17210&lt;&gt;H17209,Q17209=1),"OUTRO CHR",IF(Q17209=0,"Mutação Origem","VALOR CONFIDENCE")))</f>
        <v>Mutação Origem</v>
      </c>
      <c r="S172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10" spans="1:19" x14ac:dyDescent="0.3">
      <c r="A17210" s="1" t="s">
        <v>15</v>
      </c>
      <c r="B17210" s="1" t="s">
        <v>26</v>
      </c>
      <c r="C17210" s="1" t="s">
        <v>27</v>
      </c>
      <c r="D17210" s="1" t="s">
        <v>222</v>
      </c>
      <c r="E17210" s="1" t="s">
        <v>16</v>
      </c>
      <c r="F17210" s="1" t="s">
        <v>15</v>
      </c>
      <c r="G17210" s="1" t="s">
        <v>28175</v>
      </c>
      <c r="H17210" s="1" t="s">
        <v>704</v>
      </c>
      <c r="I17210" s="1" t="s">
        <v>28176</v>
      </c>
      <c r="J17210" s="1" t="s">
        <v>198</v>
      </c>
      <c r="K17210" s="1" t="s">
        <v>31</v>
      </c>
      <c r="L17210" s="1" t="s">
        <v>23</v>
      </c>
      <c r="M17210" s="1" t="s">
        <v>23</v>
      </c>
      <c r="N17210" s="1" t="s">
        <v>199</v>
      </c>
      <c r="O17210" s="1" t="s">
        <v>27672</v>
      </c>
      <c r="P17210" s="1">
        <f>SQRT((I17211-I17210)^2)</f>
        <v>9889568</v>
      </c>
      <c r="Q17210" s="1">
        <f>IF(AND(C17210="AA",A17210="AA",E17210&lt;&gt;"AA"),1,IF(AND(C17210="BB",A17210="BB",E17210&lt;&gt;"BB"),1,0))</f>
        <v>0</v>
      </c>
      <c r="R17210" s="1" t="str">
        <f>IF(AND(H17211=H17210,Q17210=1),N17211,IF(AND(H17211&lt;&gt;H17210,Q17210=1),"OUTRO CHR",IF(Q17210=0,"Mutação Origem","VALOR CONFIDENCE")))</f>
        <v>Mutação Origem</v>
      </c>
      <c r="S172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11" spans="1:19" x14ac:dyDescent="0.3">
      <c r="A17211" s="1" t="s">
        <v>15</v>
      </c>
      <c r="B17211" s="1" t="s">
        <v>17</v>
      </c>
      <c r="C17211" s="1" t="s">
        <v>16</v>
      </c>
      <c r="D17211" s="1" t="s">
        <v>15</v>
      </c>
      <c r="E17211" s="1" t="s">
        <v>16</v>
      </c>
      <c r="F17211" s="1" t="s">
        <v>15</v>
      </c>
      <c r="G17211" s="1" t="s">
        <v>28177</v>
      </c>
      <c r="H17211" s="1" t="s">
        <v>704</v>
      </c>
      <c r="I17211" s="1" t="s">
        <v>28178</v>
      </c>
      <c r="J17211" s="1" t="s">
        <v>198</v>
      </c>
      <c r="K17211" s="1" t="s">
        <v>22</v>
      </c>
      <c r="L17211" s="1" t="s">
        <v>23</v>
      </c>
      <c r="M17211" s="1" t="s">
        <v>23</v>
      </c>
      <c r="N17211" s="1" t="s">
        <v>199</v>
      </c>
      <c r="O17211" s="1" t="s">
        <v>27672</v>
      </c>
      <c r="P17211" s="1">
        <f>SQRT((I17212-I17211)^2)</f>
        <v>5703469</v>
      </c>
      <c r="Q17211" s="1">
        <f>IF(AND(C17211="AA",A17211="AA",E17211&lt;&gt;"AA"),1,IF(AND(C17211="BB",A17211="BB",E17211&lt;&gt;"BB"),1,0))</f>
        <v>0</v>
      </c>
      <c r="R17211" s="1" t="str">
        <f>IF(AND(H17212=H17211,Q17211=1),N17212,IF(AND(H17212&lt;&gt;H17211,Q17211=1),"OUTRO CHR",IF(Q17211=0,"Mutação Origem","VALOR CONFIDENCE")))</f>
        <v>Mutação Origem</v>
      </c>
      <c r="S172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12" spans="1:19" x14ac:dyDescent="0.3">
      <c r="A17212" s="1" t="s">
        <v>15</v>
      </c>
      <c r="B17212" s="1" t="s">
        <v>15</v>
      </c>
      <c r="C17212" s="1" t="s">
        <v>27</v>
      </c>
      <c r="D17212" s="1" t="s">
        <v>28</v>
      </c>
      <c r="E17212" s="1" t="s">
        <v>16</v>
      </c>
      <c r="F17212" s="1" t="s">
        <v>26</v>
      </c>
      <c r="G17212" s="1" t="s">
        <v>4656</v>
      </c>
      <c r="H17212" s="1" t="s">
        <v>704</v>
      </c>
      <c r="I17212" s="1" t="s">
        <v>4657</v>
      </c>
      <c r="J17212" s="1" t="s">
        <v>198</v>
      </c>
      <c r="K17212" s="1" t="s">
        <v>31</v>
      </c>
      <c r="L17212" s="1" t="s">
        <v>23</v>
      </c>
      <c r="M17212" s="1" t="s">
        <v>23</v>
      </c>
      <c r="N17212" s="1" t="s">
        <v>199</v>
      </c>
      <c r="O17212" s="1" t="s">
        <v>27672</v>
      </c>
      <c r="P17212" s="1">
        <f>SQRT((I17213-I17212)^2)</f>
        <v>4658415</v>
      </c>
      <c r="Q17212" s="1">
        <f>IF(AND(C17212="AA",A17212="AA",E17212&lt;&gt;"AA"),1,IF(AND(C17212="BB",A17212="BB",E17212&lt;&gt;"BB"),1,0))</f>
        <v>0</v>
      </c>
      <c r="R17212" s="1" t="str">
        <f>IF(AND(H17213=H17212,Q17212=1),N17213,IF(AND(H17213&lt;&gt;H17212,Q17212=1),"OUTRO CHR",IF(Q17212=0,"Mutação Origem","VALOR CONFIDENCE")))</f>
        <v>Mutação Origem</v>
      </c>
      <c r="S172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13" spans="1:19" x14ac:dyDescent="0.3">
      <c r="A17213" s="1" t="s">
        <v>16</v>
      </c>
      <c r="B17213" s="1" t="s">
        <v>42</v>
      </c>
      <c r="C17213" s="1" t="s">
        <v>16</v>
      </c>
      <c r="D17213" s="1" t="s">
        <v>42</v>
      </c>
      <c r="E17213" s="1" t="s">
        <v>27</v>
      </c>
      <c r="F17213" s="1" t="s">
        <v>138</v>
      </c>
      <c r="G17213" s="1" t="s">
        <v>28123</v>
      </c>
      <c r="H17213" s="1" t="s">
        <v>704</v>
      </c>
      <c r="I17213" s="1" t="s">
        <v>28124</v>
      </c>
      <c r="J17213" s="1" t="s">
        <v>21</v>
      </c>
      <c r="K17213" s="1" t="s">
        <v>41</v>
      </c>
      <c r="L17213" s="1" t="s">
        <v>22</v>
      </c>
      <c r="M17213" s="1" t="s">
        <v>23</v>
      </c>
      <c r="N17213" s="1" t="s">
        <v>24</v>
      </c>
      <c r="O17213" s="1" t="s">
        <v>27672</v>
      </c>
      <c r="P17213" s="1">
        <f>SQRT((I17214-I17213)^2)</f>
        <v>408536</v>
      </c>
      <c r="Q17213" s="1">
        <f>IF(AND(C17213="AA",A17213="AA",E17213&lt;&gt;"AA"),1,IF(AND(C17213="BB",A17213="BB",E17213&lt;&gt;"BB"),1,0))</f>
        <v>1</v>
      </c>
      <c r="R17213" s="1" t="str">
        <f>IF(AND(H17214=H17213,Q17213=1),N17214,IF(AND(H17214&lt;&gt;H17213,Q17213=1),"OUTRO CHR",IF(Q17213=0,"Mutação Origem","VALOR CONFIDENCE")))</f>
        <v>Mutacao Genotipica - Origem Materna</v>
      </c>
      <c r="S172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214" spans="1:19" x14ac:dyDescent="0.3">
      <c r="A17214" s="1" t="s">
        <v>27</v>
      </c>
      <c r="B17214" s="1" t="s">
        <v>222</v>
      </c>
      <c r="C17214" s="1" t="s">
        <v>15</v>
      </c>
      <c r="D17214" s="1" t="s">
        <v>26</v>
      </c>
      <c r="E17214" s="1" t="s">
        <v>16</v>
      </c>
      <c r="F17214" s="1" t="s">
        <v>15</v>
      </c>
      <c r="G17214" s="1" t="s">
        <v>28125</v>
      </c>
      <c r="H17214" s="1" t="s">
        <v>704</v>
      </c>
      <c r="I17214" s="1" t="s">
        <v>28126</v>
      </c>
      <c r="J17214" s="1" t="s">
        <v>21</v>
      </c>
      <c r="K17214" s="1" t="s">
        <v>31</v>
      </c>
      <c r="L17214" s="1" t="s">
        <v>23</v>
      </c>
      <c r="M17214" s="1" t="s">
        <v>23</v>
      </c>
      <c r="N17214" s="1" t="s">
        <v>24</v>
      </c>
      <c r="O17214" s="1" t="s">
        <v>27672</v>
      </c>
      <c r="P17214" s="1">
        <f>SQRT((I17215-I17214)^2)</f>
        <v>16118</v>
      </c>
      <c r="Q17214" s="1">
        <f>IF(AND(C17214="AA",A17214="AA",E17214&lt;&gt;"AA"),1,IF(AND(C17214="BB",A17214="BB",E17214&lt;&gt;"BB"),1,0))</f>
        <v>0</v>
      </c>
      <c r="R17214" s="1" t="str">
        <f>IF(AND(H17215=H17214,Q17214=1),N17215,IF(AND(H17215&lt;&gt;H17214,Q17214=1),"OUTRO CHR",IF(Q17214=0,"Mutação Origem","VALOR CONFIDENCE")))</f>
        <v>Mutação Origem</v>
      </c>
      <c r="S17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15" spans="1:19" x14ac:dyDescent="0.3">
      <c r="A17215" s="1" t="s">
        <v>15</v>
      </c>
      <c r="B17215" s="1" t="s">
        <v>15</v>
      </c>
      <c r="C17215" s="1" t="s">
        <v>16</v>
      </c>
      <c r="D17215" s="1" t="s">
        <v>17</v>
      </c>
      <c r="E17215" s="1" t="s">
        <v>15</v>
      </c>
      <c r="F17215" s="1" t="s">
        <v>15</v>
      </c>
      <c r="G17215" s="1" t="s">
        <v>28127</v>
      </c>
      <c r="H17215" s="1" t="s">
        <v>704</v>
      </c>
      <c r="I17215" s="1" t="s">
        <v>28128</v>
      </c>
      <c r="J17215" s="1" t="s">
        <v>21</v>
      </c>
      <c r="K17215" s="1" t="s">
        <v>22</v>
      </c>
      <c r="L17215" s="1" t="s">
        <v>23</v>
      </c>
      <c r="M17215" s="1" t="s">
        <v>23</v>
      </c>
      <c r="N17215" s="1" t="s">
        <v>24</v>
      </c>
      <c r="O17215" s="1" t="s">
        <v>27672</v>
      </c>
      <c r="P17215" s="1">
        <f>SQRT((I17216-I17215)^2)</f>
        <v>3851718</v>
      </c>
      <c r="Q17215" s="1">
        <f>IF(AND(C17215="AA",A17215="AA",E17215&lt;&gt;"AA"),1,IF(AND(C17215="BB",A17215="BB",E17215&lt;&gt;"BB"),1,0))</f>
        <v>0</v>
      </c>
      <c r="R17215" s="1" t="str">
        <f>IF(AND(H17216=H17215,Q17215=1),N17216,IF(AND(H17216&lt;&gt;H17215,Q17215=1),"OUTRO CHR",IF(Q17215=0,"Mutação Origem","VALOR CONFIDENCE")))</f>
        <v>Mutação Origem</v>
      </c>
      <c r="S17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16" spans="1:19" x14ac:dyDescent="0.3">
      <c r="A17216" s="1" t="s">
        <v>15</v>
      </c>
      <c r="B17216" s="1" t="s">
        <v>15</v>
      </c>
      <c r="C17216" s="1" t="s">
        <v>15</v>
      </c>
      <c r="D17216" s="1" t="s">
        <v>15</v>
      </c>
      <c r="E17216" s="1" t="s">
        <v>27</v>
      </c>
      <c r="F17216" s="1" t="s">
        <v>28</v>
      </c>
      <c r="G17216" s="1" t="s">
        <v>28179</v>
      </c>
      <c r="H17216" s="1" t="s">
        <v>704</v>
      </c>
      <c r="I17216" s="1" t="s">
        <v>28180</v>
      </c>
      <c r="J17216" s="1" t="s">
        <v>198</v>
      </c>
      <c r="K17216" s="1" t="s">
        <v>31</v>
      </c>
      <c r="L17216" s="1" t="s">
        <v>23</v>
      </c>
      <c r="M17216" s="1" t="s">
        <v>23</v>
      </c>
      <c r="N17216" s="1" t="s">
        <v>199</v>
      </c>
      <c r="O17216" s="1" t="s">
        <v>27672</v>
      </c>
      <c r="P17216" s="1">
        <f>SQRT((I17217-I17216)^2)</f>
        <v>114232</v>
      </c>
      <c r="Q17216" s="1">
        <f>IF(AND(C17216="AA",A17216="AA",E17216&lt;&gt;"AA"),1,IF(AND(C17216="BB",A17216="BB",E17216&lt;&gt;"BB"),1,0))</f>
        <v>1</v>
      </c>
      <c r="R17216" s="1" t="str">
        <f>IF(AND(H17217=H17216,Q17216=1),N17217,IF(AND(H17217&lt;&gt;H17216,Q17216=1),"OUTRO CHR",IF(Q17216=0,"Mutação Origem","VALOR CONFIDENCE")))</f>
        <v>Mutacao Genotipica - Origem Materna ou Paterna</v>
      </c>
      <c r="S172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17" spans="1:19" x14ac:dyDescent="0.3">
      <c r="A17217" s="1" t="s">
        <v>15</v>
      </c>
      <c r="B17217" s="1" t="s">
        <v>17</v>
      </c>
      <c r="C17217" s="1" t="s">
        <v>15</v>
      </c>
      <c r="D17217" s="1" t="s">
        <v>17</v>
      </c>
      <c r="E17217" s="1" t="s">
        <v>27</v>
      </c>
      <c r="F17217" s="1" t="s">
        <v>138</v>
      </c>
      <c r="G17217" s="1" t="s">
        <v>28155</v>
      </c>
      <c r="H17217" s="1" t="s">
        <v>704</v>
      </c>
      <c r="I17217" s="1" t="s">
        <v>28156</v>
      </c>
      <c r="J17217" s="1" t="s">
        <v>194</v>
      </c>
      <c r="K17217" s="1" t="s">
        <v>22</v>
      </c>
      <c r="L17217" s="1" t="s">
        <v>31</v>
      </c>
      <c r="M17217" s="1" t="s">
        <v>23</v>
      </c>
      <c r="N17217" s="1" t="s">
        <v>195</v>
      </c>
      <c r="O17217" s="1" t="s">
        <v>27672</v>
      </c>
      <c r="P17217" s="1">
        <f>SQRT((I17218-I17217)^2)</f>
        <v>989314</v>
      </c>
      <c r="Q17217" s="1">
        <f>IF(AND(C17217="AA",A17217="AA",E17217&lt;&gt;"AA"),1,IF(AND(C17217="BB",A17217="BB",E17217&lt;&gt;"BB"),1,0))</f>
        <v>1</v>
      </c>
      <c r="R17217" s="1" t="str">
        <f>IF(AND(H17218=H17217,Q17217=1),N17218,IF(AND(H17218&lt;&gt;H17217,Q17217=1),"OUTRO CHR",IF(Q17217=0,"Mutação Origem","VALOR CONFIDENCE")))</f>
        <v>Mutacao Genotipica - Origem Materna</v>
      </c>
      <c r="S172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18" spans="1:19" x14ac:dyDescent="0.3">
      <c r="A17218" s="1" t="s">
        <v>15</v>
      </c>
      <c r="B17218" s="1" t="s">
        <v>17</v>
      </c>
      <c r="C17218" s="1" t="s">
        <v>15</v>
      </c>
      <c r="D17218" s="1" t="s">
        <v>17</v>
      </c>
      <c r="E17218" s="1" t="s">
        <v>27</v>
      </c>
      <c r="F17218" s="1" t="s">
        <v>93</v>
      </c>
      <c r="G17218" s="1" t="s">
        <v>12119</v>
      </c>
      <c r="H17218" s="1" t="s">
        <v>704</v>
      </c>
      <c r="I17218" s="1" t="s">
        <v>12120</v>
      </c>
      <c r="J17218" s="1" t="s">
        <v>21</v>
      </c>
      <c r="K17218" s="1" t="s">
        <v>22</v>
      </c>
      <c r="L17218" s="1" t="s">
        <v>23</v>
      </c>
      <c r="M17218" s="1" t="s">
        <v>23</v>
      </c>
      <c r="N17218" s="1" t="s">
        <v>24</v>
      </c>
      <c r="O17218" s="1" t="s">
        <v>27672</v>
      </c>
      <c r="P17218" s="1">
        <f>SQRT((I17219-I17218)^2)</f>
        <v>9944265</v>
      </c>
      <c r="Q17218" s="1">
        <f>IF(AND(C17218="AA",A17218="AA",E17218&lt;&gt;"AA"),1,IF(AND(C17218="BB",A17218="BB",E17218&lt;&gt;"BB"),1,0))</f>
        <v>1</v>
      </c>
      <c r="R17218" s="1" t="str">
        <f>IF(AND(H17219=H17218,Q17218=1),N17219,IF(AND(H17219&lt;&gt;H17218,Q17218=1),"OUTRO CHR",IF(Q17218=0,"Mutação Origem","VALOR CONFIDENCE")))</f>
        <v>Mutacao Genotipica - Origem Paterna</v>
      </c>
      <c r="S172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19" spans="1:19" x14ac:dyDescent="0.3">
      <c r="A17219" s="1" t="s">
        <v>15</v>
      </c>
      <c r="B17219" s="1" t="s">
        <v>15</v>
      </c>
      <c r="C17219" s="1" t="s">
        <v>27</v>
      </c>
      <c r="D17219" s="1" t="s">
        <v>35</v>
      </c>
      <c r="E17219" s="1" t="s">
        <v>16</v>
      </c>
      <c r="F17219" s="1" t="s">
        <v>17</v>
      </c>
      <c r="G17219" s="1" t="s">
        <v>28181</v>
      </c>
      <c r="H17219" s="1" t="s">
        <v>704</v>
      </c>
      <c r="I17219" s="1" t="s">
        <v>28182</v>
      </c>
      <c r="J17219" s="1" t="s">
        <v>198</v>
      </c>
      <c r="K17219" s="1" t="s">
        <v>22</v>
      </c>
      <c r="L17219" s="1" t="s">
        <v>23</v>
      </c>
      <c r="M17219" s="1" t="s">
        <v>23</v>
      </c>
      <c r="N17219" s="1" t="s">
        <v>199</v>
      </c>
      <c r="O17219" s="1" t="s">
        <v>27672</v>
      </c>
      <c r="P17219" s="1">
        <f>SQRT((I17220-I17219)^2)</f>
        <v>6727358</v>
      </c>
      <c r="Q17219" s="1">
        <f>IF(AND(C17219="AA",A17219="AA",E17219&lt;&gt;"AA"),1,IF(AND(C17219="BB",A17219="BB",E17219&lt;&gt;"BB"),1,0))</f>
        <v>0</v>
      </c>
      <c r="R17219" s="1" t="str">
        <f>IF(AND(H17220=H17219,Q17219=1),N17220,IF(AND(H17220&lt;&gt;H17219,Q17219=1),"OUTRO CHR",IF(Q17219=0,"Mutação Origem","VALOR CONFIDENCE")))</f>
        <v>Mutação Origem</v>
      </c>
      <c r="S172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20" spans="1:19" x14ac:dyDescent="0.3">
      <c r="A17220" s="1" t="s">
        <v>15</v>
      </c>
      <c r="B17220" s="1" t="s">
        <v>26</v>
      </c>
      <c r="C17220" s="1" t="s">
        <v>15</v>
      </c>
      <c r="D17220" s="1" t="s">
        <v>26</v>
      </c>
      <c r="E17220" s="1" t="s">
        <v>27</v>
      </c>
      <c r="F17220" s="1" t="s">
        <v>74</v>
      </c>
      <c r="G17220" s="1" t="s">
        <v>28183</v>
      </c>
      <c r="H17220" s="1" t="s">
        <v>704</v>
      </c>
      <c r="I17220" s="1" t="s">
        <v>28184</v>
      </c>
      <c r="J17220" s="1" t="s">
        <v>198</v>
      </c>
      <c r="K17220" s="1" t="s">
        <v>31</v>
      </c>
      <c r="L17220" s="1" t="s">
        <v>23</v>
      </c>
      <c r="M17220" s="1" t="s">
        <v>23</v>
      </c>
      <c r="N17220" s="1" t="s">
        <v>199</v>
      </c>
      <c r="O17220" s="1" t="s">
        <v>27672</v>
      </c>
      <c r="P17220" s="1">
        <f>SQRT((I17221-I17220)^2)</f>
        <v>207174</v>
      </c>
      <c r="Q17220" s="1">
        <f>IF(AND(C17220="AA",A17220="AA",E17220&lt;&gt;"AA"),1,IF(AND(C17220="BB",A17220="BB",E17220&lt;&gt;"BB"),1,0))</f>
        <v>1</v>
      </c>
      <c r="R17220" s="1" t="str">
        <f>IF(AND(H17221=H17220,Q17220=1),N17221,IF(AND(H17221&lt;&gt;H17220,Q17220=1),"OUTRO CHR",IF(Q17220=0,"Mutação Origem","VALOR CONFIDENCE")))</f>
        <v>Mutacao Genotipica - Origem Materna</v>
      </c>
      <c r="S172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21" spans="1:19" x14ac:dyDescent="0.3">
      <c r="A17221" s="1" t="s">
        <v>15</v>
      </c>
      <c r="B17221" s="1" t="s">
        <v>26</v>
      </c>
      <c r="C17221" s="1" t="s">
        <v>16</v>
      </c>
      <c r="D17221" s="1" t="s">
        <v>17</v>
      </c>
      <c r="E17221" s="1" t="s">
        <v>15</v>
      </c>
      <c r="F17221" s="1" t="s">
        <v>26</v>
      </c>
      <c r="G17221" s="1" t="s">
        <v>750</v>
      </c>
      <c r="H17221" s="1" t="s">
        <v>704</v>
      </c>
      <c r="I17221" s="1" t="s">
        <v>751</v>
      </c>
      <c r="J17221" s="1" t="s">
        <v>21</v>
      </c>
      <c r="K17221" s="1" t="s">
        <v>31</v>
      </c>
      <c r="L17221" s="1" t="s">
        <v>23</v>
      </c>
      <c r="M17221" s="1" t="s">
        <v>23</v>
      </c>
      <c r="N17221" s="1" t="s">
        <v>24</v>
      </c>
      <c r="O17221" s="1" t="s">
        <v>27672</v>
      </c>
      <c r="P17221" s="1">
        <f>SQRT((I17222-I17221)^2)</f>
        <v>3713765</v>
      </c>
      <c r="Q17221" s="1">
        <f>IF(AND(C17221="AA",A17221="AA",E17221&lt;&gt;"AA"),1,IF(AND(C17221="BB",A17221="BB",E17221&lt;&gt;"BB"),1,0))</f>
        <v>0</v>
      </c>
      <c r="R17221" s="1" t="str">
        <f>IF(AND(H17222=H17221,Q17221=1),N17222,IF(AND(H17222&lt;&gt;H17221,Q17221=1),"OUTRO CHR",IF(Q17221=0,"Mutação Origem","VALOR CONFIDENCE")))</f>
        <v>Mutação Origem</v>
      </c>
      <c r="S17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22" spans="1:19" x14ac:dyDescent="0.3">
      <c r="A17222" s="1" t="s">
        <v>15</v>
      </c>
      <c r="B17222" s="1" t="s">
        <v>17</v>
      </c>
      <c r="C17222" s="1" t="s">
        <v>16</v>
      </c>
      <c r="D17222" s="1" t="s">
        <v>15</v>
      </c>
      <c r="E17222" s="1" t="s">
        <v>15</v>
      </c>
      <c r="F17222" s="1" t="s">
        <v>17</v>
      </c>
      <c r="G17222" s="1" t="s">
        <v>28129</v>
      </c>
      <c r="H17222" s="1" t="s">
        <v>704</v>
      </c>
      <c r="I17222" s="1" t="s">
        <v>28130</v>
      </c>
      <c r="J17222" s="1" t="s">
        <v>21</v>
      </c>
      <c r="K17222" s="1" t="s">
        <v>22</v>
      </c>
      <c r="L17222" s="1" t="s">
        <v>23</v>
      </c>
      <c r="M17222" s="1" t="s">
        <v>23</v>
      </c>
      <c r="N17222" s="1" t="s">
        <v>24</v>
      </c>
      <c r="O17222" s="1" t="s">
        <v>27672</v>
      </c>
      <c r="P17222" s="1">
        <f>SQRT((I17223-I17222)^2)</f>
        <v>795</v>
      </c>
      <c r="Q17222" s="1">
        <f>IF(AND(C17222="AA",A17222="AA",E17222&lt;&gt;"AA"),1,IF(AND(C17222="BB",A17222="BB",E17222&lt;&gt;"BB"),1,0))</f>
        <v>0</v>
      </c>
      <c r="R17222" s="1" t="str">
        <f>IF(AND(H17223=H17222,Q17222=1),N17223,IF(AND(H17223&lt;&gt;H17222,Q17222=1),"OUTRO CHR",IF(Q17222=0,"Mutação Origem","VALOR CONFIDENCE")))</f>
        <v>Mutação Origem</v>
      </c>
      <c r="S172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23" spans="1:19" x14ac:dyDescent="0.3">
      <c r="A17223" s="1" t="s">
        <v>15</v>
      </c>
      <c r="B17223" s="1" t="s">
        <v>15</v>
      </c>
      <c r="C17223" s="1" t="s">
        <v>16</v>
      </c>
      <c r="D17223" s="1" t="s">
        <v>17</v>
      </c>
      <c r="E17223" s="1" t="s">
        <v>15</v>
      </c>
      <c r="F17223" s="1" t="s">
        <v>15</v>
      </c>
      <c r="G17223" s="1" t="s">
        <v>28131</v>
      </c>
      <c r="H17223" s="1" t="s">
        <v>704</v>
      </c>
      <c r="I17223" s="1" t="s">
        <v>28132</v>
      </c>
      <c r="J17223" s="1" t="s">
        <v>21</v>
      </c>
      <c r="K17223" s="1" t="s">
        <v>22</v>
      </c>
      <c r="L17223" s="1" t="s">
        <v>23</v>
      </c>
      <c r="M17223" s="1" t="s">
        <v>23</v>
      </c>
      <c r="N17223" s="1" t="s">
        <v>24</v>
      </c>
      <c r="O17223" s="1" t="s">
        <v>27672</v>
      </c>
      <c r="P17223" s="1">
        <f>SQRT((I17224-I17223)^2)</f>
        <v>349</v>
      </c>
      <c r="Q17223" s="1">
        <f>IF(AND(C17223="AA",A17223="AA",E17223&lt;&gt;"AA"),1,IF(AND(C17223="BB",A17223="BB",E17223&lt;&gt;"BB"),1,0))</f>
        <v>0</v>
      </c>
      <c r="R17223" s="1" t="str">
        <f>IF(AND(H17224=H17223,Q17223=1),N17224,IF(AND(H17224&lt;&gt;H17223,Q17223=1),"OUTRO CHR",IF(Q17223=0,"Mutação Origem","VALOR CONFIDENCE")))</f>
        <v>Mutação Origem</v>
      </c>
      <c r="S172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24" spans="1:19" x14ac:dyDescent="0.3">
      <c r="A17224" s="1" t="s">
        <v>16</v>
      </c>
      <c r="B17224" s="1" t="s">
        <v>17</v>
      </c>
      <c r="C17224" s="1" t="s">
        <v>15</v>
      </c>
      <c r="D17224" s="1" t="s">
        <v>15</v>
      </c>
      <c r="E17224" s="1" t="s">
        <v>16</v>
      </c>
      <c r="F17224" s="1" t="s">
        <v>17</v>
      </c>
      <c r="G17224" s="1" t="s">
        <v>28133</v>
      </c>
      <c r="H17224" s="1" t="s">
        <v>704</v>
      </c>
      <c r="I17224" s="1" t="s">
        <v>28134</v>
      </c>
      <c r="J17224" s="1" t="s">
        <v>21</v>
      </c>
      <c r="K17224" s="1" t="s">
        <v>22</v>
      </c>
      <c r="L17224" s="1" t="s">
        <v>23</v>
      </c>
      <c r="M17224" s="1" t="s">
        <v>23</v>
      </c>
      <c r="N17224" s="1" t="s">
        <v>24</v>
      </c>
      <c r="O17224" s="1" t="s">
        <v>27672</v>
      </c>
      <c r="P17224" s="1">
        <f>SQRT((I17225-I17224)^2)</f>
        <v>1621963</v>
      </c>
      <c r="Q17224" s="1">
        <f>IF(AND(C17224="AA",A17224="AA",E17224&lt;&gt;"AA"),1,IF(AND(C17224="BB",A17224="BB",E17224&lt;&gt;"BB"),1,0))</f>
        <v>0</v>
      </c>
      <c r="R17224" s="1" t="str">
        <f>IF(AND(H17225=H17224,Q17224=1),N17225,IF(AND(H17225&lt;&gt;H17224,Q17224=1),"OUTRO CHR",IF(Q17224=0,"Mutação Origem","VALOR CONFIDENCE")))</f>
        <v>Mutação Origem</v>
      </c>
      <c r="S172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25" spans="1:19" x14ac:dyDescent="0.3">
      <c r="A17225" s="1" t="s">
        <v>27</v>
      </c>
      <c r="B17225" s="1" t="s">
        <v>93</v>
      </c>
      <c r="C17225" s="1" t="s">
        <v>16</v>
      </c>
      <c r="D17225" s="1" t="s">
        <v>15</v>
      </c>
      <c r="E17225" s="1" t="s">
        <v>15</v>
      </c>
      <c r="F17225" s="1" t="s">
        <v>17</v>
      </c>
      <c r="G17225" s="1" t="s">
        <v>28135</v>
      </c>
      <c r="H17225" s="1" t="s">
        <v>704</v>
      </c>
      <c r="I17225" s="1" t="s">
        <v>28136</v>
      </c>
      <c r="J17225" s="1" t="s">
        <v>21</v>
      </c>
      <c r="K17225" s="1" t="s">
        <v>22</v>
      </c>
      <c r="L17225" s="1" t="s">
        <v>23</v>
      </c>
      <c r="M17225" s="1" t="s">
        <v>23</v>
      </c>
      <c r="N17225" s="1" t="s">
        <v>24</v>
      </c>
      <c r="O17225" s="1" t="s">
        <v>27672</v>
      </c>
      <c r="P17225" s="1">
        <f>SQRT((I17226-I17225)^2)</f>
        <v>741162</v>
      </c>
      <c r="Q17225" s="1">
        <f>IF(AND(C17225="AA",A17225="AA",E17225&lt;&gt;"AA"),1,IF(AND(C17225="BB",A17225="BB",E17225&lt;&gt;"BB"),1,0))</f>
        <v>0</v>
      </c>
      <c r="R17225" s="1" t="str">
        <f>IF(AND(H17226=H17225,Q17225=1),N17226,IF(AND(H17226&lt;&gt;H17225,Q17225=1),"OUTRO CHR",IF(Q17225=0,"Mutação Origem","VALOR CONFIDENCE")))</f>
        <v>Mutação Origem</v>
      </c>
      <c r="S172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26" spans="1:19" x14ac:dyDescent="0.3">
      <c r="A17226" s="1" t="s">
        <v>16</v>
      </c>
      <c r="B17226" s="1" t="s">
        <v>15</v>
      </c>
      <c r="C17226" s="1" t="s">
        <v>15</v>
      </c>
      <c r="D17226" s="1" t="s">
        <v>17</v>
      </c>
      <c r="E17226" s="1" t="s">
        <v>15</v>
      </c>
      <c r="F17226" s="1" t="s">
        <v>17</v>
      </c>
      <c r="G17226" s="1" t="s">
        <v>4604</v>
      </c>
      <c r="H17226" s="1" t="s">
        <v>704</v>
      </c>
      <c r="I17226" s="1" t="s">
        <v>4605</v>
      </c>
      <c r="J17226" s="1" t="s">
        <v>198</v>
      </c>
      <c r="K17226" s="1" t="s">
        <v>22</v>
      </c>
      <c r="L17226" s="1" t="s">
        <v>23</v>
      </c>
      <c r="M17226" s="1" t="s">
        <v>23</v>
      </c>
      <c r="N17226" s="1" t="s">
        <v>199</v>
      </c>
      <c r="O17226" s="1" t="s">
        <v>27672</v>
      </c>
      <c r="P17226" s="1">
        <f>SQRT((I17227-I17226)^2)</f>
        <v>408792</v>
      </c>
      <c r="Q17226" s="1">
        <f>IF(AND(C17226="AA",A17226="AA",E17226&lt;&gt;"AA"),1,IF(AND(C17226="BB",A17226="BB",E17226&lt;&gt;"BB"),1,0))</f>
        <v>0</v>
      </c>
      <c r="R17226" s="1" t="str">
        <f>IF(AND(H17227=H17226,Q17226=1),N17227,IF(AND(H17227&lt;&gt;H17226,Q17226=1),"OUTRO CHR",IF(Q17226=0,"Mutação Origem","VALOR CONFIDENCE")))</f>
        <v>Mutação Origem</v>
      </c>
      <c r="S172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27" spans="1:19" x14ac:dyDescent="0.3">
      <c r="A17227" s="1" t="s">
        <v>16</v>
      </c>
      <c r="B17227" s="1" t="s">
        <v>15</v>
      </c>
      <c r="C17227" s="1" t="s">
        <v>16</v>
      </c>
      <c r="D17227" s="1" t="s">
        <v>15</v>
      </c>
      <c r="E17227" s="1" t="s">
        <v>27</v>
      </c>
      <c r="F17227" s="1" t="s">
        <v>93</v>
      </c>
      <c r="G17227" s="1" t="s">
        <v>28137</v>
      </c>
      <c r="H17227" s="1" t="s">
        <v>704</v>
      </c>
      <c r="I17227" s="1" t="s">
        <v>28138</v>
      </c>
      <c r="J17227" s="1" t="s">
        <v>21</v>
      </c>
      <c r="K17227" s="1" t="s">
        <v>22</v>
      </c>
      <c r="L17227" s="1" t="s">
        <v>23</v>
      </c>
      <c r="M17227" s="1" t="s">
        <v>23</v>
      </c>
      <c r="N17227" s="1" t="s">
        <v>24</v>
      </c>
      <c r="O17227" s="1" t="s">
        <v>27672</v>
      </c>
      <c r="P17227" s="1">
        <f>SQRT((I17228-I17227)^2)</f>
        <v>954271</v>
      </c>
      <c r="Q17227" s="1">
        <f>IF(AND(C17227="AA",A17227="AA",E17227&lt;&gt;"AA"),1,IF(AND(C17227="BB",A17227="BB",E17227&lt;&gt;"BB"),1,0))</f>
        <v>1</v>
      </c>
      <c r="R17227" s="1" t="str">
        <f>IF(AND(H17228=H17227,Q17227=1),N17228,IF(AND(H17228&lt;&gt;H17227,Q17227=1),"OUTRO CHR",IF(Q17227=0,"Mutação Origem","VALOR CONFIDENCE")))</f>
        <v>Mutacao Genotipica - Origem Paterna</v>
      </c>
      <c r="S172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28" spans="1:19" x14ac:dyDescent="0.3">
      <c r="A17228" s="1" t="s">
        <v>15</v>
      </c>
      <c r="B17228" s="1" t="s">
        <v>17</v>
      </c>
      <c r="C17228" s="1" t="s">
        <v>27</v>
      </c>
      <c r="D17228" s="1" t="s">
        <v>93</v>
      </c>
      <c r="E17228" s="1" t="s">
        <v>16</v>
      </c>
      <c r="F17228" s="1" t="s">
        <v>15</v>
      </c>
      <c r="G17228" s="1" t="s">
        <v>22009</v>
      </c>
      <c r="H17228" s="1" t="s">
        <v>704</v>
      </c>
      <c r="I17228" s="1" t="s">
        <v>22010</v>
      </c>
      <c r="J17228" s="1" t="s">
        <v>198</v>
      </c>
      <c r="K17228" s="1" t="s">
        <v>22</v>
      </c>
      <c r="L17228" s="1" t="s">
        <v>23</v>
      </c>
      <c r="M17228" s="1" t="s">
        <v>23</v>
      </c>
      <c r="N17228" s="1" t="s">
        <v>199</v>
      </c>
      <c r="O17228" s="1" t="s">
        <v>27672</v>
      </c>
      <c r="P17228" s="1">
        <f>SQRT((I17229-I17228)^2)</f>
        <v>371246</v>
      </c>
      <c r="Q17228" s="1">
        <f>IF(AND(C17228="AA",A17228="AA",E17228&lt;&gt;"AA"),1,IF(AND(C17228="BB",A17228="BB",E17228&lt;&gt;"BB"),1,0))</f>
        <v>0</v>
      </c>
      <c r="R17228" s="1" t="str">
        <f>IF(AND(H17229=H17228,Q17228=1),N17229,IF(AND(H17229&lt;&gt;H17228,Q17228=1),"OUTRO CHR",IF(Q17228=0,"Mutação Origem","VALOR CONFIDENCE")))</f>
        <v>Mutação Origem</v>
      </c>
      <c r="S17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29" spans="1:19" x14ac:dyDescent="0.3">
      <c r="A17229" s="1" t="s">
        <v>16</v>
      </c>
      <c r="B17229" s="1" t="s">
        <v>26</v>
      </c>
      <c r="C17229" s="1" t="s">
        <v>16</v>
      </c>
      <c r="D17229" s="1" t="s">
        <v>26</v>
      </c>
      <c r="E17229" s="1" t="s">
        <v>27</v>
      </c>
      <c r="F17229" s="1" t="s">
        <v>67</v>
      </c>
      <c r="G17229" s="1" t="s">
        <v>28139</v>
      </c>
      <c r="H17229" s="1" t="s">
        <v>704</v>
      </c>
      <c r="I17229" s="1" t="s">
        <v>28140</v>
      </c>
      <c r="J17229" s="1" t="s">
        <v>21</v>
      </c>
      <c r="K17229" s="1" t="s">
        <v>41</v>
      </c>
      <c r="L17229" s="1" t="s">
        <v>23</v>
      </c>
      <c r="M17229" s="1" t="s">
        <v>23</v>
      </c>
      <c r="N17229" s="1" t="s">
        <v>24</v>
      </c>
      <c r="O17229" s="1" t="s">
        <v>27672</v>
      </c>
      <c r="P17229" s="1">
        <f>SQRT((I17230-I17229)^2)</f>
        <v>2235192</v>
      </c>
      <c r="Q17229" s="1">
        <f>IF(AND(C17229="AA",A17229="AA",E17229&lt;&gt;"AA"),1,IF(AND(C17229="BB",A17229="BB",E17229&lt;&gt;"BB"),1,0))</f>
        <v>1</v>
      </c>
      <c r="R17229" s="1" t="str">
        <f>IF(AND(H17230=H17229,Q17229=1),N17230,IF(AND(H17230&lt;&gt;H17229,Q17229=1),"OUTRO CHR",IF(Q17229=0,"Mutação Origem","VALOR CONFIDENCE")))</f>
        <v>Mutacao Genotipica - Origem Materna</v>
      </c>
      <c r="S172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230" spans="1:19" x14ac:dyDescent="0.3">
      <c r="A17230" s="1" t="s">
        <v>15</v>
      </c>
      <c r="B17230" s="1" t="s">
        <v>17</v>
      </c>
      <c r="C17230" s="1" t="s">
        <v>16</v>
      </c>
      <c r="D17230" s="1" t="s">
        <v>26</v>
      </c>
      <c r="E17230" s="1" t="s">
        <v>15</v>
      </c>
      <c r="F17230" s="1" t="s">
        <v>17</v>
      </c>
      <c r="G17230" s="1" t="s">
        <v>816</v>
      </c>
      <c r="H17230" s="1" t="s">
        <v>704</v>
      </c>
      <c r="I17230" s="1" t="s">
        <v>817</v>
      </c>
      <c r="J17230" s="1" t="s">
        <v>21</v>
      </c>
      <c r="K17230" s="1" t="s">
        <v>31</v>
      </c>
      <c r="L17230" s="1" t="s">
        <v>23</v>
      </c>
      <c r="M17230" s="1" t="s">
        <v>23</v>
      </c>
      <c r="N17230" s="1" t="s">
        <v>24</v>
      </c>
      <c r="O17230" s="1" t="s">
        <v>27672</v>
      </c>
      <c r="P17230" s="1">
        <f>SQRT((I17231-I17230)^2)</f>
        <v>5519156</v>
      </c>
      <c r="Q17230" s="1">
        <f>IF(AND(C17230="AA",A17230="AA",E17230&lt;&gt;"AA"),1,IF(AND(C17230="BB",A17230="BB",E17230&lt;&gt;"BB"),1,0))</f>
        <v>0</v>
      </c>
      <c r="R17230" s="1" t="str">
        <f>IF(AND(H17231=H17230,Q17230=1),N17231,IF(AND(H17231&lt;&gt;H17230,Q17230=1),"OUTRO CHR",IF(Q17230=0,"Mutação Origem","VALOR CONFIDENCE")))</f>
        <v>Mutação Origem</v>
      </c>
      <c r="S172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31" spans="1:19" x14ac:dyDescent="0.3">
      <c r="A17231" s="1" t="s">
        <v>15</v>
      </c>
      <c r="B17231" s="1" t="s">
        <v>15</v>
      </c>
      <c r="C17231" s="1" t="s">
        <v>16</v>
      </c>
      <c r="D17231" s="1" t="s">
        <v>17</v>
      </c>
      <c r="E17231" s="1" t="s">
        <v>16</v>
      </c>
      <c r="F17231" s="1" t="s">
        <v>17</v>
      </c>
      <c r="G17231" s="1" t="s">
        <v>28185</v>
      </c>
      <c r="H17231" s="1" t="s">
        <v>704</v>
      </c>
      <c r="I17231" s="1" t="s">
        <v>28186</v>
      </c>
      <c r="J17231" s="1" t="s">
        <v>198</v>
      </c>
      <c r="K17231" s="1" t="s">
        <v>22</v>
      </c>
      <c r="L17231" s="1" t="s">
        <v>23</v>
      </c>
      <c r="M17231" s="1" t="s">
        <v>23</v>
      </c>
      <c r="N17231" s="1" t="s">
        <v>199</v>
      </c>
      <c r="O17231" s="1" t="s">
        <v>27672</v>
      </c>
      <c r="P17231" s="1">
        <f>SQRT((I17232-I17231)^2)</f>
        <v>4208518</v>
      </c>
      <c r="Q17231" s="1">
        <f>IF(AND(C17231="AA",A17231="AA",E17231&lt;&gt;"AA"),1,IF(AND(C17231="BB",A17231="BB",E17231&lt;&gt;"BB"),1,0))</f>
        <v>0</v>
      </c>
      <c r="R17231" s="1" t="str">
        <f>IF(AND(H17232=H17231,Q17231=1),N17232,IF(AND(H17232&lt;&gt;H17231,Q17231=1),"OUTRO CHR",IF(Q17231=0,"Mutação Origem","VALOR CONFIDENCE")))</f>
        <v>Mutação Origem</v>
      </c>
      <c r="S172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32" spans="1:19" x14ac:dyDescent="0.3">
      <c r="A17232" s="1" t="s">
        <v>16</v>
      </c>
      <c r="B17232" s="1" t="s">
        <v>42</v>
      </c>
      <c r="C17232" s="1" t="s">
        <v>15</v>
      </c>
      <c r="D17232" s="1" t="s">
        <v>26</v>
      </c>
      <c r="E17232" s="1" t="s">
        <v>16</v>
      </c>
      <c r="F17232" s="1" t="s">
        <v>42</v>
      </c>
      <c r="G17232" s="1" t="s">
        <v>28141</v>
      </c>
      <c r="H17232" s="1" t="s">
        <v>704</v>
      </c>
      <c r="I17232" s="1" t="s">
        <v>28142</v>
      </c>
      <c r="J17232" s="1" t="s">
        <v>21</v>
      </c>
      <c r="K17232" s="1" t="s">
        <v>41</v>
      </c>
      <c r="L17232" s="1" t="s">
        <v>23</v>
      </c>
      <c r="M17232" s="1" t="s">
        <v>23</v>
      </c>
      <c r="N17232" s="1" t="s">
        <v>24</v>
      </c>
      <c r="O17232" s="1" t="s">
        <v>27672</v>
      </c>
      <c r="P17232" s="1">
        <f>SQRT((I17233-I17232)^2)</f>
        <v>5840635</v>
      </c>
      <c r="Q17232" s="1">
        <f>IF(AND(C17232="AA",A17232="AA",E17232&lt;&gt;"AA"),1,IF(AND(C17232="BB",A17232="BB",E17232&lt;&gt;"BB"),1,0))</f>
        <v>0</v>
      </c>
      <c r="R17232" s="1" t="str">
        <f>IF(AND(H17233=H17232,Q17232=1),N17233,IF(AND(H17233&lt;&gt;H17232,Q17232=1),"OUTRO CHR",IF(Q17232=0,"Mutação Origem","VALOR CONFIDENCE")))</f>
        <v>Mutação Origem</v>
      </c>
      <c r="S17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33" spans="1:19" x14ac:dyDescent="0.3">
      <c r="A17233" s="1" t="s">
        <v>16</v>
      </c>
      <c r="B17233" s="1" t="s">
        <v>15</v>
      </c>
      <c r="C17233" s="1" t="s">
        <v>15</v>
      </c>
      <c r="D17233" s="1" t="s">
        <v>17</v>
      </c>
      <c r="E17233" s="1" t="s">
        <v>16</v>
      </c>
      <c r="F17233" s="1" t="s">
        <v>15</v>
      </c>
      <c r="G17233" s="1" t="s">
        <v>28143</v>
      </c>
      <c r="H17233" s="1" t="s">
        <v>704</v>
      </c>
      <c r="I17233" s="1" t="s">
        <v>28144</v>
      </c>
      <c r="J17233" s="1" t="s">
        <v>21</v>
      </c>
      <c r="K17233" s="1" t="s">
        <v>22</v>
      </c>
      <c r="L17233" s="1" t="s">
        <v>23</v>
      </c>
      <c r="M17233" s="1" t="s">
        <v>23</v>
      </c>
      <c r="N17233" s="1" t="s">
        <v>24</v>
      </c>
      <c r="O17233" s="1" t="s">
        <v>27672</v>
      </c>
      <c r="P17233" s="1">
        <f>SQRT((I17234-I17233)^2)</f>
        <v>1936173</v>
      </c>
      <c r="Q17233" s="1">
        <f>IF(AND(C17233="AA",A17233="AA",E17233&lt;&gt;"AA"),1,IF(AND(C17233="BB",A17233="BB",E17233&lt;&gt;"BB"),1,0))</f>
        <v>0</v>
      </c>
      <c r="R17233" s="1" t="str">
        <f>IF(AND(H17234=H17233,Q17233=1),N17234,IF(AND(H17234&lt;&gt;H17233,Q17233=1),"OUTRO CHR",IF(Q17233=0,"Mutação Origem","VALOR CONFIDENCE")))</f>
        <v>Mutação Origem</v>
      </c>
      <c r="S17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34" spans="1:19" x14ac:dyDescent="0.3">
      <c r="A17234" s="1" t="s">
        <v>16</v>
      </c>
      <c r="B17234" s="1" t="s">
        <v>15</v>
      </c>
      <c r="C17234" s="1" t="s">
        <v>27</v>
      </c>
      <c r="D17234" s="1" t="s">
        <v>93</v>
      </c>
      <c r="E17234" s="1" t="s">
        <v>15</v>
      </c>
      <c r="F17234" s="1" t="s">
        <v>17</v>
      </c>
      <c r="G17234" s="1" t="s">
        <v>28187</v>
      </c>
      <c r="H17234" s="1" t="s">
        <v>704</v>
      </c>
      <c r="I17234" s="1" t="s">
        <v>28188</v>
      </c>
      <c r="J17234" s="1" t="s">
        <v>198</v>
      </c>
      <c r="K17234" s="1" t="s">
        <v>22</v>
      </c>
      <c r="L17234" s="1" t="s">
        <v>23</v>
      </c>
      <c r="M17234" s="1" t="s">
        <v>23</v>
      </c>
      <c r="N17234" s="1" t="s">
        <v>199</v>
      </c>
      <c r="O17234" s="1" t="s">
        <v>27672</v>
      </c>
      <c r="P17234" s="1">
        <f>SQRT((I17235-I17234)^2)</f>
        <v>4207995</v>
      </c>
      <c r="Q17234" s="1">
        <f>IF(AND(C17234="AA",A17234="AA",E17234&lt;&gt;"AA"),1,IF(AND(C17234="BB",A17234="BB",E17234&lt;&gt;"BB"),1,0))</f>
        <v>0</v>
      </c>
      <c r="R17234" s="1" t="str">
        <f>IF(AND(H17235=H17234,Q17234=1),N17235,IF(AND(H17235&lt;&gt;H17234,Q17234=1),"OUTRO CHR",IF(Q17234=0,"Mutação Origem","VALOR CONFIDENCE")))</f>
        <v>Mutação Origem</v>
      </c>
      <c r="S17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35" spans="1:19" x14ac:dyDescent="0.3">
      <c r="A17235" s="1" t="s">
        <v>15</v>
      </c>
      <c r="B17235" s="1" t="s">
        <v>15</v>
      </c>
      <c r="C17235" s="1" t="s">
        <v>16</v>
      </c>
      <c r="D17235" s="1" t="s">
        <v>17</v>
      </c>
      <c r="E17235" s="1" t="s">
        <v>15</v>
      </c>
      <c r="F17235" s="1" t="s">
        <v>15</v>
      </c>
      <c r="G17235" s="1" t="s">
        <v>28145</v>
      </c>
      <c r="H17235" s="1" t="s">
        <v>704</v>
      </c>
      <c r="I17235" s="1" t="s">
        <v>28146</v>
      </c>
      <c r="J17235" s="1" t="s">
        <v>21</v>
      </c>
      <c r="K17235" s="1" t="s">
        <v>22</v>
      </c>
      <c r="L17235" s="1" t="s">
        <v>23</v>
      </c>
      <c r="M17235" s="1" t="s">
        <v>23</v>
      </c>
      <c r="N17235" s="1" t="s">
        <v>24</v>
      </c>
      <c r="O17235" s="1" t="s">
        <v>27672</v>
      </c>
      <c r="P17235" s="1">
        <f>SQRT((I17236-I17235)^2)</f>
        <v>2246422</v>
      </c>
      <c r="Q17235" s="1">
        <f>IF(AND(C17235="AA",A17235="AA",E17235&lt;&gt;"AA"),1,IF(AND(C17235="BB",A17235="BB",E17235&lt;&gt;"BB"),1,0))</f>
        <v>0</v>
      </c>
      <c r="R17235" s="1" t="str">
        <f>IF(AND(H17236=H17235,Q17235=1),N17236,IF(AND(H17236&lt;&gt;H17235,Q17235=1),"OUTRO CHR",IF(Q17235=0,"Mutação Origem","VALOR CONFIDENCE")))</f>
        <v>Mutação Origem</v>
      </c>
      <c r="S17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36" spans="1:19" x14ac:dyDescent="0.3">
      <c r="A17236" s="1" t="s">
        <v>15</v>
      </c>
      <c r="B17236" s="1" t="s">
        <v>42</v>
      </c>
      <c r="C17236" s="1" t="s">
        <v>16</v>
      </c>
      <c r="D17236" s="1" t="s">
        <v>26</v>
      </c>
      <c r="E17236" s="1" t="s">
        <v>15</v>
      </c>
      <c r="F17236" s="1" t="s">
        <v>42</v>
      </c>
      <c r="G17236" s="1" t="s">
        <v>28147</v>
      </c>
      <c r="H17236" s="1" t="s">
        <v>704</v>
      </c>
      <c r="I17236" s="1" t="s">
        <v>28148</v>
      </c>
      <c r="J17236" s="1" t="s">
        <v>21</v>
      </c>
      <c r="K17236" s="1" t="s">
        <v>41</v>
      </c>
      <c r="L17236" s="1" t="s">
        <v>23</v>
      </c>
      <c r="M17236" s="1" t="s">
        <v>23</v>
      </c>
      <c r="N17236" s="1" t="s">
        <v>24</v>
      </c>
      <c r="O17236" s="1" t="s">
        <v>27672</v>
      </c>
      <c r="P17236" s="1">
        <f>SQRT((I17237-I17236)^2)</f>
        <v>4029785</v>
      </c>
      <c r="Q17236" s="1">
        <f>IF(AND(C17236="AA",A17236="AA",E17236&lt;&gt;"AA"),1,IF(AND(C17236="BB",A17236="BB",E17236&lt;&gt;"BB"),1,0))</f>
        <v>0</v>
      </c>
      <c r="R17236" s="1" t="str">
        <f>IF(AND(H17237=H17236,Q17236=1),N17237,IF(AND(H17237&lt;&gt;H17236,Q17236=1),"OUTRO CHR",IF(Q17236=0,"Mutação Origem","VALOR CONFIDENCE")))</f>
        <v>Mutação Origem</v>
      </c>
      <c r="S17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37" spans="1:19" x14ac:dyDescent="0.3">
      <c r="A17237" s="1" t="s">
        <v>16</v>
      </c>
      <c r="B17237" s="1" t="s">
        <v>26</v>
      </c>
      <c r="C17237" s="1" t="s">
        <v>15</v>
      </c>
      <c r="D17237" s="1" t="s">
        <v>42</v>
      </c>
      <c r="E17237" s="1" t="s">
        <v>16</v>
      </c>
      <c r="F17237" s="1" t="s">
        <v>26</v>
      </c>
      <c r="G17237" s="1" t="s">
        <v>28149</v>
      </c>
      <c r="H17237" s="1" t="s">
        <v>704</v>
      </c>
      <c r="I17237" s="1" t="s">
        <v>28150</v>
      </c>
      <c r="J17237" s="1" t="s">
        <v>21</v>
      </c>
      <c r="K17237" s="1" t="s">
        <v>41</v>
      </c>
      <c r="L17237" s="1" t="s">
        <v>23</v>
      </c>
      <c r="M17237" s="1" t="s">
        <v>23</v>
      </c>
      <c r="N17237" s="1" t="s">
        <v>24</v>
      </c>
      <c r="O17237" s="1" t="s">
        <v>27672</v>
      </c>
      <c r="P17237" s="1">
        <f>SQRT((I17238-I17237)^2)</f>
        <v>879380</v>
      </c>
      <c r="Q17237" s="1">
        <f>IF(AND(C17237="AA",A17237="AA",E17237&lt;&gt;"AA"),1,IF(AND(C17237="BB",A17237="BB",E17237&lt;&gt;"BB"),1,0))</f>
        <v>0</v>
      </c>
      <c r="R17237" s="1" t="str">
        <f>IF(AND(H17238=H17237,Q17237=1),N17238,IF(AND(H17238&lt;&gt;H17237,Q17237=1),"OUTRO CHR",IF(Q17237=0,"Mutação Origem","VALOR CONFIDENCE")))</f>
        <v>Mutação Origem</v>
      </c>
      <c r="S17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38" spans="1:19" x14ac:dyDescent="0.3">
      <c r="A17238" s="1" t="s">
        <v>16</v>
      </c>
      <c r="B17238" s="1" t="s">
        <v>26</v>
      </c>
      <c r="C17238" s="1" t="s">
        <v>16</v>
      </c>
      <c r="D17238" s="1" t="s">
        <v>26</v>
      </c>
      <c r="E17238" s="1" t="s">
        <v>15</v>
      </c>
      <c r="F17238" s="1" t="s">
        <v>42</v>
      </c>
      <c r="G17238" s="1" t="s">
        <v>26216</v>
      </c>
      <c r="H17238" s="1" t="s">
        <v>704</v>
      </c>
      <c r="I17238" s="1" t="s">
        <v>26217</v>
      </c>
      <c r="J17238" s="1" t="s">
        <v>21</v>
      </c>
      <c r="K17238" s="1" t="s">
        <v>41</v>
      </c>
      <c r="L17238" s="1" t="s">
        <v>23</v>
      </c>
      <c r="M17238" s="1" t="s">
        <v>23</v>
      </c>
      <c r="N17238" s="1" t="s">
        <v>24</v>
      </c>
      <c r="O17238" s="1" t="s">
        <v>27672</v>
      </c>
      <c r="P17238" s="1">
        <f>SQRT((I17239-I17238)^2)</f>
        <v>166168</v>
      </c>
      <c r="Q17238" s="1">
        <f>IF(AND(C17238="AA",A17238="AA",E17238&lt;&gt;"AA"),1,IF(AND(C17238="BB",A17238="BB",E17238&lt;&gt;"BB"),1,0))</f>
        <v>1</v>
      </c>
      <c r="R17238" s="1" t="str">
        <f>IF(AND(H17239=H17238,Q17238=1),N17239,IF(AND(H17239&lt;&gt;H17238,Q17238=1),"OUTRO CHR",IF(Q17238=0,"Mutação Origem","VALOR CONFIDENCE")))</f>
        <v>Mutacao Genotipica - Origem Paterna</v>
      </c>
      <c r="S172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39" spans="1:19" x14ac:dyDescent="0.3">
      <c r="A17239" s="1" t="s">
        <v>15</v>
      </c>
      <c r="B17239" s="1" t="s">
        <v>15</v>
      </c>
      <c r="C17239" s="1" t="s">
        <v>16</v>
      </c>
      <c r="D17239" s="1" t="s">
        <v>17</v>
      </c>
      <c r="E17239" s="1" t="s">
        <v>16</v>
      </c>
      <c r="F17239" s="1" t="s">
        <v>17</v>
      </c>
      <c r="G17239" s="1" t="s">
        <v>4624</v>
      </c>
      <c r="H17239" s="1" t="s">
        <v>704</v>
      </c>
      <c r="I17239" s="1" t="s">
        <v>4625</v>
      </c>
      <c r="J17239" s="1" t="s">
        <v>198</v>
      </c>
      <c r="K17239" s="1" t="s">
        <v>22</v>
      </c>
      <c r="L17239" s="1" t="s">
        <v>23</v>
      </c>
      <c r="M17239" s="1" t="s">
        <v>23</v>
      </c>
      <c r="N17239" s="1" t="s">
        <v>199</v>
      </c>
      <c r="O17239" s="1" t="s">
        <v>27672</v>
      </c>
      <c r="P17239" s="1">
        <f>SQRT((I17240-I17239)^2)</f>
        <v>551808</v>
      </c>
      <c r="Q17239" s="1">
        <f>IF(AND(C17239="AA",A17239="AA",E17239&lt;&gt;"AA"),1,IF(AND(C17239="BB",A17239="BB",E17239&lt;&gt;"BB"),1,0))</f>
        <v>0</v>
      </c>
      <c r="R17239" s="1" t="str">
        <f>IF(AND(H17240=H17239,Q17239=1),N17240,IF(AND(H17240&lt;&gt;H17239,Q17239=1),"OUTRO CHR",IF(Q17239=0,"Mutação Origem","VALOR CONFIDENCE")))</f>
        <v>Mutação Origem</v>
      </c>
      <c r="S172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40" spans="1:19" x14ac:dyDescent="0.3">
      <c r="A17240" s="1" t="s">
        <v>27</v>
      </c>
      <c r="B17240" s="1" t="s">
        <v>35</v>
      </c>
      <c r="C17240" s="1" t="s">
        <v>16</v>
      </c>
      <c r="D17240" s="1" t="s">
        <v>17</v>
      </c>
      <c r="E17240" s="1" t="s">
        <v>15</v>
      </c>
      <c r="F17240" s="1" t="s">
        <v>15</v>
      </c>
      <c r="G17240" s="1" t="s">
        <v>28151</v>
      </c>
      <c r="H17240" s="1" t="s">
        <v>704</v>
      </c>
      <c r="I17240" s="1" t="s">
        <v>28152</v>
      </c>
      <c r="J17240" s="1" t="s">
        <v>21</v>
      </c>
      <c r="K17240" s="1" t="s">
        <v>22</v>
      </c>
      <c r="L17240" s="1" t="s">
        <v>23</v>
      </c>
      <c r="M17240" s="1" t="s">
        <v>23</v>
      </c>
      <c r="N17240" s="1" t="s">
        <v>24</v>
      </c>
      <c r="O17240" s="1" t="s">
        <v>27672</v>
      </c>
      <c r="P17240" s="1">
        <f>SQRT((I17241-I17240)^2)</f>
        <v>423810</v>
      </c>
      <c r="Q17240" s="1">
        <f>IF(AND(C17240="AA",A17240="AA",E17240&lt;&gt;"AA"),1,IF(AND(C17240="BB",A17240="BB",E17240&lt;&gt;"BB"),1,0))</f>
        <v>0</v>
      </c>
      <c r="R17240" s="1" t="str">
        <f>IF(AND(H17241=H17240,Q17240=1),N17241,IF(AND(H17241&lt;&gt;H17240,Q17240=1),"OUTRO CHR",IF(Q17240=0,"Mutação Origem","VALOR CONFIDENCE")))</f>
        <v>Mutação Origem</v>
      </c>
      <c r="S17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41" spans="1:19" x14ac:dyDescent="0.3">
      <c r="A17241" s="1" t="s">
        <v>16</v>
      </c>
      <c r="B17241" s="1" t="s">
        <v>42</v>
      </c>
      <c r="C17241" s="1" t="s">
        <v>15</v>
      </c>
      <c r="D17241" s="1" t="s">
        <v>26</v>
      </c>
      <c r="E17241" s="1" t="s">
        <v>16</v>
      </c>
      <c r="F17241" s="1" t="s">
        <v>42</v>
      </c>
      <c r="G17241" s="1" t="s">
        <v>28153</v>
      </c>
      <c r="H17241" s="1" t="s">
        <v>704</v>
      </c>
      <c r="I17241" s="1" t="s">
        <v>28154</v>
      </c>
      <c r="J17241" s="1" t="s">
        <v>21</v>
      </c>
      <c r="K17241" s="1" t="s">
        <v>41</v>
      </c>
      <c r="L17241" s="1" t="s">
        <v>23</v>
      </c>
      <c r="M17241" s="1" t="s">
        <v>23</v>
      </c>
      <c r="N17241" s="1" t="s">
        <v>24</v>
      </c>
      <c r="O17241" s="1" t="s">
        <v>27672</v>
      </c>
      <c r="P17241" s="1">
        <f>SQRT((I17242-I17241)^2)</f>
        <v>108426323</v>
      </c>
      <c r="Q17241" s="1">
        <f>IF(AND(C17241="AA",A17241="AA",E17241&lt;&gt;"AA"),1,IF(AND(C17241="BB",A17241="BB",E17241&lt;&gt;"BB"),1,0))</f>
        <v>0</v>
      </c>
      <c r="R17241" s="1" t="str">
        <f>IF(AND(H17242=H17241,Q17241=1),N17242,IF(AND(H17242&lt;&gt;H17241,Q17241=1),"OUTRO CHR",IF(Q17241=0,"Mutação Origem","VALOR CONFIDENCE")))</f>
        <v>Mutação Origem</v>
      </c>
      <c r="S17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42" spans="1:19" x14ac:dyDescent="0.3">
      <c r="A17242" s="1" t="s">
        <v>15</v>
      </c>
      <c r="B17242" s="1" t="s">
        <v>15</v>
      </c>
      <c r="C17242" s="1" t="s">
        <v>15</v>
      </c>
      <c r="D17242" s="1" t="s">
        <v>15</v>
      </c>
      <c r="E17242" s="1" t="s">
        <v>27</v>
      </c>
      <c r="F17242" s="1" t="s">
        <v>35</v>
      </c>
      <c r="G17242" s="1" t="s">
        <v>28249</v>
      </c>
      <c r="H17242" s="1" t="s">
        <v>839</v>
      </c>
      <c r="I17242" s="1" t="s">
        <v>28250</v>
      </c>
      <c r="J17242" s="1" t="s">
        <v>198</v>
      </c>
      <c r="K17242" s="1" t="s">
        <v>22</v>
      </c>
      <c r="L17242" s="1" t="s">
        <v>23</v>
      </c>
      <c r="M17242" s="1" t="s">
        <v>23</v>
      </c>
      <c r="N17242" s="1" t="s">
        <v>199</v>
      </c>
      <c r="O17242" s="1" t="s">
        <v>27672</v>
      </c>
      <c r="P17242" s="1">
        <f>SQRT((I17243-I17242)^2)</f>
        <v>379707</v>
      </c>
      <c r="Q17242" s="1">
        <f>IF(AND(C17242="AA",A17242="AA",E17242&lt;&gt;"AA"),1,IF(AND(C17242="BB",A17242="BB",E17242&lt;&gt;"BB"),1,0))</f>
        <v>1</v>
      </c>
      <c r="R17242" s="1" t="str">
        <f>IF(AND(H17243=H17242,Q17242=1),N17243,IF(AND(H17243&lt;&gt;H17242,Q17242=1),"OUTRO CHR",IF(Q17242=0,"Mutação Origem","VALOR CONFIDENCE")))</f>
        <v>Mutacao Genotipica - Origem Materna</v>
      </c>
      <c r="S172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43" spans="1:19" x14ac:dyDescent="0.3">
      <c r="A17243" s="1" t="s">
        <v>16</v>
      </c>
      <c r="B17243" s="1" t="s">
        <v>17</v>
      </c>
      <c r="C17243" s="1" t="s">
        <v>15</v>
      </c>
      <c r="D17243" s="1" t="s">
        <v>15</v>
      </c>
      <c r="E17243" s="1" t="s">
        <v>16</v>
      </c>
      <c r="F17243" s="1" t="s">
        <v>17</v>
      </c>
      <c r="G17243" s="1" t="s">
        <v>26252</v>
      </c>
      <c r="H17243" s="1" t="s">
        <v>839</v>
      </c>
      <c r="I17243" s="1" t="s">
        <v>26253</v>
      </c>
      <c r="J17243" s="1" t="s">
        <v>21</v>
      </c>
      <c r="K17243" s="1" t="s">
        <v>22</v>
      </c>
      <c r="L17243" s="1" t="s">
        <v>23</v>
      </c>
      <c r="M17243" s="1" t="s">
        <v>23</v>
      </c>
      <c r="N17243" s="1" t="s">
        <v>24</v>
      </c>
      <c r="O17243" s="1" t="s">
        <v>27672</v>
      </c>
      <c r="P17243" s="1">
        <f>SQRT((I17244-I17243)^2)</f>
        <v>117712</v>
      </c>
      <c r="Q17243" s="1">
        <f>IF(AND(C17243="AA",A17243="AA",E17243&lt;&gt;"AA"),1,IF(AND(C17243="BB",A17243="BB",E17243&lt;&gt;"BB"),1,0))</f>
        <v>0</v>
      </c>
      <c r="R17243" s="1" t="str">
        <f>IF(AND(H17244=H17243,Q17243=1),N17244,IF(AND(H17244&lt;&gt;H17243,Q17243=1),"OUTRO CHR",IF(Q17243=0,"Mutação Origem","VALOR CONFIDENCE")))</f>
        <v>Mutação Origem</v>
      </c>
      <c r="S17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44" spans="1:19" x14ac:dyDescent="0.3">
      <c r="A17244" s="1" t="s">
        <v>27</v>
      </c>
      <c r="B17244" s="1" t="s">
        <v>38</v>
      </c>
      <c r="C17244" s="1" t="s">
        <v>16</v>
      </c>
      <c r="D17244" s="1" t="s">
        <v>42</v>
      </c>
      <c r="E17244" s="1" t="s">
        <v>15</v>
      </c>
      <c r="F17244" s="1" t="s">
        <v>26</v>
      </c>
      <c r="G17244" s="1" t="s">
        <v>28189</v>
      </c>
      <c r="H17244" s="1" t="s">
        <v>839</v>
      </c>
      <c r="I17244" s="1" t="s">
        <v>28190</v>
      </c>
      <c r="J17244" s="1" t="s">
        <v>21</v>
      </c>
      <c r="K17244" s="1" t="s">
        <v>41</v>
      </c>
      <c r="L17244" s="1" t="s">
        <v>23</v>
      </c>
      <c r="M17244" s="1" t="s">
        <v>23</v>
      </c>
      <c r="N17244" s="1" t="s">
        <v>24</v>
      </c>
      <c r="O17244" s="1" t="s">
        <v>27672</v>
      </c>
      <c r="P17244" s="1">
        <f>SQRT((I17245-I17244)^2)</f>
        <v>14046</v>
      </c>
      <c r="Q17244" s="1">
        <f>IF(AND(C17244="AA",A17244="AA",E17244&lt;&gt;"AA"),1,IF(AND(C17244="BB",A17244="BB",E17244&lt;&gt;"BB"),1,0))</f>
        <v>0</v>
      </c>
      <c r="R17244" s="1" t="str">
        <f>IF(AND(H17245=H17244,Q17244=1),N17245,IF(AND(H17245&lt;&gt;H17244,Q17244=1),"OUTRO CHR",IF(Q17244=0,"Mutação Origem","VALOR CONFIDENCE")))</f>
        <v>Mutação Origem</v>
      </c>
      <c r="S172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45" spans="1:19" x14ac:dyDescent="0.3">
      <c r="A17245" s="1" t="s">
        <v>16</v>
      </c>
      <c r="B17245" s="1" t="s">
        <v>42</v>
      </c>
      <c r="C17245" s="1" t="s">
        <v>16</v>
      </c>
      <c r="D17245" s="1" t="s">
        <v>42</v>
      </c>
      <c r="E17245" s="1" t="s">
        <v>27</v>
      </c>
      <c r="F17245" s="1" t="s">
        <v>471</v>
      </c>
      <c r="G17245" s="1" t="s">
        <v>8637</v>
      </c>
      <c r="H17245" s="1" t="s">
        <v>839</v>
      </c>
      <c r="I17245" s="1" t="s">
        <v>8638</v>
      </c>
      <c r="J17245" s="1" t="s">
        <v>21</v>
      </c>
      <c r="K17245" s="1" t="s">
        <v>41</v>
      </c>
      <c r="L17245" s="1" t="s">
        <v>22</v>
      </c>
      <c r="M17245" s="1" t="s">
        <v>23</v>
      </c>
      <c r="N17245" s="1" t="s">
        <v>24</v>
      </c>
      <c r="O17245" s="1" t="s">
        <v>27672</v>
      </c>
      <c r="P17245" s="1">
        <f>SQRT((I17246-I17245)^2)</f>
        <v>583</v>
      </c>
      <c r="Q17245" s="1">
        <f>IF(AND(C17245="AA",A17245="AA",E17245&lt;&gt;"AA"),1,IF(AND(C17245="BB",A17245="BB",E17245&lt;&gt;"BB"),1,0))</f>
        <v>1</v>
      </c>
      <c r="R17245" s="1" t="str">
        <f>IF(AND(H17246=H17245,Q17245=1),N17246,IF(AND(H17246&lt;&gt;H17245,Q17245=1),"OUTRO CHR",IF(Q17245=0,"Mutação Origem","VALOR CONFIDENCE")))</f>
        <v>Mutacao Genotipica - Origem Paterna</v>
      </c>
      <c r="S172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46" spans="1:19" x14ac:dyDescent="0.3">
      <c r="A17246" s="1" t="s">
        <v>15</v>
      </c>
      <c r="B17246" s="1" t="s">
        <v>26</v>
      </c>
      <c r="C17246" s="1" t="s">
        <v>27</v>
      </c>
      <c r="D17246" s="1" t="s">
        <v>38</v>
      </c>
      <c r="E17246" s="1" t="s">
        <v>16</v>
      </c>
      <c r="F17246" s="1" t="s">
        <v>42</v>
      </c>
      <c r="G17246" s="1" t="s">
        <v>28251</v>
      </c>
      <c r="H17246" s="1" t="s">
        <v>839</v>
      </c>
      <c r="I17246" s="1" t="s">
        <v>28252</v>
      </c>
      <c r="J17246" s="1" t="s">
        <v>198</v>
      </c>
      <c r="K17246" s="1" t="s">
        <v>41</v>
      </c>
      <c r="L17246" s="1" t="s">
        <v>23</v>
      </c>
      <c r="M17246" s="1" t="s">
        <v>23</v>
      </c>
      <c r="N17246" s="1" t="s">
        <v>199</v>
      </c>
      <c r="O17246" s="1" t="s">
        <v>27672</v>
      </c>
      <c r="P17246" s="1">
        <f>SQRT((I17247-I17246)^2)</f>
        <v>1796640</v>
      </c>
      <c r="Q17246" s="1">
        <f>IF(AND(C17246="AA",A17246="AA",E17246&lt;&gt;"AA"),1,IF(AND(C17246="BB",A17246="BB",E17246&lt;&gt;"BB"),1,0))</f>
        <v>0</v>
      </c>
      <c r="R17246" s="1" t="str">
        <f>IF(AND(H17247=H17246,Q17246=1),N17247,IF(AND(H17247&lt;&gt;H17246,Q17246=1),"OUTRO CHR",IF(Q17246=0,"Mutação Origem","VALOR CONFIDENCE")))</f>
        <v>Mutação Origem</v>
      </c>
      <c r="S172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47" spans="1:19" x14ac:dyDescent="0.3">
      <c r="A17247" s="1" t="s">
        <v>27</v>
      </c>
      <c r="B17247" s="1" t="s">
        <v>93</v>
      </c>
      <c r="C17247" s="1" t="s">
        <v>15</v>
      </c>
      <c r="D17247" s="1" t="s">
        <v>17</v>
      </c>
      <c r="E17247" s="1" t="s">
        <v>16</v>
      </c>
      <c r="F17247" s="1" t="s">
        <v>15</v>
      </c>
      <c r="G17247" s="1" t="s">
        <v>28191</v>
      </c>
      <c r="H17247" s="1" t="s">
        <v>839</v>
      </c>
      <c r="I17247" s="1" t="s">
        <v>28192</v>
      </c>
      <c r="J17247" s="1" t="s">
        <v>21</v>
      </c>
      <c r="K17247" s="1" t="s">
        <v>22</v>
      </c>
      <c r="L17247" s="1" t="s">
        <v>23</v>
      </c>
      <c r="M17247" s="1" t="s">
        <v>23</v>
      </c>
      <c r="N17247" s="1" t="s">
        <v>24</v>
      </c>
      <c r="O17247" s="1" t="s">
        <v>27672</v>
      </c>
      <c r="P17247" s="1">
        <f>SQRT((I17248-I17247)^2)</f>
        <v>332837</v>
      </c>
      <c r="Q17247" s="1">
        <f>IF(AND(C17247="AA",A17247="AA",E17247&lt;&gt;"AA"),1,IF(AND(C17247="BB",A17247="BB",E17247&lt;&gt;"BB"),1,0))</f>
        <v>0</v>
      </c>
      <c r="R17247" s="1" t="str">
        <f>IF(AND(H17248=H17247,Q17247=1),N17248,IF(AND(H17248&lt;&gt;H17247,Q17247=1),"OUTRO CHR",IF(Q17247=0,"Mutação Origem","VALOR CONFIDENCE")))</f>
        <v>Mutação Origem</v>
      </c>
      <c r="S172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48" spans="1:19" x14ac:dyDescent="0.3">
      <c r="A17248" s="1" t="s">
        <v>27</v>
      </c>
      <c r="B17248" s="1" t="s">
        <v>67</v>
      </c>
      <c r="C17248" s="1" t="s">
        <v>15</v>
      </c>
      <c r="D17248" s="1" t="s">
        <v>42</v>
      </c>
      <c r="E17248" s="1" t="s">
        <v>16</v>
      </c>
      <c r="F17248" s="1" t="s">
        <v>26</v>
      </c>
      <c r="G17248" s="1" t="s">
        <v>28193</v>
      </c>
      <c r="H17248" s="1" t="s">
        <v>839</v>
      </c>
      <c r="I17248" s="1" t="s">
        <v>28194</v>
      </c>
      <c r="J17248" s="1" t="s">
        <v>21</v>
      </c>
      <c r="K17248" s="1" t="s">
        <v>41</v>
      </c>
      <c r="L17248" s="1" t="s">
        <v>23</v>
      </c>
      <c r="M17248" s="1" t="s">
        <v>23</v>
      </c>
      <c r="N17248" s="1" t="s">
        <v>24</v>
      </c>
      <c r="O17248" s="1" t="s">
        <v>27672</v>
      </c>
      <c r="P17248" s="1">
        <f>SQRT((I17249-I17248)^2)</f>
        <v>3349821</v>
      </c>
      <c r="Q17248" s="1">
        <f>IF(AND(C17248="AA",A17248="AA",E17248&lt;&gt;"AA"),1,IF(AND(C17248="BB",A17248="BB",E17248&lt;&gt;"BB"),1,0))</f>
        <v>0</v>
      </c>
      <c r="R17248" s="1" t="str">
        <f>IF(AND(H17249=H17248,Q17248=1),N17249,IF(AND(H17249&lt;&gt;H17248,Q17248=1),"OUTRO CHR",IF(Q17248=0,"Mutação Origem","VALOR CONFIDENCE")))</f>
        <v>Mutação Origem</v>
      </c>
      <c r="S17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49" spans="1:19" x14ac:dyDescent="0.3">
      <c r="A17249" s="1" t="s">
        <v>16</v>
      </c>
      <c r="B17249" s="1" t="s">
        <v>26</v>
      </c>
      <c r="C17249" s="1" t="s">
        <v>15</v>
      </c>
      <c r="D17249" s="1" t="s">
        <v>42</v>
      </c>
      <c r="E17249" s="1" t="s">
        <v>15</v>
      </c>
      <c r="F17249" s="1" t="s">
        <v>42</v>
      </c>
      <c r="G17249" s="1" t="s">
        <v>4702</v>
      </c>
      <c r="H17249" s="1" t="s">
        <v>839</v>
      </c>
      <c r="I17249" s="1" t="s">
        <v>4703</v>
      </c>
      <c r="J17249" s="1" t="s">
        <v>198</v>
      </c>
      <c r="K17249" s="1" t="s">
        <v>41</v>
      </c>
      <c r="L17249" s="1" t="s">
        <v>23</v>
      </c>
      <c r="M17249" s="1" t="s">
        <v>23</v>
      </c>
      <c r="N17249" s="1" t="s">
        <v>199</v>
      </c>
      <c r="O17249" s="1" t="s">
        <v>27672</v>
      </c>
      <c r="P17249" s="1">
        <f>SQRT((I17250-I17249)^2)</f>
        <v>1765658</v>
      </c>
      <c r="Q17249" s="1">
        <f>IF(AND(C17249="AA",A17249="AA",E17249&lt;&gt;"AA"),1,IF(AND(C17249="BB",A17249="BB",E17249&lt;&gt;"BB"),1,0))</f>
        <v>0</v>
      </c>
      <c r="R17249" s="1" t="str">
        <f>IF(AND(H17250=H17249,Q17249=1),N17250,IF(AND(H17250&lt;&gt;H17249,Q17249=1),"OUTRO CHR",IF(Q17249=0,"Mutação Origem","VALOR CONFIDENCE")))</f>
        <v>Mutação Origem</v>
      </c>
      <c r="S172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50" spans="1:19" x14ac:dyDescent="0.3">
      <c r="A17250" s="1" t="s">
        <v>16</v>
      </c>
      <c r="B17250" s="1" t="s">
        <v>15</v>
      </c>
      <c r="C17250" s="1" t="s">
        <v>15</v>
      </c>
      <c r="D17250" s="1" t="s">
        <v>17</v>
      </c>
      <c r="E17250" s="1" t="s">
        <v>15</v>
      </c>
      <c r="F17250" s="1" t="s">
        <v>17</v>
      </c>
      <c r="G17250" s="1" t="s">
        <v>8643</v>
      </c>
      <c r="H17250" s="1" t="s">
        <v>839</v>
      </c>
      <c r="I17250" s="1" t="s">
        <v>8644</v>
      </c>
      <c r="J17250" s="1" t="s">
        <v>198</v>
      </c>
      <c r="K17250" s="1" t="s">
        <v>22</v>
      </c>
      <c r="L17250" s="1" t="s">
        <v>23</v>
      </c>
      <c r="M17250" s="1" t="s">
        <v>23</v>
      </c>
      <c r="N17250" s="1" t="s">
        <v>199</v>
      </c>
      <c r="O17250" s="1" t="s">
        <v>27672</v>
      </c>
      <c r="P17250" s="1">
        <f>SQRT((I17251-I17250)^2)</f>
        <v>4047801</v>
      </c>
      <c r="Q17250" s="1">
        <f>IF(AND(C17250="AA",A17250="AA",E17250&lt;&gt;"AA"),1,IF(AND(C17250="BB",A17250="BB",E17250&lt;&gt;"BB"),1,0))</f>
        <v>0</v>
      </c>
      <c r="R17250" s="1" t="str">
        <f>IF(AND(H17251=H17250,Q17250=1),N17251,IF(AND(H17251&lt;&gt;H17250,Q17250=1),"OUTRO CHR",IF(Q17250=0,"Mutação Origem","VALOR CONFIDENCE")))</f>
        <v>Mutação Origem</v>
      </c>
      <c r="S172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51" spans="1:19" x14ac:dyDescent="0.3">
      <c r="A17251" s="1" t="s">
        <v>15</v>
      </c>
      <c r="B17251" s="1" t="s">
        <v>17</v>
      </c>
      <c r="C17251" s="1" t="s">
        <v>27</v>
      </c>
      <c r="D17251" s="1" t="s">
        <v>93</v>
      </c>
      <c r="E17251" s="1" t="s">
        <v>16</v>
      </c>
      <c r="F17251" s="1" t="s">
        <v>15</v>
      </c>
      <c r="G17251" s="1" t="s">
        <v>847</v>
      </c>
      <c r="H17251" s="1" t="s">
        <v>839</v>
      </c>
      <c r="I17251" s="1" t="s">
        <v>848</v>
      </c>
      <c r="J17251" s="1" t="s">
        <v>198</v>
      </c>
      <c r="K17251" s="1" t="s">
        <v>22</v>
      </c>
      <c r="L17251" s="1" t="s">
        <v>23</v>
      </c>
      <c r="M17251" s="1" t="s">
        <v>23</v>
      </c>
      <c r="N17251" s="1" t="s">
        <v>199</v>
      </c>
      <c r="O17251" s="1" t="s">
        <v>27672</v>
      </c>
      <c r="P17251" s="1">
        <f>SQRT((I17252-I17251)^2)</f>
        <v>2268677</v>
      </c>
      <c r="Q17251" s="1">
        <f>IF(AND(C17251="AA",A17251="AA",E17251&lt;&gt;"AA"),1,IF(AND(C17251="BB",A17251="BB",E17251&lt;&gt;"BB"),1,0))</f>
        <v>0</v>
      </c>
      <c r="R17251" s="1" t="str">
        <f>IF(AND(H17252=H17251,Q17251=1),N17252,IF(AND(H17252&lt;&gt;H17251,Q17251=1),"OUTRO CHR",IF(Q17251=0,"Mutação Origem","VALOR CONFIDENCE")))</f>
        <v>Mutação Origem</v>
      </c>
      <c r="S172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52" spans="1:19" x14ac:dyDescent="0.3">
      <c r="A17252" s="1" t="s">
        <v>15</v>
      </c>
      <c r="B17252" s="1" t="s">
        <v>42</v>
      </c>
      <c r="C17252" s="1" t="s">
        <v>15</v>
      </c>
      <c r="D17252" s="1" t="s">
        <v>42</v>
      </c>
      <c r="E17252" s="1" t="s">
        <v>27</v>
      </c>
      <c r="F17252" s="1" t="s">
        <v>147</v>
      </c>
      <c r="G17252" s="1" t="s">
        <v>22149</v>
      </c>
      <c r="H17252" s="1" t="s">
        <v>839</v>
      </c>
      <c r="I17252" s="1" t="s">
        <v>22150</v>
      </c>
      <c r="J17252" s="1" t="s">
        <v>21</v>
      </c>
      <c r="K17252" s="1" t="s">
        <v>41</v>
      </c>
      <c r="L17252" s="1" t="s">
        <v>22</v>
      </c>
      <c r="M17252" s="1" t="s">
        <v>23</v>
      </c>
      <c r="N17252" s="1" t="s">
        <v>24</v>
      </c>
      <c r="O17252" s="1" t="s">
        <v>27672</v>
      </c>
      <c r="P17252" s="1">
        <f>SQRT((I17253-I17252)^2)</f>
        <v>2894992</v>
      </c>
      <c r="Q17252" s="1">
        <f>IF(AND(C17252="AA",A17252="AA",E17252&lt;&gt;"AA"),1,IF(AND(C17252="BB",A17252="BB",E17252&lt;&gt;"BB"),1,0))</f>
        <v>1</v>
      </c>
      <c r="R17252" s="1" t="str">
        <f>IF(AND(H17253=H17252,Q17252=1),N17253,IF(AND(H17253&lt;&gt;H17252,Q17252=1),"OUTRO CHR",IF(Q17252=0,"Mutação Origem","VALOR CONFIDENCE")))</f>
        <v>Mutacao Genotipica - Origem Paterna</v>
      </c>
      <c r="S172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53" spans="1:19" x14ac:dyDescent="0.3">
      <c r="A17253" s="1" t="s">
        <v>16</v>
      </c>
      <c r="B17253" s="1" t="s">
        <v>15</v>
      </c>
      <c r="C17253" s="1" t="s">
        <v>15</v>
      </c>
      <c r="D17253" s="1" t="s">
        <v>42</v>
      </c>
      <c r="E17253" s="1" t="s">
        <v>15</v>
      </c>
      <c r="F17253" s="1" t="s">
        <v>42</v>
      </c>
      <c r="G17253" s="1" t="s">
        <v>28253</v>
      </c>
      <c r="H17253" s="1" t="s">
        <v>839</v>
      </c>
      <c r="I17253" s="1" t="s">
        <v>28254</v>
      </c>
      <c r="J17253" s="1" t="s">
        <v>198</v>
      </c>
      <c r="K17253" s="1" t="s">
        <v>31</v>
      </c>
      <c r="L17253" s="1" t="s">
        <v>23</v>
      </c>
      <c r="M17253" s="1" t="s">
        <v>23</v>
      </c>
      <c r="N17253" s="1" t="s">
        <v>199</v>
      </c>
      <c r="O17253" s="1" t="s">
        <v>27672</v>
      </c>
      <c r="P17253" s="1">
        <f>SQRT((I17254-I17253)^2)</f>
        <v>198229</v>
      </c>
      <c r="Q17253" s="1">
        <f>IF(AND(C17253="AA",A17253="AA",E17253&lt;&gt;"AA"),1,IF(AND(C17253="BB",A17253="BB",E17253&lt;&gt;"BB"),1,0))</f>
        <v>0</v>
      </c>
      <c r="R17253" s="1" t="str">
        <f>IF(AND(H17254=H17253,Q17253=1),N17254,IF(AND(H17254&lt;&gt;H17253,Q17253=1),"OUTRO CHR",IF(Q17253=0,"Mutação Origem","VALOR CONFIDENCE")))</f>
        <v>Mutação Origem</v>
      </c>
      <c r="S17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54" spans="1:19" x14ac:dyDescent="0.3">
      <c r="A17254" s="1" t="s">
        <v>15</v>
      </c>
      <c r="B17254" s="1" t="s">
        <v>15</v>
      </c>
      <c r="C17254" s="1" t="s">
        <v>16</v>
      </c>
      <c r="D17254" s="1" t="s">
        <v>26</v>
      </c>
      <c r="E17254" s="1" t="s">
        <v>16</v>
      </c>
      <c r="F17254" s="1" t="s">
        <v>26</v>
      </c>
      <c r="G17254" s="1" t="s">
        <v>28255</v>
      </c>
      <c r="H17254" s="1" t="s">
        <v>839</v>
      </c>
      <c r="I17254" s="1" t="s">
        <v>28256</v>
      </c>
      <c r="J17254" s="1" t="s">
        <v>198</v>
      </c>
      <c r="K17254" s="1" t="s">
        <v>31</v>
      </c>
      <c r="L17254" s="1" t="s">
        <v>23</v>
      </c>
      <c r="M17254" s="1" t="s">
        <v>23</v>
      </c>
      <c r="N17254" s="1" t="s">
        <v>199</v>
      </c>
      <c r="O17254" s="1" t="s">
        <v>27672</v>
      </c>
      <c r="P17254" s="1">
        <f>SQRT((I17255-I17254)^2)</f>
        <v>322590</v>
      </c>
      <c r="Q17254" s="1">
        <f>IF(AND(C17254="AA",A17254="AA",E17254&lt;&gt;"AA"),1,IF(AND(C17254="BB",A17254="BB",E17254&lt;&gt;"BB"),1,0))</f>
        <v>0</v>
      </c>
      <c r="R17254" s="1" t="str">
        <f>IF(AND(H17255=H17254,Q17254=1),N17255,IF(AND(H17255&lt;&gt;H17254,Q17254=1),"OUTRO CHR",IF(Q17254=0,"Mutação Origem","VALOR CONFIDENCE")))</f>
        <v>Mutação Origem</v>
      </c>
      <c r="S172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55" spans="1:19" x14ac:dyDescent="0.3">
      <c r="A17255" s="1" t="s">
        <v>27</v>
      </c>
      <c r="B17255" s="1" t="s">
        <v>38</v>
      </c>
      <c r="C17255" s="1" t="s">
        <v>15</v>
      </c>
      <c r="D17255" s="1" t="s">
        <v>26</v>
      </c>
      <c r="E17255" s="1" t="s">
        <v>16</v>
      </c>
      <c r="F17255" s="1" t="s">
        <v>42</v>
      </c>
      <c r="G17255" s="1" t="s">
        <v>28195</v>
      </c>
      <c r="H17255" s="1" t="s">
        <v>839</v>
      </c>
      <c r="I17255" s="1" t="s">
        <v>28196</v>
      </c>
      <c r="J17255" s="1" t="s">
        <v>21</v>
      </c>
      <c r="K17255" s="1" t="s">
        <v>31</v>
      </c>
      <c r="L17255" s="1" t="s">
        <v>23</v>
      </c>
      <c r="M17255" s="1" t="s">
        <v>23</v>
      </c>
      <c r="N17255" s="1" t="s">
        <v>24</v>
      </c>
      <c r="O17255" s="1" t="s">
        <v>27672</v>
      </c>
      <c r="P17255" s="1">
        <f>SQRT((I17256-I17255)^2)</f>
        <v>185137</v>
      </c>
      <c r="Q17255" s="1">
        <f>IF(AND(C17255="AA",A17255="AA",E17255&lt;&gt;"AA"),1,IF(AND(C17255="BB",A17255="BB",E17255&lt;&gt;"BB"),1,0))</f>
        <v>0</v>
      </c>
      <c r="R17255" s="1" t="str">
        <f>IF(AND(H17256=H17255,Q17255=1),N17256,IF(AND(H17256&lt;&gt;H17255,Q17255=1),"OUTRO CHR",IF(Q17255=0,"Mutação Origem","VALOR CONFIDENCE")))</f>
        <v>Mutação Origem</v>
      </c>
      <c r="S172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56" spans="1:19" x14ac:dyDescent="0.3">
      <c r="A17256" s="1" t="s">
        <v>15</v>
      </c>
      <c r="B17256" s="1" t="s">
        <v>17</v>
      </c>
      <c r="C17256" s="1" t="s">
        <v>16</v>
      </c>
      <c r="D17256" s="1" t="s">
        <v>15</v>
      </c>
      <c r="E17256" s="1" t="s">
        <v>16</v>
      </c>
      <c r="F17256" s="1" t="s">
        <v>15</v>
      </c>
      <c r="G17256" s="1" t="s">
        <v>15401</v>
      </c>
      <c r="H17256" s="1" t="s">
        <v>839</v>
      </c>
      <c r="I17256" s="1" t="s">
        <v>15402</v>
      </c>
      <c r="J17256" s="1" t="s">
        <v>198</v>
      </c>
      <c r="K17256" s="1" t="s">
        <v>22</v>
      </c>
      <c r="L17256" s="1" t="s">
        <v>23</v>
      </c>
      <c r="M17256" s="1" t="s">
        <v>23</v>
      </c>
      <c r="N17256" s="1" t="s">
        <v>199</v>
      </c>
      <c r="O17256" s="1" t="s">
        <v>27672</v>
      </c>
      <c r="P17256" s="1">
        <f>SQRT((I17257-I17256)^2)</f>
        <v>112172</v>
      </c>
      <c r="Q17256" s="1">
        <f>IF(AND(C17256="AA",A17256="AA",E17256&lt;&gt;"AA"),1,IF(AND(C17256="BB",A17256="BB",E17256&lt;&gt;"BB"),1,0))</f>
        <v>0</v>
      </c>
      <c r="R17256" s="1" t="str">
        <f>IF(AND(H17257=H17256,Q17256=1),N17257,IF(AND(H17257&lt;&gt;H17256,Q17256=1),"OUTRO CHR",IF(Q17256=0,"Mutação Origem","VALOR CONFIDENCE")))</f>
        <v>Mutação Origem</v>
      </c>
      <c r="S172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57" spans="1:19" x14ac:dyDescent="0.3">
      <c r="A17257" s="1" t="s">
        <v>15</v>
      </c>
      <c r="B17257" s="1" t="s">
        <v>42</v>
      </c>
      <c r="C17257" s="1" t="s">
        <v>16</v>
      </c>
      <c r="D17257" s="1" t="s">
        <v>26</v>
      </c>
      <c r="E17257" s="1" t="s">
        <v>16</v>
      </c>
      <c r="F17257" s="1" t="s">
        <v>26</v>
      </c>
      <c r="G17257" s="1" t="s">
        <v>28257</v>
      </c>
      <c r="H17257" s="1" t="s">
        <v>839</v>
      </c>
      <c r="I17257" s="1" t="s">
        <v>28258</v>
      </c>
      <c r="J17257" s="1" t="s">
        <v>198</v>
      </c>
      <c r="K17257" s="1" t="s">
        <v>41</v>
      </c>
      <c r="L17257" s="1" t="s">
        <v>23</v>
      </c>
      <c r="M17257" s="1" t="s">
        <v>23</v>
      </c>
      <c r="N17257" s="1" t="s">
        <v>199</v>
      </c>
      <c r="O17257" s="1" t="s">
        <v>27672</v>
      </c>
      <c r="P17257" s="1">
        <f>SQRT((I17258-I17257)^2)</f>
        <v>85738</v>
      </c>
      <c r="Q17257" s="1">
        <f>IF(AND(C17257="AA",A17257="AA",E17257&lt;&gt;"AA"),1,IF(AND(C17257="BB",A17257="BB",E17257&lt;&gt;"BB"),1,0))</f>
        <v>0</v>
      </c>
      <c r="R17257" s="1" t="str">
        <f>IF(AND(H17258=H17257,Q17257=1),N17258,IF(AND(H17258&lt;&gt;H17257,Q17257=1),"OUTRO CHR",IF(Q17257=0,"Mutação Origem","VALOR CONFIDENCE")))</f>
        <v>Mutação Origem</v>
      </c>
      <c r="S172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58" spans="1:19" x14ac:dyDescent="0.3">
      <c r="A17258" s="1" t="s">
        <v>15</v>
      </c>
      <c r="B17258" s="1" t="s">
        <v>17</v>
      </c>
      <c r="C17258" s="1" t="s">
        <v>15</v>
      </c>
      <c r="D17258" s="1" t="s">
        <v>17</v>
      </c>
      <c r="E17258" s="1" t="s">
        <v>27</v>
      </c>
      <c r="F17258" s="1" t="s">
        <v>138</v>
      </c>
      <c r="G17258" s="1" t="s">
        <v>28259</v>
      </c>
      <c r="H17258" s="1" t="s">
        <v>839</v>
      </c>
      <c r="I17258" s="1" t="s">
        <v>28260</v>
      </c>
      <c r="J17258" s="1" t="s">
        <v>198</v>
      </c>
      <c r="K17258" s="1" t="s">
        <v>22</v>
      </c>
      <c r="L17258" s="1" t="s">
        <v>31</v>
      </c>
      <c r="M17258" s="1" t="s">
        <v>23</v>
      </c>
      <c r="N17258" s="1" t="s">
        <v>199</v>
      </c>
      <c r="O17258" s="1" t="s">
        <v>27672</v>
      </c>
      <c r="P17258" s="1">
        <f>SQRT((I17259-I17258)^2)</f>
        <v>1586823</v>
      </c>
      <c r="Q17258" s="1">
        <f>IF(AND(C17258="AA",A17258="AA",E17258&lt;&gt;"AA"),1,IF(AND(C17258="BB",A17258="BB",E17258&lt;&gt;"BB"),1,0))</f>
        <v>1</v>
      </c>
      <c r="R17258" s="1" t="str">
        <f>IF(AND(H17259=H17258,Q17258=1),N17259,IF(AND(H17259&lt;&gt;H17258,Q17258=1),"OUTRO CHR",IF(Q17258=0,"Mutação Origem","VALOR CONFIDENCE")))</f>
        <v>Mutacao Genotipica - Origem Materna</v>
      </c>
      <c r="S172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59" spans="1:19" x14ac:dyDescent="0.3">
      <c r="A17259" s="1" t="s">
        <v>16</v>
      </c>
      <c r="B17259" s="1" t="s">
        <v>17</v>
      </c>
      <c r="C17259" s="1" t="s">
        <v>16</v>
      </c>
      <c r="D17259" s="1" t="s">
        <v>17</v>
      </c>
      <c r="E17259" s="1" t="s">
        <v>27</v>
      </c>
      <c r="F17259" s="1" t="s">
        <v>35</v>
      </c>
      <c r="G17259" s="1" t="s">
        <v>28197</v>
      </c>
      <c r="H17259" s="1" t="s">
        <v>839</v>
      </c>
      <c r="I17259" s="1" t="s">
        <v>28198</v>
      </c>
      <c r="J17259" s="1" t="s">
        <v>21</v>
      </c>
      <c r="K17259" s="1" t="s">
        <v>22</v>
      </c>
      <c r="L17259" s="1" t="s">
        <v>23</v>
      </c>
      <c r="M17259" s="1" t="s">
        <v>23</v>
      </c>
      <c r="N17259" s="1" t="s">
        <v>24</v>
      </c>
      <c r="O17259" s="1" t="s">
        <v>27672</v>
      </c>
      <c r="P17259" s="1">
        <f>SQRT((I17260-I17259)^2)</f>
        <v>244080</v>
      </c>
      <c r="Q17259" s="1">
        <f>IF(AND(C17259="AA",A17259="AA",E17259&lt;&gt;"AA"),1,IF(AND(C17259="BB",A17259="BB",E17259&lt;&gt;"BB"),1,0))</f>
        <v>1</v>
      </c>
      <c r="R17259" s="1" t="str">
        <f>IF(AND(H17260=H17259,Q17259=1),N17260,IF(AND(H17260&lt;&gt;H17259,Q17259=1),"OUTRO CHR",IF(Q17259=0,"Mutação Origem","VALOR CONFIDENCE")))</f>
        <v>Mutacao Genotipica - Origem Materna</v>
      </c>
      <c r="S172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260" spans="1:19" x14ac:dyDescent="0.3">
      <c r="A17260" s="1" t="s">
        <v>27</v>
      </c>
      <c r="B17260" s="1" t="s">
        <v>93</v>
      </c>
      <c r="C17260" s="1" t="s">
        <v>16</v>
      </c>
      <c r="D17260" s="1" t="s">
        <v>15</v>
      </c>
      <c r="E17260" s="1" t="s">
        <v>15</v>
      </c>
      <c r="F17260" s="1" t="s">
        <v>17</v>
      </c>
      <c r="G17260" s="1" t="s">
        <v>28199</v>
      </c>
      <c r="H17260" s="1" t="s">
        <v>839</v>
      </c>
      <c r="I17260" s="1" t="s">
        <v>28200</v>
      </c>
      <c r="J17260" s="1" t="s">
        <v>21</v>
      </c>
      <c r="K17260" s="1" t="s">
        <v>22</v>
      </c>
      <c r="L17260" s="1" t="s">
        <v>23</v>
      </c>
      <c r="M17260" s="1" t="s">
        <v>23</v>
      </c>
      <c r="N17260" s="1" t="s">
        <v>24</v>
      </c>
      <c r="O17260" s="1" t="s">
        <v>27672</v>
      </c>
      <c r="P17260" s="1">
        <f>SQRT((I17261-I17260)^2)</f>
        <v>1882343</v>
      </c>
      <c r="Q17260" s="1">
        <f>IF(AND(C17260="AA",A17260="AA",E17260&lt;&gt;"AA"),1,IF(AND(C17260="BB",A17260="BB",E17260&lt;&gt;"BB"),1,0))</f>
        <v>0</v>
      </c>
      <c r="R17260" s="1" t="str">
        <f>IF(AND(H17261=H17260,Q17260=1),N17261,IF(AND(H17261&lt;&gt;H17260,Q17260=1),"OUTRO CHR",IF(Q17260=0,"Mutação Origem","VALOR CONFIDENCE")))</f>
        <v>Mutação Origem</v>
      </c>
      <c r="S17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61" spans="1:19" x14ac:dyDescent="0.3">
      <c r="A17261" s="1" t="s">
        <v>16</v>
      </c>
      <c r="B17261" s="1" t="s">
        <v>26</v>
      </c>
      <c r="C17261" s="1" t="s">
        <v>16</v>
      </c>
      <c r="D17261" s="1" t="s">
        <v>26</v>
      </c>
      <c r="E17261" s="1" t="s">
        <v>27</v>
      </c>
      <c r="F17261" s="1" t="s">
        <v>28</v>
      </c>
      <c r="G17261" s="1" t="s">
        <v>28201</v>
      </c>
      <c r="H17261" s="1" t="s">
        <v>839</v>
      </c>
      <c r="I17261" s="1" t="s">
        <v>28202</v>
      </c>
      <c r="J17261" s="1" t="s">
        <v>21</v>
      </c>
      <c r="K17261" s="1" t="s">
        <v>31</v>
      </c>
      <c r="L17261" s="1" t="s">
        <v>23</v>
      </c>
      <c r="M17261" s="1" t="s">
        <v>23</v>
      </c>
      <c r="N17261" s="1" t="s">
        <v>24</v>
      </c>
      <c r="O17261" s="1" t="s">
        <v>27672</v>
      </c>
      <c r="P17261" s="1">
        <f>SQRT((I17262-I17261)^2)</f>
        <v>403182</v>
      </c>
      <c r="Q17261" s="1">
        <f>IF(AND(C17261="AA",A17261="AA",E17261&lt;&gt;"AA"),1,IF(AND(C17261="BB",A17261="BB",E17261&lt;&gt;"BB"),1,0))</f>
        <v>1</v>
      </c>
      <c r="R17261" s="1" t="str">
        <f>IF(AND(H17262=H17261,Q17261=1),N17262,IF(AND(H17262&lt;&gt;H17261,Q17261=1),"OUTRO CHR",IF(Q17261=0,"Mutação Origem","VALOR CONFIDENCE")))</f>
        <v>Mutacao Genotipica - Origem Materna</v>
      </c>
      <c r="S172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262" spans="1:19" x14ac:dyDescent="0.3">
      <c r="A17262" s="1" t="s">
        <v>27</v>
      </c>
      <c r="B17262" s="1" t="s">
        <v>38</v>
      </c>
      <c r="C17262" s="1" t="s">
        <v>16</v>
      </c>
      <c r="D17262" s="1" t="s">
        <v>42</v>
      </c>
      <c r="E17262" s="1" t="s">
        <v>15</v>
      </c>
      <c r="F17262" s="1" t="s">
        <v>26</v>
      </c>
      <c r="G17262" s="1" t="s">
        <v>28203</v>
      </c>
      <c r="H17262" s="1" t="s">
        <v>839</v>
      </c>
      <c r="I17262" s="1" t="s">
        <v>28204</v>
      </c>
      <c r="J17262" s="1" t="s">
        <v>21</v>
      </c>
      <c r="K17262" s="1" t="s">
        <v>41</v>
      </c>
      <c r="L17262" s="1" t="s">
        <v>23</v>
      </c>
      <c r="M17262" s="1" t="s">
        <v>23</v>
      </c>
      <c r="N17262" s="1" t="s">
        <v>24</v>
      </c>
      <c r="O17262" s="1" t="s">
        <v>27672</v>
      </c>
      <c r="P17262" s="1">
        <f>SQRT((I17263-I17262)^2)</f>
        <v>250493</v>
      </c>
      <c r="Q17262" s="1">
        <f>IF(AND(C17262="AA",A17262="AA",E17262&lt;&gt;"AA"),1,IF(AND(C17262="BB",A17262="BB",E17262&lt;&gt;"BB"),1,0))</f>
        <v>0</v>
      </c>
      <c r="R17262" s="1" t="str">
        <f>IF(AND(H17263=H17262,Q17262=1),N17263,IF(AND(H17263&lt;&gt;H17262,Q17262=1),"OUTRO CHR",IF(Q17262=0,"Mutação Origem","VALOR CONFIDENCE")))</f>
        <v>Mutação Origem</v>
      </c>
      <c r="S172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63" spans="1:19" x14ac:dyDescent="0.3">
      <c r="A17263" s="1" t="s">
        <v>16</v>
      </c>
      <c r="B17263" s="1" t="s">
        <v>42</v>
      </c>
      <c r="C17263" s="1" t="s">
        <v>16</v>
      </c>
      <c r="D17263" s="1" t="s">
        <v>42</v>
      </c>
      <c r="E17263" s="1" t="s">
        <v>27</v>
      </c>
      <c r="F17263" s="1" t="s">
        <v>38</v>
      </c>
      <c r="G17263" s="1" t="s">
        <v>28205</v>
      </c>
      <c r="H17263" s="1" t="s">
        <v>839</v>
      </c>
      <c r="I17263" s="1" t="s">
        <v>28206</v>
      </c>
      <c r="J17263" s="1" t="s">
        <v>21</v>
      </c>
      <c r="K17263" s="1" t="s">
        <v>41</v>
      </c>
      <c r="L17263" s="1" t="s">
        <v>22</v>
      </c>
      <c r="M17263" s="1" t="s">
        <v>23</v>
      </c>
      <c r="N17263" s="1" t="s">
        <v>24</v>
      </c>
      <c r="O17263" s="1" t="s">
        <v>27672</v>
      </c>
      <c r="P17263" s="1">
        <f>SQRT((I17264-I17263)^2)</f>
        <v>2781144</v>
      </c>
      <c r="Q17263" s="1">
        <f>IF(AND(C17263="AA",A17263="AA",E17263&lt;&gt;"AA"),1,IF(AND(C17263="BB",A17263="BB",E17263&lt;&gt;"BB"),1,0))</f>
        <v>1</v>
      </c>
      <c r="R17263" s="1" t="str">
        <f>IF(AND(H17264=H17263,Q17263=1),N17264,IF(AND(H17264&lt;&gt;H17263,Q17263=1),"OUTRO CHR",IF(Q17263=0,"Mutação Origem","VALOR CONFIDENCE")))</f>
        <v>Mutacao Genotipica - Origem Paterna</v>
      </c>
      <c r="S172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64" spans="1:19" x14ac:dyDescent="0.3">
      <c r="A17264" s="1" t="s">
        <v>16</v>
      </c>
      <c r="B17264" s="1" t="s">
        <v>17</v>
      </c>
      <c r="C17264" s="1" t="s">
        <v>15</v>
      </c>
      <c r="D17264" s="1" t="s">
        <v>15</v>
      </c>
      <c r="E17264" s="1" t="s">
        <v>15</v>
      </c>
      <c r="F17264" s="1" t="s">
        <v>15</v>
      </c>
      <c r="G17264" s="1" t="s">
        <v>28261</v>
      </c>
      <c r="H17264" s="1" t="s">
        <v>839</v>
      </c>
      <c r="I17264" s="1" t="s">
        <v>28262</v>
      </c>
      <c r="J17264" s="1" t="s">
        <v>198</v>
      </c>
      <c r="K17264" s="1" t="s">
        <v>22</v>
      </c>
      <c r="L17264" s="1" t="s">
        <v>23</v>
      </c>
      <c r="M17264" s="1" t="s">
        <v>23</v>
      </c>
      <c r="N17264" s="1" t="s">
        <v>199</v>
      </c>
      <c r="O17264" s="1" t="s">
        <v>27672</v>
      </c>
      <c r="P17264" s="1">
        <f>SQRT((I17265-I17264)^2)</f>
        <v>5822843</v>
      </c>
      <c r="Q17264" s="1">
        <f>IF(AND(C17264="AA",A17264="AA",E17264&lt;&gt;"AA"),1,IF(AND(C17264="BB",A17264="BB",E17264&lt;&gt;"BB"),1,0))</f>
        <v>0</v>
      </c>
      <c r="R17264" s="1" t="str">
        <f>IF(AND(H17265=H17264,Q17264=1),N17265,IF(AND(H17265&lt;&gt;H17264,Q17264=1),"OUTRO CHR",IF(Q17264=0,"Mutação Origem","VALOR CONFIDENCE")))</f>
        <v>Mutação Origem</v>
      </c>
      <c r="S17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65" spans="1:19" x14ac:dyDescent="0.3">
      <c r="A17265" s="1" t="s">
        <v>16</v>
      </c>
      <c r="B17265" s="1" t="s">
        <v>42</v>
      </c>
      <c r="C17265" s="1" t="s">
        <v>15</v>
      </c>
      <c r="D17265" s="1" t="s">
        <v>15</v>
      </c>
      <c r="E17265" s="1" t="s">
        <v>15</v>
      </c>
      <c r="F17265" s="1" t="s">
        <v>15</v>
      </c>
      <c r="G17265" s="1" t="s">
        <v>857</v>
      </c>
      <c r="H17265" s="1" t="s">
        <v>839</v>
      </c>
      <c r="I17265" s="1" t="s">
        <v>858</v>
      </c>
      <c r="J17265" s="1" t="s">
        <v>198</v>
      </c>
      <c r="K17265" s="1" t="s">
        <v>31</v>
      </c>
      <c r="L17265" s="1" t="s">
        <v>23</v>
      </c>
      <c r="M17265" s="1" t="s">
        <v>23</v>
      </c>
      <c r="N17265" s="1" t="s">
        <v>199</v>
      </c>
      <c r="O17265" s="1" t="s">
        <v>27672</v>
      </c>
      <c r="P17265" s="1">
        <f>SQRT((I17266-I17265)^2)</f>
        <v>2176811</v>
      </c>
      <c r="Q17265" s="1">
        <f>IF(AND(C17265="AA",A17265="AA",E17265&lt;&gt;"AA"),1,IF(AND(C17265="BB",A17265="BB",E17265&lt;&gt;"BB"),1,0))</f>
        <v>0</v>
      </c>
      <c r="R17265" s="1" t="str">
        <f>IF(AND(H17266=H17265,Q17265=1),N17266,IF(AND(H17266&lt;&gt;H17265,Q17265=1),"OUTRO CHR",IF(Q17265=0,"Mutação Origem","VALOR CONFIDENCE")))</f>
        <v>Mutação Origem</v>
      </c>
      <c r="S172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66" spans="1:19" x14ac:dyDescent="0.3">
      <c r="A17266" s="1" t="s">
        <v>16</v>
      </c>
      <c r="B17266" s="1" t="s">
        <v>17</v>
      </c>
      <c r="C17266" s="1" t="s">
        <v>15</v>
      </c>
      <c r="D17266" s="1" t="s">
        <v>15</v>
      </c>
      <c r="E17266" s="1" t="s">
        <v>16</v>
      </c>
      <c r="F17266" s="1" t="s">
        <v>17</v>
      </c>
      <c r="G17266" s="1" t="s">
        <v>28207</v>
      </c>
      <c r="H17266" s="1" t="s">
        <v>839</v>
      </c>
      <c r="I17266" s="1" t="s">
        <v>28208</v>
      </c>
      <c r="J17266" s="1" t="s">
        <v>21</v>
      </c>
      <c r="K17266" s="1" t="s">
        <v>22</v>
      </c>
      <c r="L17266" s="1" t="s">
        <v>23</v>
      </c>
      <c r="M17266" s="1" t="s">
        <v>23</v>
      </c>
      <c r="N17266" s="1" t="s">
        <v>24</v>
      </c>
      <c r="O17266" s="1" t="s">
        <v>27672</v>
      </c>
      <c r="P17266" s="1">
        <f>SQRT((I17267-I17266)^2)</f>
        <v>1507143</v>
      </c>
      <c r="Q17266" s="1">
        <f>IF(AND(C17266="AA",A17266="AA",E17266&lt;&gt;"AA"),1,IF(AND(C17266="BB",A17266="BB",E17266&lt;&gt;"BB"),1,0))</f>
        <v>0</v>
      </c>
      <c r="R17266" s="1" t="str">
        <f>IF(AND(H17267=H17266,Q17266=1),N17267,IF(AND(H17267&lt;&gt;H17266,Q17266=1),"OUTRO CHR",IF(Q17266=0,"Mutação Origem","VALOR CONFIDENCE")))</f>
        <v>Mutação Origem</v>
      </c>
      <c r="S17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67" spans="1:19" x14ac:dyDescent="0.3">
      <c r="A17267" s="1" t="s">
        <v>15</v>
      </c>
      <c r="B17267" s="1" t="s">
        <v>26</v>
      </c>
      <c r="C17267" s="1" t="s">
        <v>15</v>
      </c>
      <c r="D17267" s="1" t="s">
        <v>26</v>
      </c>
      <c r="E17267" s="1" t="s">
        <v>27</v>
      </c>
      <c r="F17267" s="1" t="s">
        <v>38</v>
      </c>
      <c r="G17267" s="1" t="s">
        <v>28209</v>
      </c>
      <c r="H17267" s="1" t="s">
        <v>839</v>
      </c>
      <c r="I17267" s="1" t="s">
        <v>28210</v>
      </c>
      <c r="J17267" s="1" t="s">
        <v>21</v>
      </c>
      <c r="K17267" s="1" t="s">
        <v>41</v>
      </c>
      <c r="L17267" s="1" t="s">
        <v>23</v>
      </c>
      <c r="M17267" s="1" t="s">
        <v>23</v>
      </c>
      <c r="N17267" s="1" t="s">
        <v>24</v>
      </c>
      <c r="O17267" s="1" t="s">
        <v>27672</v>
      </c>
      <c r="P17267" s="1">
        <f>SQRT((I17268-I17267)^2)</f>
        <v>4868306</v>
      </c>
      <c r="Q17267" s="1">
        <f>IF(AND(C17267="AA",A17267="AA",E17267&lt;&gt;"AA"),1,IF(AND(C17267="BB",A17267="BB",E17267&lt;&gt;"BB"),1,0))</f>
        <v>1</v>
      </c>
      <c r="R17267" s="1" t="str">
        <f>IF(AND(H17268=H17267,Q17267=1),N17268,IF(AND(H17268&lt;&gt;H17267,Q17267=1),"OUTRO CHR",IF(Q17267=0,"Mutação Origem","VALOR CONFIDENCE")))</f>
        <v>Mutacao Genotipica - Origem Paterna</v>
      </c>
      <c r="S172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68" spans="1:19" x14ac:dyDescent="0.3">
      <c r="A17268" s="1" t="s">
        <v>15</v>
      </c>
      <c r="B17268" s="1" t="s">
        <v>42</v>
      </c>
      <c r="C17268" s="1" t="s">
        <v>16</v>
      </c>
      <c r="D17268" s="1" t="s">
        <v>17</v>
      </c>
      <c r="E17268" s="1" t="s">
        <v>16</v>
      </c>
      <c r="F17268" s="1" t="s">
        <v>17</v>
      </c>
      <c r="G17268" s="1" t="s">
        <v>28263</v>
      </c>
      <c r="H17268" s="1" t="s">
        <v>839</v>
      </c>
      <c r="I17268" s="1" t="s">
        <v>28264</v>
      </c>
      <c r="J17268" s="1" t="s">
        <v>198</v>
      </c>
      <c r="K17268" s="1" t="s">
        <v>31</v>
      </c>
      <c r="L17268" s="1" t="s">
        <v>23</v>
      </c>
      <c r="M17268" s="1" t="s">
        <v>23</v>
      </c>
      <c r="N17268" s="1" t="s">
        <v>199</v>
      </c>
      <c r="O17268" s="1" t="s">
        <v>27672</v>
      </c>
      <c r="P17268" s="1">
        <f>SQRT((I17269-I17268)^2)</f>
        <v>1252742</v>
      </c>
      <c r="Q17268" s="1">
        <f>IF(AND(C17268="AA",A17268="AA",E17268&lt;&gt;"AA"),1,IF(AND(C17268="BB",A17268="BB",E17268&lt;&gt;"BB"),1,0))</f>
        <v>0</v>
      </c>
      <c r="R17268" s="1" t="str">
        <f>IF(AND(H17269=H17268,Q17268=1),N17269,IF(AND(H17269&lt;&gt;H17268,Q17268=1),"OUTRO CHR",IF(Q17268=0,"Mutação Origem","VALOR CONFIDENCE")))</f>
        <v>Mutação Origem</v>
      </c>
      <c r="S172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69" spans="1:19" x14ac:dyDescent="0.3">
      <c r="A17269" s="1" t="s">
        <v>15</v>
      </c>
      <c r="B17269" s="1" t="s">
        <v>26</v>
      </c>
      <c r="C17269" s="1" t="s">
        <v>16</v>
      </c>
      <c r="D17269" s="1" t="s">
        <v>42</v>
      </c>
      <c r="E17269" s="1" t="s">
        <v>16</v>
      </c>
      <c r="F17269" s="1" t="s">
        <v>42</v>
      </c>
      <c r="G17269" s="1" t="s">
        <v>22079</v>
      </c>
      <c r="H17269" s="1" t="s">
        <v>839</v>
      </c>
      <c r="I17269" s="1" t="s">
        <v>22080</v>
      </c>
      <c r="J17269" s="1" t="s">
        <v>198</v>
      </c>
      <c r="K17269" s="1" t="s">
        <v>41</v>
      </c>
      <c r="L17269" s="1" t="s">
        <v>23</v>
      </c>
      <c r="M17269" s="1" t="s">
        <v>23</v>
      </c>
      <c r="N17269" s="1" t="s">
        <v>199</v>
      </c>
      <c r="O17269" s="1" t="s">
        <v>27672</v>
      </c>
      <c r="P17269" s="1">
        <f>SQRT((I17270-I17269)^2)</f>
        <v>3262539</v>
      </c>
      <c r="Q17269" s="1">
        <f>IF(AND(C17269="AA",A17269="AA",E17269&lt;&gt;"AA"),1,IF(AND(C17269="BB",A17269="BB",E17269&lt;&gt;"BB"),1,0))</f>
        <v>0</v>
      </c>
      <c r="R17269" s="1" t="str">
        <f>IF(AND(H17270=H17269,Q17269=1),N17270,IF(AND(H17270&lt;&gt;H17269,Q17269=1),"OUTRO CHR",IF(Q17269=0,"Mutação Origem","VALOR CONFIDENCE")))</f>
        <v>Mutação Origem</v>
      </c>
      <c r="S172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70" spans="1:19" x14ac:dyDescent="0.3">
      <c r="A17270" s="1" t="s">
        <v>15</v>
      </c>
      <c r="B17270" s="1" t="s">
        <v>17</v>
      </c>
      <c r="C17270" s="1" t="s">
        <v>16</v>
      </c>
      <c r="D17270" s="1" t="s">
        <v>15</v>
      </c>
      <c r="E17270" s="1" t="s">
        <v>16</v>
      </c>
      <c r="F17270" s="1" t="s">
        <v>15</v>
      </c>
      <c r="G17270" s="1" t="s">
        <v>4830</v>
      </c>
      <c r="H17270" s="1" t="s">
        <v>839</v>
      </c>
      <c r="I17270" s="1" t="s">
        <v>4831</v>
      </c>
      <c r="J17270" s="1" t="s">
        <v>198</v>
      </c>
      <c r="K17270" s="1" t="s">
        <v>22</v>
      </c>
      <c r="L17270" s="1" t="s">
        <v>23</v>
      </c>
      <c r="M17270" s="1" t="s">
        <v>23</v>
      </c>
      <c r="N17270" s="1" t="s">
        <v>199</v>
      </c>
      <c r="O17270" s="1" t="s">
        <v>27672</v>
      </c>
      <c r="P17270" s="1">
        <f>SQRT((I17271-I17270)^2)</f>
        <v>2249100</v>
      </c>
      <c r="Q17270" s="1">
        <f>IF(AND(C17270="AA",A17270="AA",E17270&lt;&gt;"AA"),1,IF(AND(C17270="BB",A17270="BB",E17270&lt;&gt;"BB"),1,0))</f>
        <v>0</v>
      </c>
      <c r="R17270" s="1" t="str">
        <f>IF(AND(H17271=H17270,Q17270=1),N17271,IF(AND(H17271&lt;&gt;H17270,Q17270=1),"OUTRO CHR",IF(Q17270=0,"Mutação Origem","VALOR CONFIDENCE")))</f>
        <v>Mutação Origem</v>
      </c>
      <c r="S172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71" spans="1:19" x14ac:dyDescent="0.3">
      <c r="A17271" s="1" t="s">
        <v>15</v>
      </c>
      <c r="B17271" s="1" t="s">
        <v>26</v>
      </c>
      <c r="C17271" s="1" t="s">
        <v>15</v>
      </c>
      <c r="D17271" s="1" t="s">
        <v>26</v>
      </c>
      <c r="E17271" s="1" t="s">
        <v>27</v>
      </c>
      <c r="F17271" s="1" t="s">
        <v>74</v>
      </c>
      <c r="G17271" s="1" t="s">
        <v>28211</v>
      </c>
      <c r="H17271" s="1" t="s">
        <v>839</v>
      </c>
      <c r="I17271" s="1" t="s">
        <v>28212</v>
      </c>
      <c r="J17271" s="1" t="s">
        <v>21</v>
      </c>
      <c r="K17271" s="1" t="s">
        <v>31</v>
      </c>
      <c r="L17271" s="1" t="s">
        <v>23</v>
      </c>
      <c r="M17271" s="1" t="s">
        <v>23</v>
      </c>
      <c r="N17271" s="1" t="s">
        <v>24</v>
      </c>
      <c r="O17271" s="1" t="s">
        <v>27672</v>
      </c>
      <c r="P17271" s="1">
        <f>SQRT((I17272-I17271)^2)</f>
        <v>1514651</v>
      </c>
      <c r="Q17271" s="1">
        <f>IF(AND(C17271="AA",A17271="AA",E17271&lt;&gt;"AA"),1,IF(AND(C17271="BB",A17271="BB",E17271&lt;&gt;"BB"),1,0))</f>
        <v>1</v>
      </c>
      <c r="R17271" s="1" t="str">
        <f>IF(AND(H17272=H17271,Q17271=1),N17272,IF(AND(H17272&lt;&gt;H17271,Q17271=1),"OUTRO CHR",IF(Q17271=0,"Mutação Origem","VALOR CONFIDENCE")))</f>
        <v>Mutacao Genotipica - Origem Paterna</v>
      </c>
      <c r="S172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72" spans="1:19" x14ac:dyDescent="0.3">
      <c r="A17272" s="1" t="s">
        <v>15</v>
      </c>
      <c r="B17272" s="1" t="s">
        <v>15</v>
      </c>
      <c r="C17272" s="1" t="s">
        <v>16</v>
      </c>
      <c r="D17272" s="1" t="s">
        <v>42</v>
      </c>
      <c r="E17272" s="1" t="s">
        <v>16</v>
      </c>
      <c r="F17272" s="1" t="s">
        <v>42</v>
      </c>
      <c r="G17272" s="1" t="s">
        <v>28265</v>
      </c>
      <c r="H17272" s="1" t="s">
        <v>839</v>
      </c>
      <c r="I17272" s="1" t="s">
        <v>28266</v>
      </c>
      <c r="J17272" s="1" t="s">
        <v>198</v>
      </c>
      <c r="K17272" s="1" t="s">
        <v>31</v>
      </c>
      <c r="L17272" s="1" t="s">
        <v>23</v>
      </c>
      <c r="M17272" s="1" t="s">
        <v>23</v>
      </c>
      <c r="N17272" s="1" t="s">
        <v>199</v>
      </c>
      <c r="O17272" s="1" t="s">
        <v>27672</v>
      </c>
      <c r="P17272" s="1">
        <f>SQRT((I17273-I17272)^2)</f>
        <v>364605</v>
      </c>
      <c r="Q17272" s="1">
        <f>IF(AND(C17272="AA",A17272="AA",E17272&lt;&gt;"AA"),1,IF(AND(C17272="BB",A17272="BB",E17272&lt;&gt;"BB"),1,0))</f>
        <v>0</v>
      </c>
      <c r="R17272" s="1" t="str">
        <f>IF(AND(H17273=H17272,Q17272=1),N17273,IF(AND(H17273&lt;&gt;H17272,Q17272=1),"OUTRO CHR",IF(Q17272=0,"Mutação Origem","VALOR CONFIDENCE")))</f>
        <v>Mutação Origem</v>
      </c>
      <c r="S172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73" spans="1:19" x14ac:dyDescent="0.3">
      <c r="A17273" s="1" t="s">
        <v>16</v>
      </c>
      <c r="B17273" s="1" t="s">
        <v>17</v>
      </c>
      <c r="C17273" s="1" t="s">
        <v>15</v>
      </c>
      <c r="D17273" s="1" t="s">
        <v>15</v>
      </c>
      <c r="E17273" s="1" t="s">
        <v>15</v>
      </c>
      <c r="F17273" s="1" t="s">
        <v>15</v>
      </c>
      <c r="G17273" s="1" t="s">
        <v>28267</v>
      </c>
      <c r="H17273" s="1" t="s">
        <v>839</v>
      </c>
      <c r="I17273" s="1" t="s">
        <v>28268</v>
      </c>
      <c r="J17273" s="1" t="s">
        <v>198</v>
      </c>
      <c r="K17273" s="1" t="s">
        <v>22</v>
      </c>
      <c r="L17273" s="1" t="s">
        <v>23</v>
      </c>
      <c r="M17273" s="1" t="s">
        <v>23</v>
      </c>
      <c r="N17273" s="1" t="s">
        <v>199</v>
      </c>
      <c r="O17273" s="1" t="s">
        <v>27672</v>
      </c>
      <c r="P17273" s="1">
        <f>SQRT((I17274-I17273)^2)</f>
        <v>68914</v>
      </c>
      <c r="Q17273" s="1">
        <f>IF(AND(C17273="AA",A17273="AA",E17273&lt;&gt;"AA"),1,IF(AND(C17273="BB",A17273="BB",E17273&lt;&gt;"BB"),1,0))</f>
        <v>0</v>
      </c>
      <c r="R17273" s="1" t="str">
        <f>IF(AND(H17274=H17273,Q17273=1),N17274,IF(AND(H17274&lt;&gt;H17273,Q17273=1),"OUTRO CHR",IF(Q17273=0,"Mutação Origem","VALOR CONFIDENCE")))</f>
        <v>Mutação Origem</v>
      </c>
      <c r="S17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74" spans="1:19" x14ac:dyDescent="0.3">
      <c r="A17274" s="1" t="s">
        <v>15</v>
      </c>
      <c r="B17274" s="1" t="s">
        <v>26</v>
      </c>
      <c r="C17274" s="1" t="s">
        <v>16</v>
      </c>
      <c r="D17274" s="1" t="s">
        <v>42</v>
      </c>
      <c r="E17274" s="1" t="s">
        <v>16</v>
      </c>
      <c r="F17274" s="1" t="s">
        <v>42</v>
      </c>
      <c r="G17274" s="1" t="s">
        <v>26272</v>
      </c>
      <c r="H17274" s="1" t="s">
        <v>839</v>
      </c>
      <c r="I17274" s="1" t="s">
        <v>26273</v>
      </c>
      <c r="J17274" s="1" t="s">
        <v>198</v>
      </c>
      <c r="K17274" s="1" t="s">
        <v>41</v>
      </c>
      <c r="L17274" s="1" t="s">
        <v>23</v>
      </c>
      <c r="M17274" s="1" t="s">
        <v>23</v>
      </c>
      <c r="N17274" s="1" t="s">
        <v>199</v>
      </c>
      <c r="O17274" s="1" t="s">
        <v>27672</v>
      </c>
      <c r="P17274" s="1">
        <f>SQRT((I17275-I17274)^2)</f>
        <v>522370</v>
      </c>
      <c r="Q17274" s="1">
        <f>IF(AND(C17274="AA",A17274="AA",E17274&lt;&gt;"AA"),1,IF(AND(C17274="BB",A17274="BB",E17274&lt;&gt;"BB"),1,0))</f>
        <v>0</v>
      </c>
      <c r="R17274" s="1" t="str">
        <f>IF(AND(H17275=H17274,Q17274=1),N17275,IF(AND(H17275&lt;&gt;H17274,Q17274=1),"OUTRO CHR",IF(Q17274=0,"Mutação Origem","VALOR CONFIDENCE")))</f>
        <v>Mutação Origem</v>
      </c>
      <c r="S17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75" spans="1:19" x14ac:dyDescent="0.3">
      <c r="A17275" s="1" t="s">
        <v>15</v>
      </c>
      <c r="B17275" s="1" t="s">
        <v>26</v>
      </c>
      <c r="C17275" s="1" t="s">
        <v>15</v>
      </c>
      <c r="D17275" s="1" t="s">
        <v>26</v>
      </c>
      <c r="E17275" s="1" t="s">
        <v>27</v>
      </c>
      <c r="F17275" s="1" t="s">
        <v>38</v>
      </c>
      <c r="G17275" s="1" t="s">
        <v>28213</v>
      </c>
      <c r="H17275" s="1" t="s">
        <v>839</v>
      </c>
      <c r="I17275" s="1" t="s">
        <v>28214</v>
      </c>
      <c r="J17275" s="1" t="s">
        <v>21</v>
      </c>
      <c r="K17275" s="1" t="s">
        <v>41</v>
      </c>
      <c r="L17275" s="1" t="s">
        <v>23</v>
      </c>
      <c r="M17275" s="1" t="s">
        <v>23</v>
      </c>
      <c r="N17275" s="1" t="s">
        <v>24</v>
      </c>
      <c r="O17275" s="1" t="s">
        <v>27672</v>
      </c>
      <c r="P17275" s="1">
        <f>SQRT((I17276-I17275)^2)</f>
        <v>178302</v>
      </c>
      <c r="Q17275" s="1">
        <f>IF(AND(C17275="AA",A17275="AA",E17275&lt;&gt;"AA"),1,IF(AND(C17275="BB",A17275="BB",E17275&lt;&gt;"BB"),1,0))</f>
        <v>1</v>
      </c>
      <c r="R17275" s="1" t="str">
        <f>IF(AND(H17276=H17275,Q17275=1),N17276,IF(AND(H17276&lt;&gt;H17275,Q17275=1),"OUTRO CHR",IF(Q17275=0,"Mutação Origem","VALOR CONFIDENCE")))</f>
        <v>Mutacao Genotipica - Origem Paterna</v>
      </c>
      <c r="S172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76" spans="1:19" x14ac:dyDescent="0.3">
      <c r="A17276" s="1" t="s">
        <v>15</v>
      </c>
      <c r="B17276" s="1" t="s">
        <v>17</v>
      </c>
      <c r="C17276" s="1" t="s">
        <v>27</v>
      </c>
      <c r="D17276" s="1" t="s">
        <v>93</v>
      </c>
      <c r="E17276" s="1" t="s">
        <v>16</v>
      </c>
      <c r="F17276" s="1" t="s">
        <v>15</v>
      </c>
      <c r="G17276" s="1" t="s">
        <v>873</v>
      </c>
      <c r="H17276" s="1" t="s">
        <v>839</v>
      </c>
      <c r="I17276" s="1" t="s">
        <v>874</v>
      </c>
      <c r="J17276" s="1" t="s">
        <v>198</v>
      </c>
      <c r="K17276" s="1" t="s">
        <v>22</v>
      </c>
      <c r="L17276" s="1" t="s">
        <v>23</v>
      </c>
      <c r="M17276" s="1" t="s">
        <v>23</v>
      </c>
      <c r="N17276" s="1" t="s">
        <v>199</v>
      </c>
      <c r="O17276" s="1" t="s">
        <v>27672</v>
      </c>
      <c r="P17276" s="1">
        <f>SQRT((I17277-I17276)^2)</f>
        <v>2381830</v>
      </c>
      <c r="Q17276" s="1">
        <f>IF(AND(C17276="AA",A17276="AA",E17276&lt;&gt;"AA"),1,IF(AND(C17276="BB",A17276="BB",E17276&lt;&gt;"BB"),1,0))</f>
        <v>0</v>
      </c>
      <c r="R17276" s="1" t="str">
        <f>IF(AND(H17277=H17276,Q17276=1),N17277,IF(AND(H17277&lt;&gt;H17276,Q17276=1),"OUTRO CHR",IF(Q17276=0,"Mutação Origem","VALOR CONFIDENCE")))</f>
        <v>Mutação Origem</v>
      </c>
      <c r="S172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77" spans="1:19" x14ac:dyDescent="0.3">
      <c r="A17277" s="1" t="s">
        <v>16</v>
      </c>
      <c r="B17277" s="1" t="s">
        <v>42</v>
      </c>
      <c r="C17277" s="1" t="s">
        <v>15</v>
      </c>
      <c r="D17277" s="1" t="s">
        <v>26</v>
      </c>
      <c r="E17277" s="1" t="s">
        <v>16</v>
      </c>
      <c r="F17277" s="1" t="s">
        <v>42</v>
      </c>
      <c r="G17277" s="1" t="s">
        <v>28215</v>
      </c>
      <c r="H17277" s="1" t="s">
        <v>839</v>
      </c>
      <c r="I17277" s="1" t="s">
        <v>28216</v>
      </c>
      <c r="J17277" s="1" t="s">
        <v>21</v>
      </c>
      <c r="K17277" s="1" t="s">
        <v>41</v>
      </c>
      <c r="L17277" s="1" t="s">
        <v>23</v>
      </c>
      <c r="M17277" s="1" t="s">
        <v>23</v>
      </c>
      <c r="N17277" s="1" t="s">
        <v>24</v>
      </c>
      <c r="O17277" s="1" t="s">
        <v>27672</v>
      </c>
      <c r="P17277" s="1">
        <f>SQRT((I17278-I17277)^2)</f>
        <v>1203785</v>
      </c>
      <c r="Q17277" s="1">
        <f>IF(AND(C17277="AA",A17277="AA",E17277&lt;&gt;"AA"),1,IF(AND(C17277="BB",A17277="BB",E17277&lt;&gt;"BB"),1,0))</f>
        <v>0</v>
      </c>
      <c r="R17277" s="1" t="str">
        <f>IF(AND(H17278=H17277,Q17277=1),N17278,IF(AND(H17278&lt;&gt;H17277,Q17277=1),"OUTRO CHR",IF(Q17277=0,"Mutação Origem","VALOR CONFIDENCE")))</f>
        <v>Mutação Origem</v>
      </c>
      <c r="S17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78" spans="1:19" x14ac:dyDescent="0.3">
      <c r="A17278" s="1" t="s">
        <v>16</v>
      </c>
      <c r="B17278" s="1" t="s">
        <v>17</v>
      </c>
      <c r="C17278" s="1" t="s">
        <v>15</v>
      </c>
      <c r="D17278" s="1" t="s">
        <v>15</v>
      </c>
      <c r="E17278" s="1" t="s">
        <v>16</v>
      </c>
      <c r="F17278" s="1" t="s">
        <v>17</v>
      </c>
      <c r="G17278" s="1" t="s">
        <v>28217</v>
      </c>
      <c r="H17278" s="1" t="s">
        <v>839</v>
      </c>
      <c r="I17278" s="1" t="s">
        <v>28218</v>
      </c>
      <c r="J17278" s="1" t="s">
        <v>21</v>
      </c>
      <c r="K17278" s="1" t="s">
        <v>22</v>
      </c>
      <c r="L17278" s="1" t="s">
        <v>23</v>
      </c>
      <c r="M17278" s="1" t="s">
        <v>23</v>
      </c>
      <c r="N17278" s="1" t="s">
        <v>24</v>
      </c>
      <c r="O17278" s="1" t="s">
        <v>27672</v>
      </c>
      <c r="P17278" s="1">
        <f>SQRT((I17279-I17278)^2)</f>
        <v>87001</v>
      </c>
      <c r="Q17278" s="1">
        <f>IF(AND(C17278="AA",A17278="AA",E17278&lt;&gt;"AA"),1,IF(AND(C17278="BB",A17278="BB",E17278&lt;&gt;"BB"),1,0))</f>
        <v>0</v>
      </c>
      <c r="R17278" s="1" t="str">
        <f>IF(AND(H17279=H17278,Q17278=1),N17279,IF(AND(H17279&lt;&gt;H17278,Q17278=1),"OUTRO CHR",IF(Q17278=0,"Mutação Origem","VALOR CONFIDENCE")))</f>
        <v>Mutação Origem</v>
      </c>
      <c r="S172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79" spans="1:19" x14ac:dyDescent="0.3">
      <c r="A17279" s="1" t="s">
        <v>27</v>
      </c>
      <c r="B17279" s="1" t="s">
        <v>38</v>
      </c>
      <c r="C17279" s="1" t="s">
        <v>15</v>
      </c>
      <c r="D17279" s="1" t="s">
        <v>26</v>
      </c>
      <c r="E17279" s="1" t="s">
        <v>16</v>
      </c>
      <c r="F17279" s="1" t="s">
        <v>42</v>
      </c>
      <c r="G17279" s="1" t="s">
        <v>28219</v>
      </c>
      <c r="H17279" s="1" t="s">
        <v>839</v>
      </c>
      <c r="I17279" s="1" t="s">
        <v>28220</v>
      </c>
      <c r="J17279" s="1" t="s">
        <v>21</v>
      </c>
      <c r="K17279" s="1" t="s">
        <v>31</v>
      </c>
      <c r="L17279" s="1" t="s">
        <v>23</v>
      </c>
      <c r="M17279" s="1" t="s">
        <v>23</v>
      </c>
      <c r="N17279" s="1" t="s">
        <v>24</v>
      </c>
      <c r="O17279" s="1" t="s">
        <v>27672</v>
      </c>
      <c r="P17279" s="1">
        <f>SQRT((I17280-I17279)^2)</f>
        <v>888894</v>
      </c>
      <c r="Q17279" s="1">
        <f>IF(AND(C17279="AA",A17279="AA",E17279&lt;&gt;"AA"),1,IF(AND(C17279="BB",A17279="BB",E17279&lt;&gt;"BB"),1,0))</f>
        <v>0</v>
      </c>
      <c r="R17279" s="1" t="str">
        <f>IF(AND(H17280=H17279,Q17279=1),N17280,IF(AND(H17280&lt;&gt;H17279,Q17279=1),"OUTRO CHR",IF(Q17279=0,"Mutação Origem","VALOR CONFIDENCE")))</f>
        <v>Mutação Origem</v>
      </c>
      <c r="S172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80" spans="1:19" x14ac:dyDescent="0.3">
      <c r="A17280" s="1" t="s">
        <v>15</v>
      </c>
      <c r="B17280" s="1" t="s">
        <v>26</v>
      </c>
      <c r="C17280" s="1" t="s">
        <v>27</v>
      </c>
      <c r="D17280" s="1" t="s">
        <v>38</v>
      </c>
      <c r="E17280" s="1" t="s">
        <v>16</v>
      </c>
      <c r="F17280" s="1" t="s">
        <v>42</v>
      </c>
      <c r="G17280" s="1" t="s">
        <v>15385</v>
      </c>
      <c r="H17280" s="1" t="s">
        <v>839</v>
      </c>
      <c r="I17280" s="1" t="s">
        <v>15386</v>
      </c>
      <c r="J17280" s="1" t="s">
        <v>198</v>
      </c>
      <c r="K17280" s="1" t="s">
        <v>41</v>
      </c>
      <c r="L17280" s="1" t="s">
        <v>23</v>
      </c>
      <c r="M17280" s="1" t="s">
        <v>23</v>
      </c>
      <c r="N17280" s="1" t="s">
        <v>199</v>
      </c>
      <c r="O17280" s="1" t="s">
        <v>27672</v>
      </c>
      <c r="P17280" s="1">
        <f>SQRT((I17281-I17280)^2)</f>
        <v>1455911</v>
      </c>
      <c r="Q17280" s="1">
        <f>IF(AND(C17280="AA",A17280="AA",E17280&lt;&gt;"AA"),1,IF(AND(C17280="BB",A17280="BB",E17280&lt;&gt;"BB"),1,0))</f>
        <v>0</v>
      </c>
      <c r="R17280" s="1" t="str">
        <f>IF(AND(H17281=H17280,Q17280=1),N17281,IF(AND(H17281&lt;&gt;H17280,Q17280=1),"OUTRO CHR",IF(Q17280=0,"Mutação Origem","VALOR CONFIDENCE")))</f>
        <v>Mutação Origem</v>
      </c>
      <c r="S172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81" spans="1:19" x14ac:dyDescent="0.3">
      <c r="A17281" s="1" t="s">
        <v>16</v>
      </c>
      <c r="B17281" s="1" t="s">
        <v>42</v>
      </c>
      <c r="C17281" s="1" t="s">
        <v>27</v>
      </c>
      <c r="D17281" s="1" t="s">
        <v>38</v>
      </c>
      <c r="E17281" s="1" t="s">
        <v>15</v>
      </c>
      <c r="F17281" s="1" t="s">
        <v>26</v>
      </c>
      <c r="G17281" s="1" t="s">
        <v>28269</v>
      </c>
      <c r="H17281" s="1" t="s">
        <v>839</v>
      </c>
      <c r="I17281" s="1" t="s">
        <v>28270</v>
      </c>
      <c r="J17281" s="1" t="s">
        <v>198</v>
      </c>
      <c r="K17281" s="1" t="s">
        <v>41</v>
      </c>
      <c r="L17281" s="1" t="s">
        <v>23</v>
      </c>
      <c r="M17281" s="1" t="s">
        <v>23</v>
      </c>
      <c r="N17281" s="1" t="s">
        <v>199</v>
      </c>
      <c r="O17281" s="1" t="s">
        <v>27672</v>
      </c>
      <c r="P17281" s="1">
        <f>SQRT((I17282-I17281)^2)</f>
        <v>2257921</v>
      </c>
      <c r="Q17281" s="1">
        <f>IF(AND(C17281="AA",A17281="AA",E17281&lt;&gt;"AA"),1,IF(AND(C17281="BB",A17281="BB",E17281&lt;&gt;"BB"),1,0))</f>
        <v>0</v>
      </c>
      <c r="R17281" s="1" t="str">
        <f>IF(AND(H17282=H17281,Q17281=1),N17282,IF(AND(H17282&lt;&gt;H17281,Q17281=1),"OUTRO CHR",IF(Q17281=0,"Mutação Origem","VALOR CONFIDENCE")))</f>
        <v>Mutação Origem</v>
      </c>
      <c r="S17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82" spans="1:19" x14ac:dyDescent="0.3">
      <c r="A17282" s="1" t="s">
        <v>16</v>
      </c>
      <c r="B17282" s="1" t="s">
        <v>42</v>
      </c>
      <c r="C17282" s="1" t="s">
        <v>27</v>
      </c>
      <c r="D17282" s="1" t="s">
        <v>38</v>
      </c>
      <c r="E17282" s="1" t="s">
        <v>15</v>
      </c>
      <c r="F17282" s="1" t="s">
        <v>26</v>
      </c>
      <c r="G17282" s="1" t="s">
        <v>28271</v>
      </c>
      <c r="H17282" s="1" t="s">
        <v>839</v>
      </c>
      <c r="I17282" s="1" t="s">
        <v>28272</v>
      </c>
      <c r="J17282" s="1" t="s">
        <v>198</v>
      </c>
      <c r="K17282" s="1" t="s">
        <v>41</v>
      </c>
      <c r="L17282" s="1" t="s">
        <v>23</v>
      </c>
      <c r="M17282" s="1" t="s">
        <v>23</v>
      </c>
      <c r="N17282" s="1" t="s">
        <v>199</v>
      </c>
      <c r="O17282" s="1" t="s">
        <v>27672</v>
      </c>
      <c r="P17282" s="1">
        <f>SQRT((I17283-I17282)^2)</f>
        <v>1413380</v>
      </c>
      <c r="Q17282" s="1">
        <f>IF(AND(C17282="AA",A17282="AA",E17282&lt;&gt;"AA"),1,IF(AND(C17282="BB",A17282="BB",E17282&lt;&gt;"BB"),1,0))</f>
        <v>0</v>
      </c>
      <c r="R17282" s="1" t="str">
        <f>IF(AND(H17283=H17282,Q17282=1),N17283,IF(AND(H17283&lt;&gt;H17282,Q17282=1),"OUTRO CHR",IF(Q17282=0,"Mutação Origem","VALOR CONFIDENCE")))</f>
        <v>Mutação Origem</v>
      </c>
      <c r="S172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83" spans="1:19" x14ac:dyDescent="0.3">
      <c r="A17283" s="1" t="s">
        <v>27</v>
      </c>
      <c r="B17283" s="1" t="s">
        <v>35</v>
      </c>
      <c r="C17283" s="1" t="s">
        <v>15</v>
      </c>
      <c r="D17283" s="1" t="s">
        <v>15</v>
      </c>
      <c r="E17283" s="1" t="s">
        <v>16</v>
      </c>
      <c r="F17283" s="1" t="s">
        <v>17</v>
      </c>
      <c r="G17283" s="1" t="s">
        <v>28221</v>
      </c>
      <c r="H17283" s="1" t="s">
        <v>839</v>
      </c>
      <c r="I17283" s="1" t="s">
        <v>28222</v>
      </c>
      <c r="J17283" s="1" t="s">
        <v>21</v>
      </c>
      <c r="K17283" s="1" t="s">
        <v>22</v>
      </c>
      <c r="L17283" s="1" t="s">
        <v>23</v>
      </c>
      <c r="M17283" s="1" t="s">
        <v>23</v>
      </c>
      <c r="N17283" s="1" t="s">
        <v>24</v>
      </c>
      <c r="O17283" s="1" t="s">
        <v>27672</v>
      </c>
      <c r="P17283" s="1">
        <f>SQRT((I17284-I17283)^2)</f>
        <v>2851406</v>
      </c>
      <c r="Q17283" s="1">
        <f>IF(AND(C17283="AA",A17283="AA",E17283&lt;&gt;"AA"),1,IF(AND(C17283="BB",A17283="BB",E17283&lt;&gt;"BB"),1,0))</f>
        <v>0</v>
      </c>
      <c r="R17283" s="1" t="str">
        <f>IF(AND(H17284=H17283,Q17283=1),N17284,IF(AND(H17284&lt;&gt;H17283,Q17283=1),"OUTRO CHR",IF(Q17283=0,"Mutação Origem","VALOR CONFIDENCE")))</f>
        <v>Mutação Origem</v>
      </c>
      <c r="S17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84" spans="1:19" x14ac:dyDescent="0.3">
      <c r="A17284" s="1" t="s">
        <v>16</v>
      </c>
      <c r="B17284" s="1" t="s">
        <v>17</v>
      </c>
      <c r="C17284" s="1" t="s">
        <v>15</v>
      </c>
      <c r="D17284" s="1" t="s">
        <v>15</v>
      </c>
      <c r="E17284" s="1" t="s">
        <v>16</v>
      </c>
      <c r="F17284" s="1" t="s">
        <v>17</v>
      </c>
      <c r="G17284" s="1" t="s">
        <v>8697</v>
      </c>
      <c r="H17284" s="1" t="s">
        <v>839</v>
      </c>
      <c r="I17284" s="1" t="s">
        <v>8698</v>
      </c>
      <c r="J17284" s="1" t="s">
        <v>21</v>
      </c>
      <c r="K17284" s="1" t="s">
        <v>22</v>
      </c>
      <c r="L17284" s="1" t="s">
        <v>23</v>
      </c>
      <c r="M17284" s="1" t="s">
        <v>23</v>
      </c>
      <c r="N17284" s="1" t="s">
        <v>24</v>
      </c>
      <c r="O17284" s="1" t="s">
        <v>27672</v>
      </c>
      <c r="P17284" s="1">
        <f>SQRT((I17285-I17284)^2)</f>
        <v>1823343</v>
      </c>
      <c r="Q17284" s="1">
        <f>IF(AND(C17284="AA",A17284="AA",E17284&lt;&gt;"AA"),1,IF(AND(C17284="BB",A17284="BB",E17284&lt;&gt;"BB"),1,0))</f>
        <v>0</v>
      </c>
      <c r="R17284" s="1" t="str">
        <f>IF(AND(H17285=H17284,Q17284=1),N17285,IF(AND(H17285&lt;&gt;H17284,Q17284=1),"OUTRO CHR",IF(Q17284=0,"Mutação Origem","VALOR CONFIDENCE")))</f>
        <v>Mutação Origem</v>
      </c>
      <c r="S17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85" spans="1:19" x14ac:dyDescent="0.3">
      <c r="A17285" s="1" t="s">
        <v>15</v>
      </c>
      <c r="B17285" s="1" t="s">
        <v>17</v>
      </c>
      <c r="C17285" s="1" t="s">
        <v>15</v>
      </c>
      <c r="D17285" s="1" t="s">
        <v>17</v>
      </c>
      <c r="E17285" s="1" t="s">
        <v>27</v>
      </c>
      <c r="F17285" s="1" t="s">
        <v>138</v>
      </c>
      <c r="G17285" s="1" t="s">
        <v>28223</v>
      </c>
      <c r="H17285" s="1" t="s">
        <v>839</v>
      </c>
      <c r="I17285" s="1" t="s">
        <v>28224</v>
      </c>
      <c r="J17285" s="1" t="s">
        <v>21</v>
      </c>
      <c r="K17285" s="1" t="s">
        <v>22</v>
      </c>
      <c r="L17285" s="1" t="s">
        <v>31</v>
      </c>
      <c r="M17285" s="1" t="s">
        <v>23</v>
      </c>
      <c r="N17285" s="1" t="s">
        <v>24</v>
      </c>
      <c r="O17285" s="1" t="s">
        <v>27672</v>
      </c>
      <c r="P17285" s="1">
        <f>SQRT((I17286-I17285)^2)</f>
        <v>190717</v>
      </c>
      <c r="Q17285" s="1">
        <f>IF(AND(C17285="AA",A17285="AA",E17285&lt;&gt;"AA"),1,IF(AND(C17285="BB",A17285="BB",E17285&lt;&gt;"BB"),1,0))</f>
        <v>1</v>
      </c>
      <c r="R17285" s="1" t="str">
        <f>IF(AND(H17286=H17285,Q17285=1),N17286,IF(AND(H17286&lt;&gt;H17285,Q17285=1),"OUTRO CHR",IF(Q17285=0,"Mutação Origem","VALOR CONFIDENCE")))</f>
        <v>Mutacao Genotipica - Origem Paterna</v>
      </c>
      <c r="S172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86" spans="1:19" x14ac:dyDescent="0.3">
      <c r="A17286" s="1" t="s">
        <v>16</v>
      </c>
      <c r="B17286" s="1" t="s">
        <v>26</v>
      </c>
      <c r="C17286" s="1" t="s">
        <v>16</v>
      </c>
      <c r="D17286" s="1" t="s">
        <v>26</v>
      </c>
      <c r="E17286" s="1" t="s">
        <v>27</v>
      </c>
      <c r="F17286" s="1" t="s">
        <v>67</v>
      </c>
      <c r="G17286" s="1" t="s">
        <v>28273</v>
      </c>
      <c r="H17286" s="1" t="s">
        <v>839</v>
      </c>
      <c r="I17286" s="1" t="s">
        <v>28274</v>
      </c>
      <c r="J17286" s="1" t="s">
        <v>198</v>
      </c>
      <c r="K17286" s="1" t="s">
        <v>41</v>
      </c>
      <c r="L17286" s="1" t="s">
        <v>23</v>
      </c>
      <c r="M17286" s="1" t="s">
        <v>23</v>
      </c>
      <c r="N17286" s="1" t="s">
        <v>199</v>
      </c>
      <c r="O17286" s="1" t="s">
        <v>27672</v>
      </c>
      <c r="P17286" s="1">
        <f>SQRT((I17287-I17286)^2)</f>
        <v>3932603</v>
      </c>
      <c r="Q17286" s="1">
        <f>IF(AND(C17286="AA",A17286="AA",E17286&lt;&gt;"AA"),1,IF(AND(C17286="BB",A17286="BB",E17286&lt;&gt;"BB"),1,0))</f>
        <v>1</v>
      </c>
      <c r="R17286" s="1" t="str">
        <f>IF(AND(H17287=H17286,Q17286=1),N17287,IF(AND(H17287&lt;&gt;H17286,Q17286=1),"OUTRO CHR",IF(Q17286=0,"Mutação Origem","VALOR CONFIDENCE")))</f>
        <v>Mutacao Genotipica - Origem Materna</v>
      </c>
      <c r="S172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87" spans="1:19" x14ac:dyDescent="0.3">
      <c r="A17287" s="1" t="s">
        <v>16</v>
      </c>
      <c r="B17287" s="1" t="s">
        <v>42</v>
      </c>
      <c r="C17287" s="1" t="s">
        <v>15</v>
      </c>
      <c r="D17287" s="1" t="s">
        <v>26</v>
      </c>
      <c r="E17287" s="1" t="s">
        <v>16</v>
      </c>
      <c r="F17287" s="1" t="s">
        <v>42</v>
      </c>
      <c r="G17287" s="1" t="s">
        <v>28225</v>
      </c>
      <c r="H17287" s="1" t="s">
        <v>839</v>
      </c>
      <c r="I17287" s="1" t="s">
        <v>28226</v>
      </c>
      <c r="J17287" s="1" t="s">
        <v>21</v>
      </c>
      <c r="K17287" s="1" t="s">
        <v>41</v>
      </c>
      <c r="L17287" s="1" t="s">
        <v>23</v>
      </c>
      <c r="M17287" s="1" t="s">
        <v>23</v>
      </c>
      <c r="N17287" s="1" t="s">
        <v>24</v>
      </c>
      <c r="O17287" s="1" t="s">
        <v>27672</v>
      </c>
      <c r="P17287" s="1">
        <f>SQRT((I17288-I17287)^2)</f>
        <v>4023654</v>
      </c>
      <c r="Q17287" s="1">
        <f>IF(AND(C17287="AA",A17287="AA",E17287&lt;&gt;"AA"),1,IF(AND(C17287="BB",A17287="BB",E17287&lt;&gt;"BB"),1,0))</f>
        <v>0</v>
      </c>
      <c r="R17287" s="1" t="str">
        <f>IF(AND(H17288=H17287,Q17287=1),N17288,IF(AND(H17288&lt;&gt;H17287,Q17287=1),"OUTRO CHR",IF(Q17287=0,"Mutação Origem","VALOR CONFIDENCE")))</f>
        <v>Mutação Origem</v>
      </c>
      <c r="S172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88" spans="1:19" x14ac:dyDescent="0.3">
      <c r="A17288" s="1" t="s">
        <v>15</v>
      </c>
      <c r="B17288" s="1" t="s">
        <v>15</v>
      </c>
      <c r="C17288" s="1" t="s">
        <v>16</v>
      </c>
      <c r="D17288" s="1" t="s">
        <v>17</v>
      </c>
      <c r="E17288" s="1" t="s">
        <v>16</v>
      </c>
      <c r="F17288" s="1" t="s">
        <v>17</v>
      </c>
      <c r="G17288" s="1" t="s">
        <v>4762</v>
      </c>
      <c r="H17288" s="1" t="s">
        <v>839</v>
      </c>
      <c r="I17288" s="1" t="s">
        <v>4763</v>
      </c>
      <c r="J17288" s="1" t="s">
        <v>198</v>
      </c>
      <c r="K17288" s="1" t="s">
        <v>22</v>
      </c>
      <c r="L17288" s="1" t="s">
        <v>23</v>
      </c>
      <c r="M17288" s="1" t="s">
        <v>23</v>
      </c>
      <c r="N17288" s="1" t="s">
        <v>199</v>
      </c>
      <c r="O17288" s="1" t="s">
        <v>27672</v>
      </c>
      <c r="P17288" s="1">
        <f>SQRT((I17289-I17288)^2)</f>
        <v>351627</v>
      </c>
      <c r="Q17288" s="1">
        <f>IF(AND(C17288="AA",A17288="AA",E17288&lt;&gt;"AA"),1,IF(AND(C17288="BB",A17288="BB",E17288&lt;&gt;"BB"),1,0))</f>
        <v>0</v>
      </c>
      <c r="R17288" s="1" t="str">
        <f>IF(AND(H17289=H17288,Q17288=1),N17289,IF(AND(H17289&lt;&gt;H17288,Q17288=1),"OUTRO CHR",IF(Q17288=0,"Mutação Origem","VALOR CONFIDENCE")))</f>
        <v>Mutação Origem</v>
      </c>
      <c r="S172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89" spans="1:19" x14ac:dyDescent="0.3">
      <c r="A17289" s="1" t="s">
        <v>16</v>
      </c>
      <c r="B17289" s="1" t="s">
        <v>17</v>
      </c>
      <c r="C17289" s="1" t="s">
        <v>16</v>
      </c>
      <c r="D17289" s="1" t="s">
        <v>17</v>
      </c>
      <c r="E17289" s="1" t="s">
        <v>27</v>
      </c>
      <c r="F17289" s="1" t="s">
        <v>35</v>
      </c>
      <c r="G17289" s="1" t="s">
        <v>28275</v>
      </c>
      <c r="H17289" s="1" t="s">
        <v>839</v>
      </c>
      <c r="I17289" s="1" t="s">
        <v>28276</v>
      </c>
      <c r="J17289" s="1" t="s">
        <v>198</v>
      </c>
      <c r="K17289" s="1" t="s">
        <v>22</v>
      </c>
      <c r="L17289" s="1" t="s">
        <v>23</v>
      </c>
      <c r="M17289" s="1" t="s">
        <v>23</v>
      </c>
      <c r="N17289" s="1" t="s">
        <v>199</v>
      </c>
      <c r="O17289" s="1" t="s">
        <v>27672</v>
      </c>
      <c r="P17289" s="1">
        <f>SQRT((I17290-I17289)^2)</f>
        <v>905550</v>
      </c>
      <c r="Q17289" s="1">
        <f>IF(AND(C17289="AA",A17289="AA",E17289&lt;&gt;"AA"),1,IF(AND(C17289="BB",A17289="BB",E17289&lt;&gt;"BB"),1,0))</f>
        <v>1</v>
      </c>
      <c r="R17289" s="1" t="str">
        <f>IF(AND(H17290=H17289,Q17289=1),N17290,IF(AND(H17290&lt;&gt;H17289,Q17289=1),"OUTRO CHR",IF(Q17289=0,"Mutação Origem","VALOR CONFIDENCE")))</f>
        <v>Mutacao Genotipica - Origem Materna</v>
      </c>
      <c r="S172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90" spans="1:19" x14ac:dyDescent="0.3">
      <c r="A17290" s="1" t="s">
        <v>15</v>
      </c>
      <c r="B17290" s="1" t="s">
        <v>15</v>
      </c>
      <c r="C17290" s="1" t="s">
        <v>16</v>
      </c>
      <c r="D17290" s="1" t="s">
        <v>17</v>
      </c>
      <c r="E17290" s="1" t="s">
        <v>15</v>
      </c>
      <c r="F17290" s="1" t="s">
        <v>15</v>
      </c>
      <c r="G17290" s="1" t="s">
        <v>28227</v>
      </c>
      <c r="H17290" s="1" t="s">
        <v>839</v>
      </c>
      <c r="I17290" s="1" t="s">
        <v>28228</v>
      </c>
      <c r="J17290" s="1" t="s">
        <v>21</v>
      </c>
      <c r="K17290" s="1" t="s">
        <v>22</v>
      </c>
      <c r="L17290" s="1" t="s">
        <v>23</v>
      </c>
      <c r="M17290" s="1" t="s">
        <v>23</v>
      </c>
      <c r="N17290" s="1" t="s">
        <v>24</v>
      </c>
      <c r="O17290" s="1" t="s">
        <v>27672</v>
      </c>
      <c r="P17290" s="1">
        <f>SQRT((I17291-I17290)^2)</f>
        <v>219300</v>
      </c>
      <c r="Q17290" s="1">
        <f>IF(AND(C17290="AA",A17290="AA",E17290&lt;&gt;"AA"),1,IF(AND(C17290="BB",A17290="BB",E17290&lt;&gt;"BB"),1,0))</f>
        <v>0</v>
      </c>
      <c r="R17290" s="1" t="str">
        <f>IF(AND(H17291=H17290,Q17290=1),N17291,IF(AND(H17291&lt;&gt;H17290,Q17290=1),"OUTRO CHR",IF(Q17290=0,"Mutação Origem","VALOR CONFIDENCE")))</f>
        <v>Mutação Origem</v>
      </c>
      <c r="S172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91" spans="1:19" x14ac:dyDescent="0.3">
      <c r="A17291" s="1" t="s">
        <v>16</v>
      </c>
      <c r="B17291" s="1" t="s">
        <v>17</v>
      </c>
      <c r="C17291" s="1" t="s">
        <v>15</v>
      </c>
      <c r="D17291" s="1" t="s">
        <v>15</v>
      </c>
      <c r="E17291" s="1" t="s">
        <v>16</v>
      </c>
      <c r="F17291" s="1" t="s">
        <v>17</v>
      </c>
      <c r="G17291" s="1" t="s">
        <v>8709</v>
      </c>
      <c r="H17291" s="1" t="s">
        <v>839</v>
      </c>
      <c r="I17291" s="1" t="s">
        <v>8710</v>
      </c>
      <c r="J17291" s="1" t="s">
        <v>21</v>
      </c>
      <c r="K17291" s="1" t="s">
        <v>22</v>
      </c>
      <c r="L17291" s="1" t="s">
        <v>23</v>
      </c>
      <c r="M17291" s="1" t="s">
        <v>23</v>
      </c>
      <c r="N17291" s="1" t="s">
        <v>24</v>
      </c>
      <c r="O17291" s="1" t="s">
        <v>27672</v>
      </c>
      <c r="P17291" s="1">
        <f>SQRT((I17292-I17291)^2)</f>
        <v>1128794</v>
      </c>
      <c r="Q17291" s="1">
        <f>IF(AND(C17291="AA",A17291="AA",E17291&lt;&gt;"AA"),1,IF(AND(C17291="BB",A17291="BB",E17291&lt;&gt;"BB"),1,0))</f>
        <v>0</v>
      </c>
      <c r="R17291" s="1" t="str">
        <f>IF(AND(H17292=H17291,Q17291=1),N17292,IF(AND(H17292&lt;&gt;H17291,Q17291=1),"OUTRO CHR",IF(Q17291=0,"Mutação Origem","VALOR CONFIDENCE")))</f>
        <v>Mutação Origem</v>
      </c>
      <c r="S172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92" spans="1:19" x14ac:dyDescent="0.3">
      <c r="A17292" s="1" t="s">
        <v>15</v>
      </c>
      <c r="B17292" s="1" t="s">
        <v>17</v>
      </c>
      <c r="C17292" s="1" t="s">
        <v>15</v>
      </c>
      <c r="D17292" s="1" t="s">
        <v>17</v>
      </c>
      <c r="E17292" s="1" t="s">
        <v>27</v>
      </c>
      <c r="F17292" s="1" t="s">
        <v>93</v>
      </c>
      <c r="G17292" s="1" t="s">
        <v>28247</v>
      </c>
      <c r="H17292" s="1" t="s">
        <v>839</v>
      </c>
      <c r="I17292" s="1" t="s">
        <v>28248</v>
      </c>
      <c r="J17292" s="1" t="s">
        <v>194</v>
      </c>
      <c r="K17292" s="1" t="s">
        <v>22</v>
      </c>
      <c r="L17292" s="1" t="s">
        <v>23</v>
      </c>
      <c r="M17292" s="1" t="s">
        <v>23</v>
      </c>
      <c r="N17292" s="1" t="s">
        <v>195</v>
      </c>
      <c r="O17292" s="1" t="s">
        <v>27672</v>
      </c>
      <c r="P17292" s="1">
        <f>SQRT((I17293-I17292)^2)</f>
        <v>478736</v>
      </c>
      <c r="Q17292" s="1">
        <f>IF(AND(C17292="AA",A17292="AA",E17292&lt;&gt;"AA"),1,IF(AND(C17292="BB",A17292="BB",E17292&lt;&gt;"BB"),1,0))</f>
        <v>1</v>
      </c>
      <c r="R17292" s="1" t="str">
        <f>IF(AND(H17293=H17292,Q17292=1),N17293,IF(AND(H17293&lt;&gt;H17292,Q17292=1),"OUTRO CHR",IF(Q17292=0,"Mutação Origem","VALOR CONFIDENCE")))</f>
        <v>Mutacao Genotipica - Origem Paterna</v>
      </c>
      <c r="S172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93" spans="1:19" x14ac:dyDescent="0.3">
      <c r="A17293" s="1" t="s">
        <v>15</v>
      </c>
      <c r="B17293" s="1" t="s">
        <v>15</v>
      </c>
      <c r="C17293" s="1" t="s">
        <v>16</v>
      </c>
      <c r="D17293" s="1" t="s">
        <v>17</v>
      </c>
      <c r="E17293" s="1" t="s">
        <v>16</v>
      </c>
      <c r="F17293" s="1" t="s">
        <v>17</v>
      </c>
      <c r="G17293" s="1" t="s">
        <v>951</v>
      </c>
      <c r="H17293" s="1" t="s">
        <v>839</v>
      </c>
      <c r="I17293" s="1" t="s">
        <v>952</v>
      </c>
      <c r="J17293" s="1" t="s">
        <v>198</v>
      </c>
      <c r="K17293" s="1" t="s">
        <v>22</v>
      </c>
      <c r="L17293" s="1" t="s">
        <v>23</v>
      </c>
      <c r="M17293" s="1" t="s">
        <v>23</v>
      </c>
      <c r="N17293" s="1" t="s">
        <v>199</v>
      </c>
      <c r="O17293" s="1" t="s">
        <v>27672</v>
      </c>
      <c r="P17293" s="1">
        <f>SQRT((I17294-I17293)^2)</f>
        <v>86138</v>
      </c>
      <c r="Q17293" s="1">
        <f>IF(AND(C17293="AA",A17293="AA",E17293&lt;&gt;"AA"),1,IF(AND(C17293="BB",A17293="BB",E17293&lt;&gt;"BB"),1,0))</f>
        <v>0</v>
      </c>
      <c r="R17293" s="1" t="str">
        <f>IF(AND(H17294=H17293,Q17293=1),N17294,IF(AND(H17294&lt;&gt;H17293,Q17293=1),"OUTRO CHR",IF(Q17293=0,"Mutação Origem","VALOR CONFIDENCE")))</f>
        <v>Mutação Origem</v>
      </c>
      <c r="S17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94" spans="1:19" x14ac:dyDescent="0.3">
      <c r="A17294" s="1" t="s">
        <v>16</v>
      </c>
      <c r="B17294" s="1" t="s">
        <v>15</v>
      </c>
      <c r="C17294" s="1" t="s">
        <v>15</v>
      </c>
      <c r="D17294" s="1" t="s">
        <v>17</v>
      </c>
      <c r="E17294" s="1" t="s">
        <v>15</v>
      </c>
      <c r="F17294" s="1" t="s">
        <v>17</v>
      </c>
      <c r="G17294" s="1" t="s">
        <v>897</v>
      </c>
      <c r="H17294" s="1" t="s">
        <v>839</v>
      </c>
      <c r="I17294" s="1" t="s">
        <v>898</v>
      </c>
      <c r="J17294" s="1" t="s">
        <v>198</v>
      </c>
      <c r="K17294" s="1" t="s">
        <v>22</v>
      </c>
      <c r="L17294" s="1" t="s">
        <v>23</v>
      </c>
      <c r="M17294" s="1" t="s">
        <v>23</v>
      </c>
      <c r="N17294" s="1" t="s">
        <v>199</v>
      </c>
      <c r="O17294" s="1" t="s">
        <v>27672</v>
      </c>
      <c r="P17294" s="1">
        <f>SQRT((I17295-I17294)^2)</f>
        <v>1250541</v>
      </c>
      <c r="Q17294" s="1">
        <f>IF(AND(C17294="AA",A17294="AA",E17294&lt;&gt;"AA"),1,IF(AND(C17294="BB",A17294="BB",E17294&lt;&gt;"BB"),1,0))</f>
        <v>0</v>
      </c>
      <c r="R17294" s="1" t="str">
        <f>IF(AND(H17295=H17294,Q17294=1),N17295,IF(AND(H17295&lt;&gt;H17294,Q17294=1),"OUTRO CHR",IF(Q17294=0,"Mutação Origem","VALOR CONFIDENCE")))</f>
        <v>Mutação Origem</v>
      </c>
      <c r="S17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95" spans="1:19" x14ac:dyDescent="0.3">
      <c r="A17295" s="1" t="s">
        <v>16</v>
      </c>
      <c r="B17295" s="1" t="s">
        <v>26</v>
      </c>
      <c r="C17295" s="1" t="s">
        <v>15</v>
      </c>
      <c r="D17295" s="1" t="s">
        <v>42</v>
      </c>
      <c r="E17295" s="1" t="s">
        <v>16</v>
      </c>
      <c r="F17295" s="1" t="s">
        <v>26</v>
      </c>
      <c r="G17295" s="1" t="s">
        <v>28229</v>
      </c>
      <c r="H17295" s="1" t="s">
        <v>839</v>
      </c>
      <c r="I17295" s="1" t="s">
        <v>28230</v>
      </c>
      <c r="J17295" s="1" t="s">
        <v>21</v>
      </c>
      <c r="K17295" s="1" t="s">
        <v>41</v>
      </c>
      <c r="L17295" s="1" t="s">
        <v>23</v>
      </c>
      <c r="M17295" s="1" t="s">
        <v>23</v>
      </c>
      <c r="N17295" s="1" t="s">
        <v>24</v>
      </c>
      <c r="O17295" s="1" t="s">
        <v>27672</v>
      </c>
      <c r="P17295" s="1">
        <f>SQRT((I17296-I17295)^2)</f>
        <v>233766</v>
      </c>
      <c r="Q17295" s="1">
        <f>IF(AND(C17295="AA",A17295="AA",E17295&lt;&gt;"AA"),1,IF(AND(C17295="BB",A17295="BB",E17295&lt;&gt;"BB"),1,0))</f>
        <v>0</v>
      </c>
      <c r="R17295" s="1" t="str">
        <f>IF(AND(H17296=H17295,Q17295=1),N17296,IF(AND(H17296&lt;&gt;H17295,Q17295=1),"OUTRO CHR",IF(Q17295=0,"Mutação Origem","VALOR CONFIDENCE")))</f>
        <v>Mutação Origem</v>
      </c>
      <c r="S17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96" spans="1:19" x14ac:dyDescent="0.3">
      <c r="A17296" s="1" t="s">
        <v>16</v>
      </c>
      <c r="B17296" s="1" t="s">
        <v>42</v>
      </c>
      <c r="C17296" s="1" t="s">
        <v>15</v>
      </c>
      <c r="D17296" s="1" t="s">
        <v>15</v>
      </c>
      <c r="E17296" s="1" t="s">
        <v>15</v>
      </c>
      <c r="F17296" s="1" t="s">
        <v>15</v>
      </c>
      <c r="G17296" s="1" t="s">
        <v>28277</v>
      </c>
      <c r="H17296" s="1" t="s">
        <v>839</v>
      </c>
      <c r="I17296" s="1" t="s">
        <v>28278</v>
      </c>
      <c r="J17296" s="1" t="s">
        <v>198</v>
      </c>
      <c r="K17296" s="1" t="s">
        <v>31</v>
      </c>
      <c r="L17296" s="1" t="s">
        <v>23</v>
      </c>
      <c r="M17296" s="1" t="s">
        <v>23</v>
      </c>
      <c r="N17296" s="1" t="s">
        <v>199</v>
      </c>
      <c r="O17296" s="1" t="s">
        <v>27672</v>
      </c>
      <c r="P17296" s="1">
        <f>SQRT((I17297-I17296)^2)</f>
        <v>205852</v>
      </c>
      <c r="Q17296" s="1">
        <f>IF(AND(C17296="AA",A17296="AA",E17296&lt;&gt;"AA"),1,IF(AND(C17296="BB",A17296="BB",E17296&lt;&gt;"BB"),1,0))</f>
        <v>0</v>
      </c>
      <c r="R17296" s="1" t="str">
        <f>IF(AND(H17297=H17296,Q17296=1),N17297,IF(AND(H17297&lt;&gt;H17296,Q17296=1),"OUTRO CHR",IF(Q17296=0,"Mutação Origem","VALOR CONFIDENCE")))</f>
        <v>Mutação Origem</v>
      </c>
      <c r="S17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97" spans="1:19" x14ac:dyDescent="0.3">
      <c r="A17297" s="1" t="s">
        <v>15</v>
      </c>
      <c r="B17297" s="1" t="s">
        <v>15</v>
      </c>
      <c r="C17297" s="1" t="s">
        <v>16</v>
      </c>
      <c r="D17297" s="1" t="s">
        <v>17</v>
      </c>
      <c r="E17297" s="1" t="s">
        <v>16</v>
      </c>
      <c r="F17297" s="1" t="s">
        <v>17</v>
      </c>
      <c r="G17297" s="1" t="s">
        <v>28279</v>
      </c>
      <c r="H17297" s="1" t="s">
        <v>839</v>
      </c>
      <c r="I17297" s="1" t="s">
        <v>28280</v>
      </c>
      <c r="J17297" s="1" t="s">
        <v>198</v>
      </c>
      <c r="K17297" s="1" t="s">
        <v>22</v>
      </c>
      <c r="L17297" s="1" t="s">
        <v>23</v>
      </c>
      <c r="M17297" s="1" t="s">
        <v>23</v>
      </c>
      <c r="N17297" s="1" t="s">
        <v>199</v>
      </c>
      <c r="O17297" s="1" t="s">
        <v>27672</v>
      </c>
      <c r="P17297" s="1">
        <f>SQRT((I17298-I17297)^2)</f>
        <v>1505285</v>
      </c>
      <c r="Q17297" s="1">
        <f>IF(AND(C17297="AA",A17297="AA",E17297&lt;&gt;"AA"),1,IF(AND(C17297="BB",A17297="BB",E17297&lt;&gt;"BB"),1,0))</f>
        <v>0</v>
      </c>
      <c r="R17297" s="1" t="str">
        <f>IF(AND(H17298=H17297,Q17297=1),N17298,IF(AND(H17298&lt;&gt;H17297,Q17297=1),"OUTRO CHR",IF(Q17297=0,"Mutação Origem","VALOR CONFIDENCE")))</f>
        <v>Mutação Origem</v>
      </c>
      <c r="S17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98" spans="1:19" x14ac:dyDescent="0.3">
      <c r="A17298" s="1" t="s">
        <v>15</v>
      </c>
      <c r="B17298" s="1" t="s">
        <v>15</v>
      </c>
      <c r="C17298" s="1" t="s">
        <v>16</v>
      </c>
      <c r="D17298" s="1" t="s">
        <v>17</v>
      </c>
      <c r="E17298" s="1" t="s">
        <v>15</v>
      </c>
      <c r="F17298" s="1" t="s">
        <v>15</v>
      </c>
      <c r="G17298" s="1" t="s">
        <v>28231</v>
      </c>
      <c r="H17298" s="1" t="s">
        <v>839</v>
      </c>
      <c r="I17298" s="1" t="s">
        <v>28232</v>
      </c>
      <c r="J17298" s="1" t="s">
        <v>21</v>
      </c>
      <c r="K17298" s="1" t="s">
        <v>22</v>
      </c>
      <c r="L17298" s="1" t="s">
        <v>23</v>
      </c>
      <c r="M17298" s="1" t="s">
        <v>23</v>
      </c>
      <c r="N17298" s="1" t="s">
        <v>24</v>
      </c>
      <c r="O17298" s="1" t="s">
        <v>27672</v>
      </c>
      <c r="P17298" s="1">
        <f>SQRT((I17299-I17298)^2)</f>
        <v>2651543</v>
      </c>
      <c r="Q17298" s="1">
        <f>IF(AND(C17298="AA",A17298="AA",E17298&lt;&gt;"AA"),1,IF(AND(C17298="BB",A17298="BB",E17298&lt;&gt;"BB"),1,0))</f>
        <v>0</v>
      </c>
      <c r="R17298" s="1" t="str">
        <f>IF(AND(H17299=H17298,Q17298=1),N17299,IF(AND(H17299&lt;&gt;H17298,Q17298=1),"OUTRO CHR",IF(Q17298=0,"Mutação Origem","VALOR CONFIDENCE")))</f>
        <v>Mutação Origem</v>
      </c>
      <c r="S172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99" spans="1:19" x14ac:dyDescent="0.3">
      <c r="A17299" s="1" t="s">
        <v>15</v>
      </c>
      <c r="B17299" s="1" t="s">
        <v>26</v>
      </c>
      <c r="C17299" s="1" t="s">
        <v>16</v>
      </c>
      <c r="D17299" s="1" t="s">
        <v>17</v>
      </c>
      <c r="E17299" s="1" t="s">
        <v>16</v>
      </c>
      <c r="F17299" s="1" t="s">
        <v>17</v>
      </c>
      <c r="G17299" s="1" t="s">
        <v>28281</v>
      </c>
      <c r="H17299" s="1" t="s">
        <v>839</v>
      </c>
      <c r="I17299" s="1" t="s">
        <v>28282</v>
      </c>
      <c r="J17299" s="1" t="s">
        <v>198</v>
      </c>
      <c r="K17299" s="1" t="s">
        <v>31</v>
      </c>
      <c r="L17299" s="1" t="s">
        <v>23</v>
      </c>
      <c r="M17299" s="1" t="s">
        <v>23</v>
      </c>
      <c r="N17299" s="1" t="s">
        <v>199</v>
      </c>
      <c r="O17299" s="1" t="s">
        <v>27672</v>
      </c>
      <c r="P17299" s="1">
        <f>SQRT((I17300-I17299)^2)</f>
        <v>691860</v>
      </c>
      <c r="Q17299" s="1">
        <f>IF(AND(C17299="AA",A17299="AA",E17299&lt;&gt;"AA"),1,IF(AND(C17299="BB",A17299="BB",E17299&lt;&gt;"BB"),1,0))</f>
        <v>0</v>
      </c>
      <c r="R17299" s="1" t="str">
        <f>IF(AND(H17300=H17299,Q17299=1),N17300,IF(AND(H17300&lt;&gt;H17299,Q17299=1),"OUTRO CHR",IF(Q17299=0,"Mutação Origem","VALOR CONFIDENCE")))</f>
        <v>Mutação Origem</v>
      </c>
      <c r="S172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00" spans="1:19" x14ac:dyDescent="0.3">
      <c r="A17300" s="1" t="s">
        <v>15</v>
      </c>
      <c r="B17300" s="1" t="s">
        <v>15</v>
      </c>
      <c r="C17300" s="1" t="s">
        <v>15</v>
      </c>
      <c r="D17300" s="1" t="s">
        <v>15</v>
      </c>
      <c r="E17300" s="1" t="s">
        <v>27</v>
      </c>
      <c r="F17300" s="1" t="s">
        <v>471</v>
      </c>
      <c r="G17300" s="1" t="s">
        <v>28283</v>
      </c>
      <c r="H17300" s="1" t="s">
        <v>839</v>
      </c>
      <c r="I17300" s="1" t="s">
        <v>28284</v>
      </c>
      <c r="J17300" s="1" t="s">
        <v>198</v>
      </c>
      <c r="K17300" s="1" t="s">
        <v>31</v>
      </c>
      <c r="L17300" s="1" t="s">
        <v>23</v>
      </c>
      <c r="M17300" s="1" t="s">
        <v>23</v>
      </c>
      <c r="N17300" s="1" t="s">
        <v>199</v>
      </c>
      <c r="O17300" s="1" t="s">
        <v>27672</v>
      </c>
      <c r="P17300" s="1">
        <f>SQRT((I17301-I17300)^2)</f>
        <v>991939</v>
      </c>
      <c r="Q17300" s="1">
        <f>IF(AND(C17300="AA",A17300="AA",E17300&lt;&gt;"AA"),1,IF(AND(C17300="BB",A17300="BB",E17300&lt;&gt;"BB"),1,0))</f>
        <v>1</v>
      </c>
      <c r="R17300" s="1" t="str">
        <f>IF(AND(H17301=H17300,Q17300=1),N17301,IF(AND(H17301&lt;&gt;H17300,Q17300=1),"OUTRO CHR",IF(Q17300=0,"Mutação Origem","VALOR CONFIDENCE")))</f>
        <v>Mutacao Genotipica - Origem Paterna</v>
      </c>
      <c r="S173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01" spans="1:19" x14ac:dyDescent="0.3">
      <c r="A17301" s="1" t="s">
        <v>15</v>
      </c>
      <c r="B17301" s="1" t="s">
        <v>26</v>
      </c>
      <c r="C17301" s="1" t="s">
        <v>27</v>
      </c>
      <c r="D17301" s="1" t="s">
        <v>222</v>
      </c>
      <c r="E17301" s="1" t="s">
        <v>16</v>
      </c>
      <c r="F17301" s="1" t="s">
        <v>15</v>
      </c>
      <c r="G17301" s="1" t="s">
        <v>28285</v>
      </c>
      <c r="H17301" s="1" t="s">
        <v>839</v>
      </c>
      <c r="I17301" s="1" t="s">
        <v>28286</v>
      </c>
      <c r="J17301" s="1" t="s">
        <v>198</v>
      </c>
      <c r="K17301" s="1" t="s">
        <v>31</v>
      </c>
      <c r="L17301" s="1" t="s">
        <v>23</v>
      </c>
      <c r="M17301" s="1" t="s">
        <v>23</v>
      </c>
      <c r="N17301" s="1" t="s">
        <v>199</v>
      </c>
      <c r="O17301" s="1" t="s">
        <v>27672</v>
      </c>
      <c r="P17301" s="1">
        <f>SQRT((I17302-I17301)^2)</f>
        <v>132002</v>
      </c>
      <c r="Q17301" s="1">
        <f>IF(AND(C17301="AA",A17301="AA",E17301&lt;&gt;"AA"),1,IF(AND(C17301="BB",A17301="BB",E17301&lt;&gt;"BB"),1,0))</f>
        <v>0</v>
      </c>
      <c r="R17301" s="1" t="str">
        <f>IF(AND(H17302=H17301,Q17301=1),N17302,IF(AND(H17302&lt;&gt;H17301,Q17301=1),"OUTRO CHR",IF(Q17301=0,"Mutação Origem","VALOR CONFIDENCE")))</f>
        <v>Mutação Origem</v>
      </c>
      <c r="S173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02" spans="1:19" x14ac:dyDescent="0.3">
      <c r="A17302" s="1" t="s">
        <v>15</v>
      </c>
      <c r="B17302" s="1" t="s">
        <v>42</v>
      </c>
      <c r="C17302" s="1" t="s">
        <v>16</v>
      </c>
      <c r="D17302" s="1" t="s">
        <v>17</v>
      </c>
      <c r="E17302" s="1" t="s">
        <v>15</v>
      </c>
      <c r="F17302" s="1" t="s">
        <v>42</v>
      </c>
      <c r="G17302" s="1" t="s">
        <v>28233</v>
      </c>
      <c r="H17302" s="1" t="s">
        <v>839</v>
      </c>
      <c r="I17302" s="1" t="s">
        <v>28234</v>
      </c>
      <c r="J17302" s="1" t="s">
        <v>21</v>
      </c>
      <c r="K17302" s="1" t="s">
        <v>31</v>
      </c>
      <c r="L17302" s="1" t="s">
        <v>23</v>
      </c>
      <c r="M17302" s="1" t="s">
        <v>23</v>
      </c>
      <c r="N17302" s="1" t="s">
        <v>24</v>
      </c>
      <c r="O17302" s="1" t="s">
        <v>27672</v>
      </c>
      <c r="P17302" s="1">
        <f>SQRT((I17303-I17302)^2)</f>
        <v>779683</v>
      </c>
      <c r="Q17302" s="1">
        <f>IF(AND(C17302="AA",A17302="AA",E17302&lt;&gt;"AA"),1,IF(AND(C17302="BB",A17302="BB",E17302&lt;&gt;"BB"),1,0))</f>
        <v>0</v>
      </c>
      <c r="R17302" s="1" t="str">
        <f>IF(AND(H17303=H17302,Q17302=1),N17303,IF(AND(H17303&lt;&gt;H17302,Q17302=1),"OUTRO CHR",IF(Q17302=0,"Mutação Origem","VALOR CONFIDENCE")))</f>
        <v>Mutação Origem</v>
      </c>
      <c r="S173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03" spans="1:19" x14ac:dyDescent="0.3">
      <c r="A17303" s="1" t="s">
        <v>16</v>
      </c>
      <c r="B17303" s="1" t="s">
        <v>17</v>
      </c>
      <c r="C17303" s="1" t="s">
        <v>15</v>
      </c>
      <c r="D17303" s="1" t="s">
        <v>15</v>
      </c>
      <c r="E17303" s="1" t="s">
        <v>16</v>
      </c>
      <c r="F17303" s="1" t="s">
        <v>17</v>
      </c>
      <c r="G17303" s="1" t="s">
        <v>18014</v>
      </c>
      <c r="H17303" s="1" t="s">
        <v>839</v>
      </c>
      <c r="I17303" s="1" t="s">
        <v>18015</v>
      </c>
      <c r="J17303" s="1" t="s">
        <v>21</v>
      </c>
      <c r="K17303" s="1" t="s">
        <v>22</v>
      </c>
      <c r="L17303" s="1" t="s">
        <v>23</v>
      </c>
      <c r="M17303" s="1" t="s">
        <v>23</v>
      </c>
      <c r="N17303" s="1" t="s">
        <v>24</v>
      </c>
      <c r="O17303" s="1" t="s">
        <v>27672</v>
      </c>
      <c r="P17303" s="1">
        <f>SQRT((I17304-I17303)^2)</f>
        <v>1096467</v>
      </c>
      <c r="Q17303" s="1">
        <f>IF(AND(C17303="AA",A17303="AA",E17303&lt;&gt;"AA"),1,IF(AND(C17303="BB",A17303="BB",E17303&lt;&gt;"BB"),1,0))</f>
        <v>0</v>
      </c>
      <c r="R17303" s="1" t="str">
        <f>IF(AND(H17304=H17303,Q17303=1),N17304,IF(AND(H17304&lt;&gt;H17303,Q17303=1),"OUTRO CHR",IF(Q17303=0,"Mutação Origem","VALOR CONFIDENCE")))</f>
        <v>Mutação Origem</v>
      </c>
      <c r="S17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04" spans="1:19" x14ac:dyDescent="0.3">
      <c r="A17304" s="1" t="s">
        <v>15</v>
      </c>
      <c r="B17304" s="1" t="s">
        <v>17</v>
      </c>
      <c r="C17304" s="1" t="s">
        <v>15</v>
      </c>
      <c r="D17304" s="1" t="s">
        <v>17</v>
      </c>
      <c r="E17304" s="1" t="s">
        <v>27</v>
      </c>
      <c r="F17304" s="1" t="s">
        <v>93</v>
      </c>
      <c r="G17304" s="1" t="s">
        <v>28235</v>
      </c>
      <c r="H17304" s="1" t="s">
        <v>839</v>
      </c>
      <c r="I17304" s="1" t="s">
        <v>28236</v>
      </c>
      <c r="J17304" s="1" t="s">
        <v>21</v>
      </c>
      <c r="K17304" s="1" t="s">
        <v>22</v>
      </c>
      <c r="L17304" s="1" t="s">
        <v>23</v>
      </c>
      <c r="M17304" s="1" t="s">
        <v>23</v>
      </c>
      <c r="N17304" s="1" t="s">
        <v>24</v>
      </c>
      <c r="O17304" s="1" t="s">
        <v>27672</v>
      </c>
      <c r="P17304" s="1">
        <f>SQRT((I17305-I17304)^2)</f>
        <v>2504293</v>
      </c>
      <c r="Q17304" s="1">
        <f>IF(AND(C17304="AA",A17304="AA",E17304&lt;&gt;"AA"),1,IF(AND(C17304="BB",A17304="BB",E17304&lt;&gt;"BB"),1,0))</f>
        <v>1</v>
      </c>
      <c r="R17304" s="1" t="str">
        <f>IF(AND(H17305=H17304,Q17304=1),N17305,IF(AND(H17305&lt;&gt;H17304,Q17304=1),"OUTRO CHR",IF(Q17304=0,"Mutação Origem","VALOR CONFIDENCE")))</f>
        <v>Mutacao Genotipica - Origem Paterna</v>
      </c>
      <c r="S173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05" spans="1:19" x14ac:dyDescent="0.3">
      <c r="A17305" s="1" t="s">
        <v>15</v>
      </c>
      <c r="B17305" s="1" t="s">
        <v>42</v>
      </c>
      <c r="C17305" s="1" t="s">
        <v>16</v>
      </c>
      <c r="D17305" s="1" t="s">
        <v>26</v>
      </c>
      <c r="E17305" s="1" t="s">
        <v>16</v>
      </c>
      <c r="F17305" s="1" t="s">
        <v>26</v>
      </c>
      <c r="G17305" s="1" t="s">
        <v>903</v>
      </c>
      <c r="H17305" s="1" t="s">
        <v>839</v>
      </c>
      <c r="I17305" s="1" t="s">
        <v>904</v>
      </c>
      <c r="J17305" s="1" t="s">
        <v>198</v>
      </c>
      <c r="K17305" s="1" t="s">
        <v>41</v>
      </c>
      <c r="L17305" s="1" t="s">
        <v>23</v>
      </c>
      <c r="M17305" s="1" t="s">
        <v>23</v>
      </c>
      <c r="N17305" s="1" t="s">
        <v>199</v>
      </c>
      <c r="O17305" s="1" t="s">
        <v>27672</v>
      </c>
      <c r="P17305" s="1">
        <f>SQRT((I17306-I17305)^2)</f>
        <v>1111110</v>
      </c>
      <c r="Q17305" s="1">
        <f>IF(AND(C17305="AA",A17305="AA",E17305&lt;&gt;"AA"),1,IF(AND(C17305="BB",A17305="BB",E17305&lt;&gt;"BB"),1,0))</f>
        <v>0</v>
      </c>
      <c r="R17305" s="1" t="str">
        <f>IF(AND(H17306=H17305,Q17305=1),N17306,IF(AND(H17306&lt;&gt;H17305,Q17305=1),"OUTRO CHR",IF(Q17305=0,"Mutação Origem","VALOR CONFIDENCE")))</f>
        <v>Mutação Origem</v>
      </c>
      <c r="S17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06" spans="1:19" x14ac:dyDescent="0.3">
      <c r="A17306" s="1" t="s">
        <v>27</v>
      </c>
      <c r="B17306" s="1" t="s">
        <v>67</v>
      </c>
      <c r="C17306" s="1" t="s">
        <v>15</v>
      </c>
      <c r="D17306" s="1" t="s">
        <v>42</v>
      </c>
      <c r="E17306" s="1" t="s">
        <v>16</v>
      </c>
      <c r="F17306" s="1" t="s">
        <v>26</v>
      </c>
      <c r="G17306" s="1" t="s">
        <v>28237</v>
      </c>
      <c r="H17306" s="1" t="s">
        <v>839</v>
      </c>
      <c r="I17306" s="1" t="s">
        <v>28238</v>
      </c>
      <c r="J17306" s="1" t="s">
        <v>21</v>
      </c>
      <c r="K17306" s="1" t="s">
        <v>41</v>
      </c>
      <c r="L17306" s="1" t="s">
        <v>23</v>
      </c>
      <c r="M17306" s="1" t="s">
        <v>23</v>
      </c>
      <c r="N17306" s="1" t="s">
        <v>24</v>
      </c>
      <c r="O17306" s="1" t="s">
        <v>27672</v>
      </c>
      <c r="P17306" s="1">
        <f>SQRT((I17307-I17306)^2)</f>
        <v>2374211</v>
      </c>
      <c r="Q17306" s="1">
        <f>IF(AND(C17306="AA",A17306="AA",E17306&lt;&gt;"AA"),1,IF(AND(C17306="BB",A17306="BB",E17306&lt;&gt;"BB"),1,0))</f>
        <v>0</v>
      </c>
      <c r="R17306" s="1" t="str">
        <f>IF(AND(H17307=H17306,Q17306=1),N17307,IF(AND(H17307&lt;&gt;H17306,Q17306=1),"OUTRO CHR",IF(Q17306=0,"Mutação Origem","VALOR CONFIDENCE")))</f>
        <v>Mutação Origem</v>
      </c>
      <c r="S173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07" spans="1:19" x14ac:dyDescent="0.3">
      <c r="A17307" s="1" t="s">
        <v>16</v>
      </c>
      <c r="B17307" s="1" t="s">
        <v>42</v>
      </c>
      <c r="C17307" s="1" t="s">
        <v>16</v>
      </c>
      <c r="D17307" s="1" t="s">
        <v>42</v>
      </c>
      <c r="E17307" s="1" t="s">
        <v>27</v>
      </c>
      <c r="F17307" s="1" t="s">
        <v>138</v>
      </c>
      <c r="G17307" s="1" t="s">
        <v>28239</v>
      </c>
      <c r="H17307" s="1" t="s">
        <v>839</v>
      </c>
      <c r="I17307" s="1" t="s">
        <v>28240</v>
      </c>
      <c r="J17307" s="1" t="s">
        <v>21</v>
      </c>
      <c r="K17307" s="1" t="s">
        <v>41</v>
      </c>
      <c r="L17307" s="1" t="s">
        <v>22</v>
      </c>
      <c r="M17307" s="1" t="s">
        <v>23</v>
      </c>
      <c r="N17307" s="1" t="s">
        <v>24</v>
      </c>
      <c r="O17307" s="1" t="s">
        <v>27672</v>
      </c>
      <c r="P17307" s="1">
        <f>SQRT((I17308-I17307)^2)</f>
        <v>886213</v>
      </c>
      <c r="Q17307" s="1">
        <f>IF(AND(C17307="AA",A17307="AA",E17307&lt;&gt;"AA"),1,IF(AND(C17307="BB",A17307="BB",E17307&lt;&gt;"BB"),1,0))</f>
        <v>1</v>
      </c>
      <c r="R17307" s="1" t="str">
        <f>IF(AND(H17308=H17307,Q17307=1),N17308,IF(AND(H17308&lt;&gt;H17307,Q17307=1),"OUTRO CHR",IF(Q17307=0,"Mutação Origem","VALOR CONFIDENCE")))</f>
        <v>Mutacao Genotipica - Origem Materna</v>
      </c>
      <c r="S173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08" spans="1:19" x14ac:dyDescent="0.3">
      <c r="A17308" s="1" t="s">
        <v>16</v>
      </c>
      <c r="B17308" s="1" t="s">
        <v>17</v>
      </c>
      <c r="C17308" s="1" t="s">
        <v>15</v>
      </c>
      <c r="D17308" s="1" t="s">
        <v>15</v>
      </c>
      <c r="E17308" s="1" t="s">
        <v>16</v>
      </c>
      <c r="F17308" s="1" t="s">
        <v>17</v>
      </c>
      <c r="G17308" s="1" t="s">
        <v>28241</v>
      </c>
      <c r="H17308" s="1" t="s">
        <v>839</v>
      </c>
      <c r="I17308" s="1" t="s">
        <v>28242</v>
      </c>
      <c r="J17308" s="1" t="s">
        <v>21</v>
      </c>
      <c r="K17308" s="1" t="s">
        <v>22</v>
      </c>
      <c r="L17308" s="1" t="s">
        <v>23</v>
      </c>
      <c r="M17308" s="1" t="s">
        <v>23</v>
      </c>
      <c r="N17308" s="1" t="s">
        <v>24</v>
      </c>
      <c r="O17308" s="1" t="s">
        <v>27672</v>
      </c>
      <c r="P17308" s="1">
        <f>SQRT((I17309-I17308)^2)</f>
        <v>1614347</v>
      </c>
      <c r="Q17308" s="1">
        <f>IF(AND(C17308="AA",A17308="AA",E17308&lt;&gt;"AA"),1,IF(AND(C17308="BB",A17308="BB",E17308&lt;&gt;"BB"),1,0))</f>
        <v>0</v>
      </c>
      <c r="R17308" s="1" t="str">
        <f>IF(AND(H17309=H17308,Q17308=1),N17309,IF(AND(H17309&lt;&gt;H17308,Q17308=1),"OUTRO CHR",IF(Q17308=0,"Mutação Origem","VALOR CONFIDENCE")))</f>
        <v>Mutação Origem</v>
      </c>
      <c r="S173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09" spans="1:19" x14ac:dyDescent="0.3">
      <c r="A17309" s="1" t="s">
        <v>27</v>
      </c>
      <c r="B17309" s="1" t="s">
        <v>38</v>
      </c>
      <c r="C17309" s="1" t="s">
        <v>15</v>
      </c>
      <c r="D17309" s="1" t="s">
        <v>26</v>
      </c>
      <c r="E17309" s="1" t="s">
        <v>16</v>
      </c>
      <c r="F17309" s="1" t="s">
        <v>42</v>
      </c>
      <c r="G17309" s="1" t="s">
        <v>28243</v>
      </c>
      <c r="H17309" s="1" t="s">
        <v>839</v>
      </c>
      <c r="I17309" s="1" t="s">
        <v>28244</v>
      </c>
      <c r="J17309" s="1" t="s">
        <v>21</v>
      </c>
      <c r="K17309" s="1" t="s">
        <v>31</v>
      </c>
      <c r="L17309" s="1" t="s">
        <v>23</v>
      </c>
      <c r="M17309" s="1" t="s">
        <v>23</v>
      </c>
      <c r="N17309" s="1" t="s">
        <v>24</v>
      </c>
      <c r="O17309" s="1" t="s">
        <v>27672</v>
      </c>
      <c r="P17309" s="1">
        <f>SQRT((I17310-I17309)^2)</f>
        <v>273760</v>
      </c>
      <c r="Q17309" s="1">
        <f>IF(AND(C17309="AA",A17309="AA",E17309&lt;&gt;"AA"),1,IF(AND(C17309="BB",A17309="BB",E17309&lt;&gt;"BB"),1,0))</f>
        <v>0</v>
      </c>
      <c r="R17309" s="1" t="str">
        <f>IF(AND(H17310=H17309,Q17309=1),N17310,IF(AND(H17310&lt;&gt;H17309,Q17309=1),"OUTRO CHR",IF(Q17309=0,"Mutação Origem","VALOR CONFIDENCE")))</f>
        <v>Mutação Origem</v>
      </c>
      <c r="S17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10" spans="1:19" x14ac:dyDescent="0.3">
      <c r="A17310" s="1" t="s">
        <v>16</v>
      </c>
      <c r="B17310" s="1" t="s">
        <v>17</v>
      </c>
      <c r="C17310" s="1" t="s">
        <v>15</v>
      </c>
      <c r="D17310" s="1" t="s">
        <v>15</v>
      </c>
      <c r="E17310" s="1" t="s">
        <v>16</v>
      </c>
      <c r="F17310" s="1" t="s">
        <v>17</v>
      </c>
      <c r="G17310" s="1" t="s">
        <v>28245</v>
      </c>
      <c r="H17310" s="1" t="s">
        <v>839</v>
      </c>
      <c r="I17310" s="1" t="s">
        <v>28246</v>
      </c>
      <c r="J17310" s="1" t="s">
        <v>21</v>
      </c>
      <c r="K17310" s="1" t="s">
        <v>22</v>
      </c>
      <c r="L17310" s="1" t="s">
        <v>23</v>
      </c>
      <c r="M17310" s="1" t="s">
        <v>23</v>
      </c>
      <c r="N17310" s="1" t="s">
        <v>24</v>
      </c>
      <c r="O17310" s="1" t="s">
        <v>27672</v>
      </c>
      <c r="P17310" s="1">
        <f>SQRT((I17311-I17310)^2)</f>
        <v>92092722</v>
      </c>
      <c r="Q17310" s="1">
        <f>IF(AND(C17310="AA",A17310="AA",E17310&lt;&gt;"AA"),1,IF(AND(C17310="BB",A17310="BB",E17310&lt;&gt;"BB"),1,0))</f>
        <v>0</v>
      </c>
      <c r="R17310" s="1" t="str">
        <f>IF(AND(H17311=H17310,Q17310=1),N17311,IF(AND(H17311&lt;&gt;H17310,Q17310=1),"OUTRO CHR",IF(Q17310=0,"Mutação Origem","VALOR CONFIDENCE")))</f>
        <v>Mutação Origem</v>
      </c>
      <c r="S173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11" spans="1:19" x14ac:dyDescent="0.3">
      <c r="A17311" s="1" t="s">
        <v>16</v>
      </c>
      <c r="B17311" s="1" t="s">
        <v>42</v>
      </c>
      <c r="C17311" s="1" t="s">
        <v>16</v>
      </c>
      <c r="D17311" s="1" t="s">
        <v>42</v>
      </c>
      <c r="E17311" s="1" t="s">
        <v>27</v>
      </c>
      <c r="F17311" s="1" t="s">
        <v>471</v>
      </c>
      <c r="G17311" s="1" t="s">
        <v>28287</v>
      </c>
      <c r="H17311" s="1" t="s">
        <v>968</v>
      </c>
      <c r="I17311" s="1" t="s">
        <v>28288</v>
      </c>
      <c r="J17311" s="1" t="s">
        <v>21</v>
      </c>
      <c r="K17311" s="1" t="s">
        <v>41</v>
      </c>
      <c r="L17311" s="1" t="s">
        <v>22</v>
      </c>
      <c r="M17311" s="1" t="s">
        <v>23</v>
      </c>
      <c r="N17311" s="1" t="s">
        <v>24</v>
      </c>
      <c r="O17311" s="1" t="s">
        <v>27672</v>
      </c>
      <c r="P17311" s="1">
        <f>SQRT((I17312-I17311)^2)</f>
        <v>55897</v>
      </c>
      <c r="Q17311" s="1">
        <f>IF(AND(C17311="AA",A17311="AA",E17311&lt;&gt;"AA"),1,IF(AND(C17311="BB",A17311="BB",E17311&lt;&gt;"BB"),1,0))</f>
        <v>1</v>
      </c>
      <c r="R17311" s="1" t="str">
        <f>IF(AND(H17312=H17311,Q17311=1),N17312,IF(AND(H17312&lt;&gt;H17311,Q17311=1),"OUTRO CHR",IF(Q17311=0,"Mutação Origem","VALOR CONFIDENCE")))</f>
        <v>Mutacao Genotipica - Origem Paterna</v>
      </c>
      <c r="S173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12" spans="1:19" x14ac:dyDescent="0.3">
      <c r="A17312" s="1" t="s">
        <v>16</v>
      </c>
      <c r="B17312" s="1" t="s">
        <v>42</v>
      </c>
      <c r="C17312" s="1" t="s">
        <v>27</v>
      </c>
      <c r="D17312" s="1" t="s">
        <v>471</v>
      </c>
      <c r="E17312" s="1" t="s">
        <v>15</v>
      </c>
      <c r="F17312" s="1" t="s">
        <v>15</v>
      </c>
      <c r="G17312" s="1" t="s">
        <v>28345</v>
      </c>
      <c r="H17312" s="1" t="s">
        <v>968</v>
      </c>
      <c r="I17312" s="1" t="s">
        <v>28346</v>
      </c>
      <c r="J17312" s="1" t="s">
        <v>198</v>
      </c>
      <c r="K17312" s="1" t="s">
        <v>31</v>
      </c>
      <c r="L17312" s="1" t="s">
        <v>23</v>
      </c>
      <c r="M17312" s="1" t="s">
        <v>23</v>
      </c>
      <c r="N17312" s="1" t="s">
        <v>199</v>
      </c>
      <c r="O17312" s="1" t="s">
        <v>27672</v>
      </c>
      <c r="P17312" s="1">
        <f>SQRT((I17313-I17312)^2)</f>
        <v>765248</v>
      </c>
      <c r="Q17312" s="1">
        <f>IF(AND(C17312="AA",A17312="AA",E17312&lt;&gt;"AA"),1,IF(AND(C17312="BB",A17312="BB",E17312&lt;&gt;"BB"),1,0))</f>
        <v>0</v>
      </c>
      <c r="R17312" s="1" t="str">
        <f>IF(AND(H17313=H17312,Q17312=1),N17313,IF(AND(H17313&lt;&gt;H17312,Q17312=1),"OUTRO CHR",IF(Q17312=0,"Mutação Origem","VALOR CONFIDENCE")))</f>
        <v>Mutação Origem</v>
      </c>
      <c r="S173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13" spans="1:19" x14ac:dyDescent="0.3">
      <c r="A17313" s="1" t="s">
        <v>15</v>
      </c>
      <c r="B17313" s="1" t="s">
        <v>15</v>
      </c>
      <c r="C17313" s="1" t="s">
        <v>15</v>
      </c>
      <c r="D17313" s="1" t="s">
        <v>15</v>
      </c>
      <c r="E17313" s="1" t="s">
        <v>27</v>
      </c>
      <c r="F17313" s="1" t="s">
        <v>35</v>
      </c>
      <c r="G17313" s="1" t="s">
        <v>28289</v>
      </c>
      <c r="H17313" s="1" t="s">
        <v>968</v>
      </c>
      <c r="I17313" s="1" t="s">
        <v>28290</v>
      </c>
      <c r="J17313" s="1" t="s">
        <v>21</v>
      </c>
      <c r="K17313" s="1" t="s">
        <v>22</v>
      </c>
      <c r="L17313" s="1" t="s">
        <v>23</v>
      </c>
      <c r="M17313" s="1" t="s">
        <v>23</v>
      </c>
      <c r="N17313" s="1" t="s">
        <v>24</v>
      </c>
      <c r="O17313" s="1" t="s">
        <v>27672</v>
      </c>
      <c r="P17313" s="1">
        <f>SQRT((I17314-I17313)^2)</f>
        <v>290471</v>
      </c>
      <c r="Q17313" s="1">
        <f>IF(AND(C17313="AA",A17313="AA",E17313&lt;&gt;"AA"),1,IF(AND(C17313="BB",A17313="BB",E17313&lt;&gt;"BB"),1,0))</f>
        <v>1</v>
      </c>
      <c r="R17313" s="1" t="str">
        <f>IF(AND(H17314=H17313,Q17313=1),N17314,IF(AND(H17314&lt;&gt;H17313,Q17313=1),"OUTRO CHR",IF(Q17313=0,"Mutação Origem","VALOR CONFIDENCE")))</f>
        <v>Mutacao Genotipica - Origem Paterna</v>
      </c>
      <c r="S173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14" spans="1:19" x14ac:dyDescent="0.3">
      <c r="A17314" s="1" t="s">
        <v>16</v>
      </c>
      <c r="B17314" s="1" t="s">
        <v>42</v>
      </c>
      <c r="C17314" s="1" t="s">
        <v>16</v>
      </c>
      <c r="D17314" s="1" t="s">
        <v>42</v>
      </c>
      <c r="E17314" s="1" t="s">
        <v>27</v>
      </c>
      <c r="F17314" s="1" t="s">
        <v>471</v>
      </c>
      <c r="G17314" s="1" t="s">
        <v>28347</v>
      </c>
      <c r="H17314" s="1" t="s">
        <v>968</v>
      </c>
      <c r="I17314" s="1" t="s">
        <v>28348</v>
      </c>
      <c r="J17314" s="1" t="s">
        <v>198</v>
      </c>
      <c r="K17314" s="1" t="s">
        <v>41</v>
      </c>
      <c r="L17314" s="1" t="s">
        <v>22</v>
      </c>
      <c r="M17314" s="1" t="s">
        <v>23</v>
      </c>
      <c r="N17314" s="1" t="s">
        <v>199</v>
      </c>
      <c r="O17314" s="1" t="s">
        <v>27672</v>
      </c>
      <c r="P17314" s="1">
        <f>SQRT((I17315-I17314)^2)</f>
        <v>35522</v>
      </c>
      <c r="Q17314" s="1">
        <f>IF(AND(C17314="AA",A17314="AA",E17314&lt;&gt;"AA"),1,IF(AND(C17314="BB",A17314="BB",E17314&lt;&gt;"BB"),1,0))</f>
        <v>1</v>
      </c>
      <c r="R17314" s="1" t="str">
        <f>IF(AND(H17315=H17314,Q17314=1),N17315,IF(AND(H17315&lt;&gt;H17314,Q17314=1),"OUTRO CHR",IF(Q17314=0,"Mutação Origem","VALOR CONFIDENCE")))</f>
        <v>Mutacao Genotipica - Origem Materna</v>
      </c>
      <c r="S173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15" spans="1:19" x14ac:dyDescent="0.3">
      <c r="A17315" s="1" t="s">
        <v>15</v>
      </c>
      <c r="B17315" s="1" t="s">
        <v>26</v>
      </c>
      <c r="C17315" s="1" t="s">
        <v>16</v>
      </c>
      <c r="D17315" s="1" t="s">
        <v>42</v>
      </c>
      <c r="E17315" s="1" t="s">
        <v>15</v>
      </c>
      <c r="F17315" s="1" t="s">
        <v>26</v>
      </c>
      <c r="G17315" s="1" t="s">
        <v>4884</v>
      </c>
      <c r="H17315" s="1" t="s">
        <v>968</v>
      </c>
      <c r="I17315" s="1" t="s">
        <v>4885</v>
      </c>
      <c r="J17315" s="1" t="s">
        <v>21</v>
      </c>
      <c r="K17315" s="1" t="s">
        <v>41</v>
      </c>
      <c r="L17315" s="1" t="s">
        <v>23</v>
      </c>
      <c r="M17315" s="1" t="s">
        <v>23</v>
      </c>
      <c r="N17315" s="1" t="s">
        <v>24</v>
      </c>
      <c r="O17315" s="1" t="s">
        <v>27672</v>
      </c>
      <c r="P17315" s="1">
        <f>SQRT((I17316-I17315)^2)</f>
        <v>930419</v>
      </c>
      <c r="Q17315" s="1">
        <f>IF(AND(C17315="AA",A17315="AA",E17315&lt;&gt;"AA"),1,IF(AND(C17315="BB",A17315="BB",E17315&lt;&gt;"BB"),1,0))</f>
        <v>0</v>
      </c>
      <c r="R17315" s="1" t="str">
        <f>IF(AND(H17316=H17315,Q17315=1),N17316,IF(AND(H17316&lt;&gt;H17315,Q17315=1),"OUTRO CHR",IF(Q17315=0,"Mutação Origem","VALOR CONFIDENCE")))</f>
        <v>Mutação Origem</v>
      </c>
      <c r="S173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16" spans="1:19" x14ac:dyDescent="0.3">
      <c r="A17316" s="1" t="s">
        <v>16</v>
      </c>
      <c r="B17316" s="1" t="s">
        <v>26</v>
      </c>
      <c r="C17316" s="1" t="s">
        <v>15</v>
      </c>
      <c r="D17316" s="1" t="s">
        <v>17</v>
      </c>
      <c r="E17316" s="1" t="s">
        <v>15</v>
      </c>
      <c r="F17316" s="1" t="s">
        <v>17</v>
      </c>
      <c r="G17316" s="1" t="s">
        <v>28349</v>
      </c>
      <c r="H17316" s="1" t="s">
        <v>968</v>
      </c>
      <c r="I17316" s="1" t="s">
        <v>28350</v>
      </c>
      <c r="J17316" s="1" t="s">
        <v>198</v>
      </c>
      <c r="K17316" s="1" t="s">
        <v>31</v>
      </c>
      <c r="L17316" s="1" t="s">
        <v>23</v>
      </c>
      <c r="M17316" s="1" t="s">
        <v>23</v>
      </c>
      <c r="N17316" s="1" t="s">
        <v>199</v>
      </c>
      <c r="O17316" s="1" t="s">
        <v>27672</v>
      </c>
      <c r="P17316" s="1">
        <f>SQRT((I17317-I17316)^2)</f>
        <v>2333844</v>
      </c>
      <c r="Q17316" s="1">
        <f>IF(AND(C17316="AA",A17316="AA",E17316&lt;&gt;"AA"),1,IF(AND(C17316="BB",A17316="BB",E17316&lt;&gt;"BB"),1,0))</f>
        <v>0</v>
      </c>
      <c r="R17316" s="1" t="str">
        <f>IF(AND(H17317=H17316,Q17316=1),N17317,IF(AND(H17317&lt;&gt;H17316,Q17316=1),"OUTRO CHR",IF(Q17316=0,"Mutação Origem","VALOR CONFIDENCE")))</f>
        <v>Mutação Origem</v>
      </c>
      <c r="S173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17" spans="1:19" x14ac:dyDescent="0.3">
      <c r="A17317" s="1" t="s">
        <v>16</v>
      </c>
      <c r="B17317" s="1" t="s">
        <v>15</v>
      </c>
      <c r="C17317" s="1" t="s">
        <v>27</v>
      </c>
      <c r="D17317" s="1" t="s">
        <v>222</v>
      </c>
      <c r="E17317" s="1" t="s">
        <v>15</v>
      </c>
      <c r="F17317" s="1" t="s">
        <v>26</v>
      </c>
      <c r="G17317" s="1" t="s">
        <v>28351</v>
      </c>
      <c r="H17317" s="1" t="s">
        <v>968</v>
      </c>
      <c r="I17317" s="1" t="s">
        <v>28352</v>
      </c>
      <c r="J17317" s="1" t="s">
        <v>198</v>
      </c>
      <c r="K17317" s="1" t="s">
        <v>31</v>
      </c>
      <c r="L17317" s="1" t="s">
        <v>23</v>
      </c>
      <c r="M17317" s="1" t="s">
        <v>23</v>
      </c>
      <c r="N17317" s="1" t="s">
        <v>199</v>
      </c>
      <c r="O17317" s="1" t="s">
        <v>27672</v>
      </c>
      <c r="P17317" s="1">
        <f>SQRT((I17318-I17317)^2)</f>
        <v>3690447</v>
      </c>
      <c r="Q17317" s="1">
        <f>IF(AND(C17317="AA",A17317="AA",E17317&lt;&gt;"AA"),1,IF(AND(C17317="BB",A17317="BB",E17317&lt;&gt;"BB"),1,0))</f>
        <v>0</v>
      </c>
      <c r="R17317" s="1" t="str">
        <f>IF(AND(H17318=H17317,Q17317=1),N17318,IF(AND(H17318&lt;&gt;H17317,Q17317=1),"OUTRO CHR",IF(Q17317=0,"Mutação Origem","VALOR CONFIDENCE")))</f>
        <v>Mutação Origem</v>
      </c>
      <c r="S173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18" spans="1:19" x14ac:dyDescent="0.3">
      <c r="A17318" s="1" t="s">
        <v>16</v>
      </c>
      <c r="B17318" s="1" t="s">
        <v>26</v>
      </c>
      <c r="C17318" s="1" t="s">
        <v>15</v>
      </c>
      <c r="D17318" s="1" t="s">
        <v>42</v>
      </c>
      <c r="E17318" s="1" t="s">
        <v>16</v>
      </c>
      <c r="F17318" s="1" t="s">
        <v>26</v>
      </c>
      <c r="G17318" s="1" t="s">
        <v>28291</v>
      </c>
      <c r="H17318" s="1" t="s">
        <v>968</v>
      </c>
      <c r="I17318" s="1" t="s">
        <v>28292</v>
      </c>
      <c r="J17318" s="1" t="s">
        <v>21</v>
      </c>
      <c r="K17318" s="1" t="s">
        <v>41</v>
      </c>
      <c r="L17318" s="1" t="s">
        <v>23</v>
      </c>
      <c r="M17318" s="1" t="s">
        <v>23</v>
      </c>
      <c r="N17318" s="1" t="s">
        <v>24</v>
      </c>
      <c r="O17318" s="1" t="s">
        <v>27672</v>
      </c>
      <c r="P17318" s="1">
        <f>SQRT((I17319-I17318)^2)</f>
        <v>3069160</v>
      </c>
      <c r="Q17318" s="1">
        <f>IF(AND(C17318="AA",A17318="AA",E17318&lt;&gt;"AA"),1,IF(AND(C17318="BB",A17318="BB",E17318&lt;&gt;"BB"),1,0))</f>
        <v>0</v>
      </c>
      <c r="R17318" s="1" t="str">
        <f>IF(AND(H17319=H17318,Q17318=1),N17319,IF(AND(H17319&lt;&gt;H17318,Q17318=1),"OUTRO CHR",IF(Q17318=0,"Mutação Origem","VALOR CONFIDENCE")))</f>
        <v>Mutação Origem</v>
      </c>
      <c r="S173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19" spans="1:19" x14ac:dyDescent="0.3">
      <c r="A17319" s="1" t="s">
        <v>16</v>
      </c>
      <c r="B17319" s="1" t="s">
        <v>17</v>
      </c>
      <c r="C17319" s="1" t="s">
        <v>15</v>
      </c>
      <c r="D17319" s="1" t="s">
        <v>15</v>
      </c>
      <c r="E17319" s="1" t="s">
        <v>16</v>
      </c>
      <c r="F17319" s="1" t="s">
        <v>17</v>
      </c>
      <c r="G17319" s="1" t="s">
        <v>1044</v>
      </c>
      <c r="H17319" s="1" t="s">
        <v>968</v>
      </c>
      <c r="I17319" s="1" t="s">
        <v>1045</v>
      </c>
      <c r="J17319" s="1" t="s">
        <v>21</v>
      </c>
      <c r="K17319" s="1" t="s">
        <v>22</v>
      </c>
      <c r="L17319" s="1" t="s">
        <v>23</v>
      </c>
      <c r="M17319" s="1" t="s">
        <v>23</v>
      </c>
      <c r="N17319" s="1" t="s">
        <v>24</v>
      </c>
      <c r="O17319" s="1" t="s">
        <v>27672</v>
      </c>
      <c r="P17319" s="1">
        <f>SQRT((I17320-I17319)^2)</f>
        <v>201883</v>
      </c>
      <c r="Q17319" s="1">
        <f>IF(AND(C17319="AA",A17319="AA",E17319&lt;&gt;"AA"),1,IF(AND(C17319="BB",A17319="BB",E17319&lt;&gt;"BB"),1,0))</f>
        <v>0</v>
      </c>
      <c r="R17319" s="1" t="str">
        <f>IF(AND(H17320=H17319,Q17319=1),N17320,IF(AND(H17320&lt;&gt;H17319,Q17319=1),"OUTRO CHR",IF(Q17319=0,"Mutação Origem","VALOR CONFIDENCE")))</f>
        <v>Mutação Origem</v>
      </c>
      <c r="S173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20" spans="1:19" x14ac:dyDescent="0.3">
      <c r="A17320" s="1" t="s">
        <v>15</v>
      </c>
      <c r="B17320" s="1" t="s">
        <v>15</v>
      </c>
      <c r="C17320" s="1" t="s">
        <v>15</v>
      </c>
      <c r="D17320" s="1" t="s">
        <v>15</v>
      </c>
      <c r="E17320" s="1" t="s">
        <v>27</v>
      </c>
      <c r="F17320" s="1" t="s">
        <v>28</v>
      </c>
      <c r="G17320" s="1" t="s">
        <v>28353</v>
      </c>
      <c r="H17320" s="1" t="s">
        <v>968</v>
      </c>
      <c r="I17320" s="1" t="s">
        <v>28354</v>
      </c>
      <c r="J17320" s="1" t="s">
        <v>198</v>
      </c>
      <c r="K17320" s="1" t="s">
        <v>31</v>
      </c>
      <c r="L17320" s="1" t="s">
        <v>23</v>
      </c>
      <c r="M17320" s="1" t="s">
        <v>23</v>
      </c>
      <c r="N17320" s="1" t="s">
        <v>199</v>
      </c>
      <c r="O17320" s="1" t="s">
        <v>27672</v>
      </c>
      <c r="P17320" s="1">
        <f>SQRT((I17321-I17320)^2)</f>
        <v>2735292</v>
      </c>
      <c r="Q17320" s="1">
        <f>IF(AND(C17320="AA",A17320="AA",E17320&lt;&gt;"AA"),1,IF(AND(C17320="BB",A17320="BB",E17320&lt;&gt;"BB"),1,0))</f>
        <v>1</v>
      </c>
      <c r="R17320" s="1" t="str">
        <f>IF(AND(H17321=H17320,Q17320=1),N17321,IF(AND(H17321&lt;&gt;H17320,Q17320=1),"OUTRO CHR",IF(Q17320=0,"Mutação Origem","VALOR CONFIDENCE")))</f>
        <v>Mutacao Genotipica - Origem Materna</v>
      </c>
      <c r="S173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21" spans="1:19" x14ac:dyDescent="0.3">
      <c r="A17321" s="1" t="s">
        <v>16</v>
      </c>
      <c r="B17321" s="1" t="s">
        <v>17</v>
      </c>
      <c r="C17321" s="1" t="s">
        <v>15</v>
      </c>
      <c r="D17321" s="1" t="s">
        <v>15</v>
      </c>
      <c r="E17321" s="1" t="s">
        <v>16</v>
      </c>
      <c r="F17321" s="1" t="s">
        <v>17</v>
      </c>
      <c r="G17321" s="1" t="s">
        <v>28293</v>
      </c>
      <c r="H17321" s="1" t="s">
        <v>968</v>
      </c>
      <c r="I17321" s="1" t="s">
        <v>28294</v>
      </c>
      <c r="J17321" s="1" t="s">
        <v>21</v>
      </c>
      <c r="K17321" s="1" t="s">
        <v>22</v>
      </c>
      <c r="L17321" s="1" t="s">
        <v>23</v>
      </c>
      <c r="M17321" s="1" t="s">
        <v>23</v>
      </c>
      <c r="N17321" s="1" t="s">
        <v>24</v>
      </c>
      <c r="O17321" s="1" t="s">
        <v>27672</v>
      </c>
      <c r="P17321" s="1">
        <f>SQRT((I17322-I17321)^2)</f>
        <v>185247</v>
      </c>
      <c r="Q17321" s="1">
        <f>IF(AND(C17321="AA",A17321="AA",E17321&lt;&gt;"AA"),1,IF(AND(C17321="BB",A17321="BB",E17321&lt;&gt;"BB"),1,0))</f>
        <v>0</v>
      </c>
      <c r="R17321" s="1" t="str">
        <f>IF(AND(H17322=H17321,Q17321=1),N17322,IF(AND(H17322&lt;&gt;H17321,Q17321=1),"OUTRO CHR",IF(Q17321=0,"Mutação Origem","VALOR CONFIDENCE")))</f>
        <v>Mutação Origem</v>
      </c>
      <c r="S17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22" spans="1:19" x14ac:dyDescent="0.3">
      <c r="A17322" s="1" t="s">
        <v>16</v>
      </c>
      <c r="B17322" s="1" t="s">
        <v>17</v>
      </c>
      <c r="C17322" s="1" t="s">
        <v>16</v>
      </c>
      <c r="D17322" s="1" t="s">
        <v>17</v>
      </c>
      <c r="E17322" s="1" t="s">
        <v>27</v>
      </c>
      <c r="F17322" s="1" t="s">
        <v>35</v>
      </c>
      <c r="G17322" s="1" t="s">
        <v>28295</v>
      </c>
      <c r="H17322" s="1" t="s">
        <v>968</v>
      </c>
      <c r="I17322" s="1" t="s">
        <v>28296</v>
      </c>
      <c r="J17322" s="1" t="s">
        <v>21</v>
      </c>
      <c r="K17322" s="1" t="s">
        <v>22</v>
      </c>
      <c r="L17322" s="1" t="s">
        <v>23</v>
      </c>
      <c r="M17322" s="1" t="s">
        <v>23</v>
      </c>
      <c r="N17322" s="1" t="s">
        <v>24</v>
      </c>
      <c r="O17322" s="1" t="s">
        <v>27672</v>
      </c>
      <c r="P17322" s="1">
        <f>SQRT((I17323-I17322)^2)</f>
        <v>392208</v>
      </c>
      <c r="Q17322" s="1">
        <f>IF(AND(C17322="AA",A17322="AA",E17322&lt;&gt;"AA"),1,IF(AND(C17322="BB",A17322="BB",E17322&lt;&gt;"BB"),1,0))</f>
        <v>1</v>
      </c>
      <c r="R17322" s="1" t="str">
        <f>IF(AND(H17323=H17322,Q17322=1),N17323,IF(AND(H17323&lt;&gt;H17322,Q17322=1),"OUTRO CHR",IF(Q17322=0,"Mutação Origem","VALOR CONFIDENCE")))</f>
        <v>Mutacao Genotipica - Origem Materna</v>
      </c>
      <c r="S173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23" spans="1:19" x14ac:dyDescent="0.3">
      <c r="A17323" s="1" t="s">
        <v>15</v>
      </c>
      <c r="B17323" s="1" t="s">
        <v>17</v>
      </c>
      <c r="C17323" s="1" t="s">
        <v>15</v>
      </c>
      <c r="D17323" s="1" t="s">
        <v>17</v>
      </c>
      <c r="E17323" s="1" t="s">
        <v>27</v>
      </c>
      <c r="F17323" s="1" t="s">
        <v>93</v>
      </c>
      <c r="G17323" s="1" t="s">
        <v>28297</v>
      </c>
      <c r="H17323" s="1" t="s">
        <v>968</v>
      </c>
      <c r="I17323" s="1" t="s">
        <v>28298</v>
      </c>
      <c r="J17323" s="1" t="s">
        <v>21</v>
      </c>
      <c r="K17323" s="1" t="s">
        <v>22</v>
      </c>
      <c r="L17323" s="1" t="s">
        <v>23</v>
      </c>
      <c r="M17323" s="1" t="s">
        <v>23</v>
      </c>
      <c r="N17323" s="1" t="s">
        <v>24</v>
      </c>
      <c r="O17323" s="1" t="s">
        <v>27672</v>
      </c>
      <c r="P17323" s="1">
        <f>SQRT((I17324-I17323)^2)</f>
        <v>2388015</v>
      </c>
      <c r="Q17323" s="1">
        <f>IF(AND(C17323="AA",A17323="AA",E17323&lt;&gt;"AA"),1,IF(AND(C17323="BB",A17323="BB",E17323&lt;&gt;"BB"),1,0))</f>
        <v>1</v>
      </c>
      <c r="R17323" s="1" t="str">
        <f>IF(AND(H17324=H17323,Q17323=1),N17324,IF(AND(H17324&lt;&gt;H17323,Q17323=1),"OUTRO CHR",IF(Q17323=0,"Mutação Origem","VALOR CONFIDENCE")))</f>
        <v>Mutacao Genotipica - Origem Materna ou Paterna</v>
      </c>
      <c r="S173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24" spans="1:19" x14ac:dyDescent="0.3">
      <c r="A17324" s="1" t="s">
        <v>15</v>
      </c>
      <c r="B17324" s="1" t="s">
        <v>26</v>
      </c>
      <c r="C17324" s="1" t="s">
        <v>15</v>
      </c>
      <c r="D17324" s="1" t="s">
        <v>26</v>
      </c>
      <c r="E17324" s="1" t="s">
        <v>27</v>
      </c>
      <c r="F17324" s="1" t="s">
        <v>38</v>
      </c>
      <c r="G17324" s="1" t="s">
        <v>28341</v>
      </c>
      <c r="H17324" s="1" t="s">
        <v>968</v>
      </c>
      <c r="I17324" s="1" t="s">
        <v>28342</v>
      </c>
      <c r="J17324" s="1" t="s">
        <v>194</v>
      </c>
      <c r="K17324" s="1" t="s">
        <v>41</v>
      </c>
      <c r="L17324" s="1" t="s">
        <v>23</v>
      </c>
      <c r="M17324" s="1" t="s">
        <v>23</v>
      </c>
      <c r="N17324" s="1" t="s">
        <v>195</v>
      </c>
      <c r="O17324" s="1" t="s">
        <v>27672</v>
      </c>
      <c r="P17324" s="1">
        <f>SQRT((I17325-I17324)^2)</f>
        <v>4247086</v>
      </c>
      <c r="Q17324" s="1">
        <f>IF(AND(C17324="AA",A17324="AA",E17324&lt;&gt;"AA"),1,IF(AND(C17324="BB",A17324="BB",E17324&lt;&gt;"BB"),1,0))</f>
        <v>1</v>
      </c>
      <c r="R17324" s="1" t="str">
        <f>IF(AND(H17325=H17324,Q17324=1),N17325,IF(AND(H17325&lt;&gt;H17324,Q17324=1),"OUTRO CHR",IF(Q17324=0,"Mutação Origem","VALOR CONFIDENCE")))</f>
        <v>Mutacao Genotipica - Origem Materna</v>
      </c>
      <c r="S173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25" spans="1:19" x14ac:dyDescent="0.3">
      <c r="A17325" s="1" t="s">
        <v>15</v>
      </c>
      <c r="B17325" s="1" t="s">
        <v>17</v>
      </c>
      <c r="C17325" s="1" t="s">
        <v>15</v>
      </c>
      <c r="D17325" s="1" t="s">
        <v>17</v>
      </c>
      <c r="E17325" s="1" t="s">
        <v>27</v>
      </c>
      <c r="F17325" s="1" t="s">
        <v>138</v>
      </c>
      <c r="G17325" s="1" t="s">
        <v>18196</v>
      </c>
      <c r="H17325" s="1" t="s">
        <v>968</v>
      </c>
      <c r="I17325" s="1" t="s">
        <v>18197</v>
      </c>
      <c r="J17325" s="1" t="s">
        <v>21</v>
      </c>
      <c r="K17325" s="1" t="s">
        <v>22</v>
      </c>
      <c r="L17325" s="1" t="s">
        <v>31</v>
      </c>
      <c r="M17325" s="1" t="s">
        <v>23</v>
      </c>
      <c r="N17325" s="1" t="s">
        <v>24</v>
      </c>
      <c r="O17325" s="1" t="s">
        <v>27672</v>
      </c>
      <c r="P17325" s="1">
        <f>SQRT((I17326-I17325)^2)</f>
        <v>3293610</v>
      </c>
      <c r="Q17325" s="1">
        <f>IF(AND(C17325="AA",A17325="AA",E17325&lt;&gt;"AA"),1,IF(AND(C17325="BB",A17325="BB",E17325&lt;&gt;"BB"),1,0))</f>
        <v>1</v>
      </c>
      <c r="R17325" s="1" t="str">
        <f>IF(AND(H17326=H17325,Q17325=1),N17326,IF(AND(H17326&lt;&gt;H17325,Q17325=1),"OUTRO CHR",IF(Q17325=0,"Mutação Origem","VALOR CONFIDENCE")))</f>
        <v>Mutacao Genotipica - Origem Materna</v>
      </c>
      <c r="S173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26" spans="1:19" x14ac:dyDescent="0.3">
      <c r="A17326" s="1" t="s">
        <v>16</v>
      </c>
      <c r="B17326" s="1" t="s">
        <v>42</v>
      </c>
      <c r="C17326" s="1" t="s">
        <v>16</v>
      </c>
      <c r="D17326" s="1" t="s">
        <v>42</v>
      </c>
      <c r="E17326" s="1" t="s">
        <v>27</v>
      </c>
      <c r="F17326" s="1" t="s">
        <v>38</v>
      </c>
      <c r="G17326" s="1" t="s">
        <v>28299</v>
      </c>
      <c r="H17326" s="1" t="s">
        <v>968</v>
      </c>
      <c r="I17326" s="1" t="s">
        <v>28300</v>
      </c>
      <c r="J17326" s="1" t="s">
        <v>21</v>
      </c>
      <c r="K17326" s="1" t="s">
        <v>41</v>
      </c>
      <c r="L17326" s="1" t="s">
        <v>22</v>
      </c>
      <c r="M17326" s="1" t="s">
        <v>23</v>
      </c>
      <c r="N17326" s="1" t="s">
        <v>24</v>
      </c>
      <c r="O17326" s="1" t="s">
        <v>27672</v>
      </c>
      <c r="P17326" s="1">
        <f>SQRT((I17327-I17326)^2)</f>
        <v>503456</v>
      </c>
      <c r="Q17326" s="1">
        <f>IF(AND(C17326="AA",A17326="AA",E17326&lt;&gt;"AA"),1,IF(AND(C17326="BB",A17326="BB",E17326&lt;&gt;"BB"),1,0))</f>
        <v>1</v>
      </c>
      <c r="R17326" s="1" t="str">
        <f>IF(AND(H17327=H17326,Q17326=1),N17327,IF(AND(H17327&lt;&gt;H17326,Q17326=1),"OUTRO CHR",IF(Q17326=0,"Mutação Origem","VALOR CONFIDENCE")))</f>
        <v>Mutacao Genotipica - Origem Materna</v>
      </c>
      <c r="S173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27" spans="1:19" x14ac:dyDescent="0.3">
      <c r="A17327" s="1" t="s">
        <v>15</v>
      </c>
      <c r="B17327" s="1" t="s">
        <v>17</v>
      </c>
      <c r="C17327" s="1" t="s">
        <v>16</v>
      </c>
      <c r="D17327" s="1" t="s">
        <v>15</v>
      </c>
      <c r="E17327" s="1" t="s">
        <v>15</v>
      </c>
      <c r="F17327" s="1" t="s">
        <v>17</v>
      </c>
      <c r="G17327" s="1" t="s">
        <v>28301</v>
      </c>
      <c r="H17327" s="1" t="s">
        <v>968</v>
      </c>
      <c r="I17327" s="1" t="s">
        <v>28302</v>
      </c>
      <c r="J17327" s="1" t="s">
        <v>21</v>
      </c>
      <c r="K17327" s="1" t="s">
        <v>22</v>
      </c>
      <c r="L17327" s="1" t="s">
        <v>23</v>
      </c>
      <c r="M17327" s="1" t="s">
        <v>23</v>
      </c>
      <c r="N17327" s="1" t="s">
        <v>24</v>
      </c>
      <c r="O17327" s="1" t="s">
        <v>27672</v>
      </c>
      <c r="P17327" s="1">
        <f>SQRT((I17328-I17327)^2)</f>
        <v>1812645</v>
      </c>
      <c r="Q17327" s="1">
        <f>IF(AND(C17327="AA",A17327="AA",E17327&lt;&gt;"AA"),1,IF(AND(C17327="BB",A17327="BB",E17327&lt;&gt;"BB"),1,0))</f>
        <v>0</v>
      </c>
      <c r="R17327" s="1" t="str">
        <f>IF(AND(H17328=H17327,Q17327=1),N17328,IF(AND(H17328&lt;&gt;H17327,Q17327=1),"OUTRO CHR",IF(Q17327=0,"Mutação Origem","VALOR CONFIDENCE")))</f>
        <v>Mutação Origem</v>
      </c>
      <c r="S17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28" spans="1:19" x14ac:dyDescent="0.3">
      <c r="A17328" s="1" t="s">
        <v>16</v>
      </c>
      <c r="B17328" s="1" t="s">
        <v>42</v>
      </c>
      <c r="C17328" s="1" t="s">
        <v>15</v>
      </c>
      <c r="D17328" s="1" t="s">
        <v>15</v>
      </c>
      <c r="E17328" s="1" t="s">
        <v>15</v>
      </c>
      <c r="F17328" s="1" t="s">
        <v>15</v>
      </c>
      <c r="G17328" s="1" t="s">
        <v>4906</v>
      </c>
      <c r="H17328" s="1" t="s">
        <v>968</v>
      </c>
      <c r="I17328" s="1" t="s">
        <v>4907</v>
      </c>
      <c r="J17328" s="1" t="s">
        <v>198</v>
      </c>
      <c r="K17328" s="1" t="s">
        <v>31</v>
      </c>
      <c r="L17328" s="1" t="s">
        <v>23</v>
      </c>
      <c r="M17328" s="1" t="s">
        <v>23</v>
      </c>
      <c r="N17328" s="1" t="s">
        <v>199</v>
      </c>
      <c r="O17328" s="1" t="s">
        <v>27672</v>
      </c>
      <c r="P17328" s="1">
        <f>SQRT((I17329-I17328)^2)</f>
        <v>672629</v>
      </c>
      <c r="Q17328" s="1">
        <f>IF(AND(C17328="AA",A17328="AA",E17328&lt;&gt;"AA"),1,IF(AND(C17328="BB",A17328="BB",E17328&lt;&gt;"BB"),1,0))</f>
        <v>0</v>
      </c>
      <c r="R17328" s="1" t="str">
        <f>IF(AND(H17329=H17328,Q17328=1),N17329,IF(AND(H17329&lt;&gt;H17328,Q17328=1),"OUTRO CHR",IF(Q17328=0,"Mutação Origem","VALOR CONFIDENCE")))</f>
        <v>Mutação Origem</v>
      </c>
      <c r="S17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29" spans="1:19" x14ac:dyDescent="0.3">
      <c r="A17329" s="1" t="s">
        <v>15</v>
      </c>
      <c r="B17329" s="1" t="s">
        <v>15</v>
      </c>
      <c r="C17329" s="1" t="s">
        <v>15</v>
      </c>
      <c r="D17329" s="1" t="s">
        <v>15</v>
      </c>
      <c r="E17329" s="1" t="s">
        <v>27</v>
      </c>
      <c r="F17329" s="1" t="s">
        <v>28</v>
      </c>
      <c r="G17329" s="1" t="s">
        <v>28355</v>
      </c>
      <c r="H17329" s="1" t="s">
        <v>968</v>
      </c>
      <c r="I17329" s="1" t="s">
        <v>28356</v>
      </c>
      <c r="J17329" s="1" t="s">
        <v>198</v>
      </c>
      <c r="K17329" s="1" t="s">
        <v>31</v>
      </c>
      <c r="L17329" s="1" t="s">
        <v>23</v>
      </c>
      <c r="M17329" s="1" t="s">
        <v>23</v>
      </c>
      <c r="N17329" s="1" t="s">
        <v>199</v>
      </c>
      <c r="O17329" s="1" t="s">
        <v>27672</v>
      </c>
      <c r="P17329" s="1">
        <f>SQRT((I17330-I17329)^2)</f>
        <v>422798</v>
      </c>
      <c r="Q17329" s="1">
        <f>IF(AND(C17329="AA",A17329="AA",E17329&lt;&gt;"AA"),1,IF(AND(C17329="BB",A17329="BB",E17329&lt;&gt;"BB"),1,0))</f>
        <v>1</v>
      </c>
      <c r="R17329" s="1" t="str">
        <f>IF(AND(H17330=H17329,Q17329=1),N17330,IF(AND(H17330&lt;&gt;H17329,Q17329=1),"OUTRO CHR",IF(Q17329=0,"Mutação Origem","VALOR CONFIDENCE")))</f>
        <v>Mutacao Genotipica - Origem Materna</v>
      </c>
      <c r="S173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30" spans="1:19" x14ac:dyDescent="0.3">
      <c r="A17330" s="1" t="s">
        <v>16</v>
      </c>
      <c r="B17330" s="1" t="s">
        <v>17</v>
      </c>
      <c r="C17330" s="1" t="s">
        <v>15</v>
      </c>
      <c r="D17330" s="1" t="s">
        <v>15</v>
      </c>
      <c r="E17330" s="1" t="s">
        <v>16</v>
      </c>
      <c r="F17330" s="1" t="s">
        <v>17</v>
      </c>
      <c r="G17330" s="1" t="s">
        <v>15493</v>
      </c>
      <c r="H17330" s="1" t="s">
        <v>968</v>
      </c>
      <c r="I17330" s="1" t="s">
        <v>15494</v>
      </c>
      <c r="J17330" s="1" t="s">
        <v>21</v>
      </c>
      <c r="K17330" s="1" t="s">
        <v>22</v>
      </c>
      <c r="L17330" s="1" t="s">
        <v>23</v>
      </c>
      <c r="M17330" s="1" t="s">
        <v>23</v>
      </c>
      <c r="N17330" s="1" t="s">
        <v>24</v>
      </c>
      <c r="O17330" s="1" t="s">
        <v>27672</v>
      </c>
      <c r="P17330" s="1">
        <f>SQRT((I17331-I17330)^2)</f>
        <v>3808776</v>
      </c>
      <c r="Q17330" s="1">
        <f>IF(AND(C17330="AA",A17330="AA",E17330&lt;&gt;"AA"),1,IF(AND(C17330="BB",A17330="BB",E17330&lt;&gt;"BB"),1,0))</f>
        <v>0</v>
      </c>
      <c r="R17330" s="1" t="str">
        <f>IF(AND(H17331=H17330,Q17330=1),N17331,IF(AND(H17331&lt;&gt;H17330,Q17330=1),"OUTRO CHR",IF(Q17330=0,"Mutação Origem","VALOR CONFIDENCE")))</f>
        <v>Mutação Origem</v>
      </c>
      <c r="S17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31" spans="1:19" x14ac:dyDescent="0.3">
      <c r="A17331" s="1" t="s">
        <v>16</v>
      </c>
      <c r="B17331" s="1" t="s">
        <v>17</v>
      </c>
      <c r="C17331" s="1" t="s">
        <v>16</v>
      </c>
      <c r="D17331" s="1" t="s">
        <v>17</v>
      </c>
      <c r="E17331" s="1" t="s">
        <v>27</v>
      </c>
      <c r="F17331" s="1" t="s">
        <v>35</v>
      </c>
      <c r="G17331" s="1" t="s">
        <v>28357</v>
      </c>
      <c r="H17331" s="1" t="s">
        <v>968</v>
      </c>
      <c r="I17331" s="1" t="s">
        <v>28358</v>
      </c>
      <c r="J17331" s="1" t="s">
        <v>198</v>
      </c>
      <c r="K17331" s="1" t="s">
        <v>22</v>
      </c>
      <c r="L17331" s="1" t="s">
        <v>23</v>
      </c>
      <c r="M17331" s="1" t="s">
        <v>23</v>
      </c>
      <c r="N17331" s="1" t="s">
        <v>199</v>
      </c>
      <c r="O17331" s="1" t="s">
        <v>27672</v>
      </c>
      <c r="P17331" s="1">
        <f>SQRT((I17332-I17331)^2)</f>
        <v>4748295</v>
      </c>
      <c r="Q17331" s="1">
        <f>IF(AND(C17331="AA",A17331="AA",E17331&lt;&gt;"AA"),1,IF(AND(C17331="BB",A17331="BB",E17331&lt;&gt;"BB"),1,0))</f>
        <v>1</v>
      </c>
      <c r="R17331" s="1" t="str">
        <f>IF(AND(H17332=H17331,Q17331=1),N17332,IF(AND(H17332&lt;&gt;H17331,Q17331=1),"OUTRO CHR",IF(Q17331=0,"Mutação Origem","VALOR CONFIDENCE")))</f>
        <v>Mutacao Genotipica - Origem Materna</v>
      </c>
      <c r="S173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32" spans="1:19" x14ac:dyDescent="0.3">
      <c r="A17332" s="1" t="s">
        <v>15</v>
      </c>
      <c r="B17332" s="1" t="s">
        <v>42</v>
      </c>
      <c r="C17332" s="1" t="s">
        <v>16</v>
      </c>
      <c r="D17332" s="1" t="s">
        <v>26</v>
      </c>
      <c r="E17332" s="1" t="s">
        <v>15</v>
      </c>
      <c r="F17332" s="1" t="s">
        <v>42</v>
      </c>
      <c r="G17332" s="1" t="s">
        <v>28303</v>
      </c>
      <c r="H17332" s="1" t="s">
        <v>968</v>
      </c>
      <c r="I17332" s="1" t="s">
        <v>28304</v>
      </c>
      <c r="J17332" s="1" t="s">
        <v>21</v>
      </c>
      <c r="K17332" s="1" t="s">
        <v>41</v>
      </c>
      <c r="L17332" s="1" t="s">
        <v>23</v>
      </c>
      <c r="M17332" s="1" t="s">
        <v>23</v>
      </c>
      <c r="N17332" s="1" t="s">
        <v>24</v>
      </c>
      <c r="O17332" s="1" t="s">
        <v>27672</v>
      </c>
      <c r="P17332" s="1">
        <f>SQRT((I17333-I17332)^2)</f>
        <v>373874</v>
      </c>
      <c r="Q17332" s="1">
        <f>IF(AND(C17332="AA",A17332="AA",E17332&lt;&gt;"AA"),1,IF(AND(C17332="BB",A17332="BB",E17332&lt;&gt;"BB"),1,0))</f>
        <v>0</v>
      </c>
      <c r="R17332" s="1" t="str">
        <f>IF(AND(H17333=H17332,Q17332=1),N17333,IF(AND(H17333&lt;&gt;H17332,Q17332=1),"OUTRO CHR",IF(Q17332=0,"Mutação Origem","VALOR CONFIDENCE")))</f>
        <v>Mutação Origem</v>
      </c>
      <c r="S17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33" spans="1:19" x14ac:dyDescent="0.3">
      <c r="A17333" s="1" t="s">
        <v>15</v>
      </c>
      <c r="B17333" s="1" t="s">
        <v>15</v>
      </c>
      <c r="C17333" s="1" t="s">
        <v>15</v>
      </c>
      <c r="D17333" s="1" t="s">
        <v>15</v>
      </c>
      <c r="E17333" s="1" t="s">
        <v>27</v>
      </c>
      <c r="F17333" s="1" t="s">
        <v>35</v>
      </c>
      <c r="G17333" s="1" t="s">
        <v>28359</v>
      </c>
      <c r="H17333" s="1" t="s">
        <v>968</v>
      </c>
      <c r="I17333" s="1" t="s">
        <v>28360</v>
      </c>
      <c r="J17333" s="1" t="s">
        <v>198</v>
      </c>
      <c r="K17333" s="1" t="s">
        <v>22</v>
      </c>
      <c r="L17333" s="1" t="s">
        <v>23</v>
      </c>
      <c r="M17333" s="1" t="s">
        <v>23</v>
      </c>
      <c r="N17333" s="1" t="s">
        <v>199</v>
      </c>
      <c r="O17333" s="1" t="s">
        <v>27672</v>
      </c>
      <c r="P17333" s="1">
        <f>SQRT((I17334-I17333)^2)</f>
        <v>4719157</v>
      </c>
      <c r="Q17333" s="1">
        <f>IF(AND(C17333="AA",A17333="AA",E17333&lt;&gt;"AA"),1,IF(AND(C17333="BB",A17333="BB",E17333&lt;&gt;"BB"),1,0))</f>
        <v>1</v>
      </c>
      <c r="R17333" s="1" t="str">
        <f>IF(AND(H17334=H17333,Q17333=1),N17334,IF(AND(H17334&lt;&gt;H17333,Q17333=1),"OUTRO CHR",IF(Q17333=0,"Mutação Origem","VALOR CONFIDENCE")))</f>
        <v>Mutacao Genotipica - Origem Paterna</v>
      </c>
      <c r="S173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34" spans="1:19" x14ac:dyDescent="0.3">
      <c r="A17334" s="1" t="s">
        <v>16</v>
      </c>
      <c r="B17334" s="1" t="s">
        <v>42</v>
      </c>
      <c r="C17334" s="1" t="s">
        <v>16</v>
      </c>
      <c r="D17334" s="1" t="s">
        <v>42</v>
      </c>
      <c r="E17334" s="1" t="s">
        <v>27</v>
      </c>
      <c r="F17334" s="1" t="s">
        <v>38</v>
      </c>
      <c r="G17334" s="1" t="s">
        <v>28361</v>
      </c>
      <c r="H17334" s="1" t="s">
        <v>968</v>
      </c>
      <c r="I17334" s="1" t="s">
        <v>28362</v>
      </c>
      <c r="J17334" s="1" t="s">
        <v>198</v>
      </c>
      <c r="K17334" s="1" t="s">
        <v>41</v>
      </c>
      <c r="L17334" s="1" t="s">
        <v>22</v>
      </c>
      <c r="M17334" s="1" t="s">
        <v>23</v>
      </c>
      <c r="N17334" s="1" t="s">
        <v>199</v>
      </c>
      <c r="O17334" s="1" t="s">
        <v>27672</v>
      </c>
      <c r="P17334" s="1">
        <f>SQRT((I17335-I17334)^2)</f>
        <v>262650</v>
      </c>
      <c r="Q17334" s="1">
        <f>IF(AND(C17334="AA",A17334="AA",E17334&lt;&gt;"AA"),1,IF(AND(C17334="BB",A17334="BB",E17334&lt;&gt;"BB"),1,0))</f>
        <v>1</v>
      </c>
      <c r="R17334" s="1" t="str">
        <f>IF(AND(H17335=H17334,Q17334=1),N17335,IF(AND(H17335&lt;&gt;H17334,Q17334=1),"OUTRO CHR",IF(Q17334=0,"Mutação Origem","VALOR CONFIDENCE")))</f>
        <v>Mutacao Genotipica - Origem Materna</v>
      </c>
      <c r="S173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35" spans="1:19" x14ac:dyDescent="0.3">
      <c r="A17335" s="1" t="s">
        <v>27</v>
      </c>
      <c r="B17335" s="1" t="s">
        <v>35</v>
      </c>
      <c r="C17335" s="1" t="s">
        <v>15</v>
      </c>
      <c r="D17335" s="1" t="s">
        <v>15</v>
      </c>
      <c r="E17335" s="1" t="s">
        <v>16</v>
      </c>
      <c r="F17335" s="1" t="s">
        <v>17</v>
      </c>
      <c r="G17335" s="1" t="s">
        <v>28305</v>
      </c>
      <c r="H17335" s="1" t="s">
        <v>968</v>
      </c>
      <c r="I17335" s="1" t="s">
        <v>28306</v>
      </c>
      <c r="J17335" s="1" t="s">
        <v>21</v>
      </c>
      <c r="K17335" s="1" t="s">
        <v>22</v>
      </c>
      <c r="L17335" s="1" t="s">
        <v>23</v>
      </c>
      <c r="M17335" s="1" t="s">
        <v>23</v>
      </c>
      <c r="N17335" s="1" t="s">
        <v>24</v>
      </c>
      <c r="O17335" s="1" t="s">
        <v>27672</v>
      </c>
      <c r="P17335" s="1">
        <f>SQRT((I17336-I17335)^2)</f>
        <v>490325</v>
      </c>
      <c r="Q17335" s="1">
        <f>IF(AND(C17335="AA",A17335="AA",E17335&lt;&gt;"AA"),1,IF(AND(C17335="BB",A17335="BB",E17335&lt;&gt;"BB"),1,0))</f>
        <v>0</v>
      </c>
      <c r="R17335" s="1" t="str">
        <f>IF(AND(H17336=H17335,Q17335=1),N17336,IF(AND(H17336&lt;&gt;H17335,Q17335=1),"OUTRO CHR",IF(Q17335=0,"Mutação Origem","VALOR CONFIDENCE")))</f>
        <v>Mutação Origem</v>
      </c>
      <c r="S17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36" spans="1:19" x14ac:dyDescent="0.3">
      <c r="A17336" s="1" t="s">
        <v>15</v>
      </c>
      <c r="B17336" s="1" t="s">
        <v>26</v>
      </c>
      <c r="C17336" s="1" t="s">
        <v>15</v>
      </c>
      <c r="D17336" s="1" t="s">
        <v>26</v>
      </c>
      <c r="E17336" s="1" t="s">
        <v>27</v>
      </c>
      <c r="F17336" s="1" t="s">
        <v>74</v>
      </c>
      <c r="G17336" s="1" t="s">
        <v>28307</v>
      </c>
      <c r="H17336" s="1" t="s">
        <v>968</v>
      </c>
      <c r="I17336" s="1" t="s">
        <v>28308</v>
      </c>
      <c r="J17336" s="1" t="s">
        <v>21</v>
      </c>
      <c r="K17336" s="1" t="s">
        <v>31</v>
      </c>
      <c r="L17336" s="1" t="s">
        <v>23</v>
      </c>
      <c r="M17336" s="1" t="s">
        <v>23</v>
      </c>
      <c r="N17336" s="1" t="s">
        <v>24</v>
      </c>
      <c r="O17336" s="1" t="s">
        <v>27672</v>
      </c>
      <c r="P17336" s="1">
        <f>SQRT((I17337-I17336)^2)</f>
        <v>674287</v>
      </c>
      <c r="Q17336" s="1">
        <f>IF(AND(C17336="AA",A17336="AA",E17336&lt;&gt;"AA"),1,IF(AND(C17336="BB",A17336="BB",E17336&lt;&gt;"BB"),1,0))</f>
        <v>1</v>
      </c>
      <c r="R17336" s="1" t="str">
        <f>IF(AND(H17337=H17336,Q17336=1),N17337,IF(AND(H17337&lt;&gt;H17336,Q17336=1),"OUTRO CHR",IF(Q17336=0,"Mutação Origem","VALOR CONFIDENCE")))</f>
        <v>Mutacao Genotipica - Origem Materna</v>
      </c>
      <c r="S173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37" spans="1:19" x14ac:dyDescent="0.3">
      <c r="A17337" s="1" t="s">
        <v>16</v>
      </c>
      <c r="B17337" s="1" t="s">
        <v>42</v>
      </c>
      <c r="C17337" s="1" t="s">
        <v>16</v>
      </c>
      <c r="D17337" s="1" t="s">
        <v>42</v>
      </c>
      <c r="E17337" s="1" t="s">
        <v>27</v>
      </c>
      <c r="F17337" s="1" t="s">
        <v>471</v>
      </c>
      <c r="G17337" s="1" t="s">
        <v>28309</v>
      </c>
      <c r="H17337" s="1" t="s">
        <v>968</v>
      </c>
      <c r="I17337" s="1" t="s">
        <v>28310</v>
      </c>
      <c r="J17337" s="1" t="s">
        <v>21</v>
      </c>
      <c r="K17337" s="1" t="s">
        <v>41</v>
      </c>
      <c r="L17337" s="1" t="s">
        <v>22</v>
      </c>
      <c r="M17337" s="1" t="s">
        <v>23</v>
      </c>
      <c r="N17337" s="1" t="s">
        <v>24</v>
      </c>
      <c r="O17337" s="1" t="s">
        <v>27672</v>
      </c>
      <c r="P17337" s="1">
        <f>SQRT((I17338-I17337)^2)</f>
        <v>4241333</v>
      </c>
      <c r="Q17337" s="1">
        <f>IF(AND(C17337="AA",A17337="AA",E17337&lt;&gt;"AA"),1,IF(AND(C17337="BB",A17337="BB",E17337&lt;&gt;"BB"),1,0))</f>
        <v>1</v>
      </c>
      <c r="R17337" s="1" t="str">
        <f>IF(AND(H17338=H17337,Q17337=1),N17338,IF(AND(H17338&lt;&gt;H17337,Q17337=1),"OUTRO CHR",IF(Q17337=0,"Mutação Origem","VALOR CONFIDENCE")))</f>
        <v>Mutacao Genotipica - Origem Paterna</v>
      </c>
      <c r="S173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38" spans="1:19" x14ac:dyDescent="0.3">
      <c r="A17338" s="1" t="s">
        <v>16</v>
      </c>
      <c r="B17338" s="1" t="s">
        <v>42</v>
      </c>
      <c r="C17338" s="1" t="s">
        <v>27</v>
      </c>
      <c r="D17338" s="1" t="s">
        <v>38</v>
      </c>
      <c r="E17338" s="1" t="s">
        <v>15</v>
      </c>
      <c r="F17338" s="1" t="s">
        <v>26</v>
      </c>
      <c r="G17338" s="1" t="s">
        <v>28363</v>
      </c>
      <c r="H17338" s="1" t="s">
        <v>968</v>
      </c>
      <c r="I17338" s="1" t="s">
        <v>28364</v>
      </c>
      <c r="J17338" s="1" t="s">
        <v>198</v>
      </c>
      <c r="K17338" s="1" t="s">
        <v>41</v>
      </c>
      <c r="L17338" s="1" t="s">
        <v>23</v>
      </c>
      <c r="M17338" s="1" t="s">
        <v>23</v>
      </c>
      <c r="N17338" s="1" t="s">
        <v>199</v>
      </c>
      <c r="O17338" s="1" t="s">
        <v>27672</v>
      </c>
      <c r="P17338" s="1">
        <f>SQRT((I17339-I17338)^2)</f>
        <v>2361152</v>
      </c>
      <c r="Q17338" s="1">
        <f>IF(AND(C17338="AA",A17338="AA",E17338&lt;&gt;"AA"),1,IF(AND(C17338="BB",A17338="BB",E17338&lt;&gt;"BB"),1,0))</f>
        <v>0</v>
      </c>
      <c r="R17338" s="1" t="str">
        <f>IF(AND(H17339=H17338,Q17338=1),N17339,IF(AND(H17339&lt;&gt;H17338,Q17338=1),"OUTRO CHR",IF(Q17338=0,"Mutação Origem","VALOR CONFIDENCE")))</f>
        <v>Mutação Origem</v>
      </c>
      <c r="S173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39" spans="1:19" x14ac:dyDescent="0.3">
      <c r="A17339" s="1" t="s">
        <v>15</v>
      </c>
      <c r="B17339" s="1" t="s">
        <v>26</v>
      </c>
      <c r="C17339" s="1" t="s">
        <v>16</v>
      </c>
      <c r="D17339" s="1" t="s">
        <v>17</v>
      </c>
      <c r="E17339" s="1" t="s">
        <v>16</v>
      </c>
      <c r="F17339" s="1" t="s">
        <v>17</v>
      </c>
      <c r="G17339" s="1" t="s">
        <v>28365</v>
      </c>
      <c r="H17339" s="1" t="s">
        <v>968</v>
      </c>
      <c r="I17339" s="1" t="s">
        <v>28366</v>
      </c>
      <c r="J17339" s="1" t="s">
        <v>198</v>
      </c>
      <c r="K17339" s="1" t="s">
        <v>31</v>
      </c>
      <c r="L17339" s="1" t="s">
        <v>23</v>
      </c>
      <c r="M17339" s="1" t="s">
        <v>23</v>
      </c>
      <c r="N17339" s="1" t="s">
        <v>199</v>
      </c>
      <c r="O17339" s="1" t="s">
        <v>27672</v>
      </c>
      <c r="P17339" s="1">
        <f>SQRT((I17340-I17339)^2)</f>
        <v>408549</v>
      </c>
      <c r="Q17339" s="1">
        <f>IF(AND(C17339="AA",A17339="AA",E17339&lt;&gt;"AA"),1,IF(AND(C17339="BB",A17339="BB",E17339&lt;&gt;"BB"),1,0))</f>
        <v>0</v>
      </c>
      <c r="R17339" s="1" t="str">
        <f>IF(AND(H17340=H17339,Q17339=1),N17340,IF(AND(H17340&lt;&gt;H17339,Q17339=1),"OUTRO CHR",IF(Q17339=0,"Mutação Origem","VALOR CONFIDENCE")))</f>
        <v>Mutação Origem</v>
      </c>
      <c r="S17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40" spans="1:19" x14ac:dyDescent="0.3">
      <c r="A17340" s="1" t="s">
        <v>16</v>
      </c>
      <c r="B17340" s="1" t="s">
        <v>17</v>
      </c>
      <c r="C17340" s="1" t="s">
        <v>27</v>
      </c>
      <c r="D17340" s="1" t="s">
        <v>74</v>
      </c>
      <c r="E17340" s="1" t="s">
        <v>15</v>
      </c>
      <c r="F17340" s="1" t="s">
        <v>26</v>
      </c>
      <c r="G17340" s="1" t="s">
        <v>28367</v>
      </c>
      <c r="H17340" s="1" t="s">
        <v>968</v>
      </c>
      <c r="I17340" s="1" t="s">
        <v>28368</v>
      </c>
      <c r="J17340" s="1" t="s">
        <v>198</v>
      </c>
      <c r="K17340" s="1" t="s">
        <v>31</v>
      </c>
      <c r="L17340" s="1" t="s">
        <v>23</v>
      </c>
      <c r="M17340" s="1" t="s">
        <v>23</v>
      </c>
      <c r="N17340" s="1" t="s">
        <v>199</v>
      </c>
      <c r="O17340" s="1" t="s">
        <v>27672</v>
      </c>
      <c r="P17340" s="1">
        <f>SQRT((I17341-I17340)^2)</f>
        <v>259150</v>
      </c>
      <c r="Q17340" s="1">
        <f>IF(AND(C17340="AA",A17340="AA",E17340&lt;&gt;"AA"),1,IF(AND(C17340="BB",A17340="BB",E17340&lt;&gt;"BB"),1,0))</f>
        <v>0</v>
      </c>
      <c r="R17340" s="1" t="str">
        <f>IF(AND(H17341=H17340,Q17340=1),N17341,IF(AND(H17341&lt;&gt;H17340,Q17340=1),"OUTRO CHR",IF(Q17340=0,"Mutação Origem","VALOR CONFIDENCE")))</f>
        <v>Mutação Origem</v>
      </c>
      <c r="S17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41" spans="1:19" x14ac:dyDescent="0.3">
      <c r="A17341" s="1" t="s">
        <v>16</v>
      </c>
      <c r="B17341" s="1" t="s">
        <v>42</v>
      </c>
      <c r="C17341" s="1" t="s">
        <v>15</v>
      </c>
      <c r="D17341" s="1" t="s">
        <v>26</v>
      </c>
      <c r="E17341" s="1" t="s">
        <v>16</v>
      </c>
      <c r="F17341" s="1" t="s">
        <v>42</v>
      </c>
      <c r="G17341" s="1" t="s">
        <v>28311</v>
      </c>
      <c r="H17341" s="1" t="s">
        <v>968</v>
      </c>
      <c r="I17341" s="1" t="s">
        <v>28312</v>
      </c>
      <c r="J17341" s="1" t="s">
        <v>21</v>
      </c>
      <c r="K17341" s="1" t="s">
        <v>41</v>
      </c>
      <c r="L17341" s="1" t="s">
        <v>23</v>
      </c>
      <c r="M17341" s="1" t="s">
        <v>23</v>
      </c>
      <c r="N17341" s="1" t="s">
        <v>24</v>
      </c>
      <c r="O17341" s="1" t="s">
        <v>27672</v>
      </c>
      <c r="P17341" s="1">
        <f>SQRT((I17342-I17341)^2)</f>
        <v>1162074</v>
      </c>
      <c r="Q17341" s="1">
        <f>IF(AND(C17341="AA",A17341="AA",E17341&lt;&gt;"AA"),1,IF(AND(C17341="BB",A17341="BB",E17341&lt;&gt;"BB"),1,0))</f>
        <v>0</v>
      </c>
      <c r="R17341" s="1" t="str">
        <f>IF(AND(H17342=H17341,Q17341=1),N17342,IF(AND(H17342&lt;&gt;H17341,Q17341=1),"OUTRO CHR",IF(Q17341=0,"Mutação Origem","VALOR CONFIDENCE")))</f>
        <v>Mutação Origem</v>
      </c>
      <c r="S17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42" spans="1:19" x14ac:dyDescent="0.3">
      <c r="A17342" s="1" t="s">
        <v>16</v>
      </c>
      <c r="B17342" s="1" t="s">
        <v>26</v>
      </c>
      <c r="C17342" s="1" t="s">
        <v>16</v>
      </c>
      <c r="D17342" s="1" t="s">
        <v>26</v>
      </c>
      <c r="E17342" s="1" t="s">
        <v>27</v>
      </c>
      <c r="F17342" s="1" t="s">
        <v>67</v>
      </c>
      <c r="G17342" s="1" t="s">
        <v>28369</v>
      </c>
      <c r="H17342" s="1" t="s">
        <v>968</v>
      </c>
      <c r="I17342" s="1" t="s">
        <v>28370</v>
      </c>
      <c r="J17342" s="1" t="s">
        <v>198</v>
      </c>
      <c r="K17342" s="1" t="s">
        <v>41</v>
      </c>
      <c r="L17342" s="1" t="s">
        <v>23</v>
      </c>
      <c r="M17342" s="1" t="s">
        <v>23</v>
      </c>
      <c r="N17342" s="1" t="s">
        <v>199</v>
      </c>
      <c r="O17342" s="1" t="s">
        <v>27672</v>
      </c>
      <c r="P17342" s="1">
        <f>SQRT((I17343-I17342)^2)</f>
        <v>10260</v>
      </c>
      <c r="Q17342" s="1">
        <f>IF(AND(C17342="AA",A17342="AA",E17342&lt;&gt;"AA"),1,IF(AND(C17342="BB",A17342="BB",E17342&lt;&gt;"BB"),1,0))</f>
        <v>1</v>
      </c>
      <c r="R17342" s="1" t="str">
        <f>IF(AND(H17343=H17342,Q17342=1),N17343,IF(AND(H17343&lt;&gt;H17342,Q17342=1),"OUTRO CHR",IF(Q17342=0,"Mutação Origem","VALOR CONFIDENCE")))</f>
        <v>Mutacao Genotipica - Origem Paterna</v>
      </c>
      <c r="S173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43" spans="1:19" x14ac:dyDescent="0.3">
      <c r="A17343" s="1" t="s">
        <v>15</v>
      </c>
      <c r="B17343" s="1" t="s">
        <v>15</v>
      </c>
      <c r="C17343" s="1" t="s">
        <v>27</v>
      </c>
      <c r="D17343" s="1" t="s">
        <v>35</v>
      </c>
      <c r="E17343" s="1" t="s">
        <v>16</v>
      </c>
      <c r="F17343" s="1" t="s">
        <v>17</v>
      </c>
      <c r="G17343" s="1" t="s">
        <v>28371</v>
      </c>
      <c r="H17343" s="1" t="s">
        <v>968</v>
      </c>
      <c r="I17343" s="1" t="s">
        <v>28372</v>
      </c>
      <c r="J17343" s="1" t="s">
        <v>198</v>
      </c>
      <c r="K17343" s="1" t="s">
        <v>22</v>
      </c>
      <c r="L17343" s="1" t="s">
        <v>23</v>
      </c>
      <c r="M17343" s="1" t="s">
        <v>23</v>
      </c>
      <c r="N17343" s="1" t="s">
        <v>199</v>
      </c>
      <c r="O17343" s="1" t="s">
        <v>27672</v>
      </c>
      <c r="P17343" s="1">
        <f>SQRT((I17344-I17343)^2)</f>
        <v>529</v>
      </c>
      <c r="Q17343" s="1">
        <f>IF(AND(C17343="AA",A17343="AA",E17343&lt;&gt;"AA"),1,IF(AND(C17343="BB",A17343="BB",E17343&lt;&gt;"BB"),1,0))</f>
        <v>0</v>
      </c>
      <c r="R17343" s="1" t="str">
        <f>IF(AND(H17344=H17343,Q17343=1),N17344,IF(AND(H17344&lt;&gt;H17343,Q17343=1),"OUTRO CHR",IF(Q17343=0,"Mutação Origem","VALOR CONFIDENCE")))</f>
        <v>Mutação Origem</v>
      </c>
      <c r="S17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44" spans="1:19" x14ac:dyDescent="0.3">
      <c r="A17344" s="1" t="s">
        <v>15</v>
      </c>
      <c r="B17344" s="1" t="s">
        <v>15</v>
      </c>
      <c r="C17344" s="1" t="s">
        <v>16</v>
      </c>
      <c r="D17344" s="1" t="s">
        <v>17</v>
      </c>
      <c r="E17344" s="1" t="s">
        <v>15</v>
      </c>
      <c r="F17344" s="1" t="s">
        <v>15</v>
      </c>
      <c r="G17344" s="1" t="s">
        <v>28313</v>
      </c>
      <c r="H17344" s="1" t="s">
        <v>968</v>
      </c>
      <c r="I17344" s="1" t="s">
        <v>28314</v>
      </c>
      <c r="J17344" s="1" t="s">
        <v>21</v>
      </c>
      <c r="K17344" s="1" t="s">
        <v>22</v>
      </c>
      <c r="L17344" s="1" t="s">
        <v>23</v>
      </c>
      <c r="M17344" s="1" t="s">
        <v>23</v>
      </c>
      <c r="N17344" s="1" t="s">
        <v>24</v>
      </c>
      <c r="O17344" s="1" t="s">
        <v>27672</v>
      </c>
      <c r="P17344" s="1">
        <f>SQRT((I17345-I17344)^2)</f>
        <v>1022</v>
      </c>
      <c r="Q17344" s="1">
        <f>IF(AND(C17344="AA",A17344="AA",E17344&lt;&gt;"AA"),1,IF(AND(C17344="BB",A17344="BB",E17344&lt;&gt;"BB"),1,0))</f>
        <v>0</v>
      </c>
      <c r="R17344" s="1" t="str">
        <f>IF(AND(H17345=H17344,Q17344=1),N17345,IF(AND(H17345&lt;&gt;H17344,Q17344=1),"OUTRO CHR",IF(Q17344=0,"Mutação Origem","VALOR CONFIDENCE")))</f>
        <v>Mutação Origem</v>
      </c>
      <c r="S173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45" spans="1:19" x14ac:dyDescent="0.3">
      <c r="A17345" s="1" t="s">
        <v>16</v>
      </c>
      <c r="B17345" s="1" t="s">
        <v>15</v>
      </c>
      <c r="C17345" s="1" t="s">
        <v>15</v>
      </c>
      <c r="D17345" s="1" t="s">
        <v>17</v>
      </c>
      <c r="E17345" s="1" t="s">
        <v>16</v>
      </c>
      <c r="F17345" s="1" t="s">
        <v>15</v>
      </c>
      <c r="G17345" s="1" t="s">
        <v>15453</v>
      </c>
      <c r="H17345" s="1" t="s">
        <v>968</v>
      </c>
      <c r="I17345" s="1" t="s">
        <v>15454</v>
      </c>
      <c r="J17345" s="1" t="s">
        <v>21</v>
      </c>
      <c r="K17345" s="1" t="s">
        <v>22</v>
      </c>
      <c r="L17345" s="1" t="s">
        <v>23</v>
      </c>
      <c r="M17345" s="1" t="s">
        <v>23</v>
      </c>
      <c r="N17345" s="1" t="s">
        <v>24</v>
      </c>
      <c r="O17345" s="1" t="s">
        <v>27672</v>
      </c>
      <c r="P17345" s="1">
        <f>SQRT((I17346-I17345)^2)</f>
        <v>75662</v>
      </c>
      <c r="Q17345" s="1">
        <f>IF(AND(C17345="AA",A17345="AA",E17345&lt;&gt;"AA"),1,IF(AND(C17345="BB",A17345="BB",E17345&lt;&gt;"BB"),1,0))</f>
        <v>0</v>
      </c>
      <c r="R17345" s="1" t="str">
        <f>IF(AND(H17346=H17345,Q17345=1),N17346,IF(AND(H17346&lt;&gt;H17345,Q17345=1),"OUTRO CHR",IF(Q17345=0,"Mutação Origem","VALOR CONFIDENCE")))</f>
        <v>Mutação Origem</v>
      </c>
      <c r="S173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46" spans="1:19" x14ac:dyDescent="0.3">
      <c r="A17346" s="1" t="s">
        <v>15</v>
      </c>
      <c r="B17346" s="1" t="s">
        <v>15</v>
      </c>
      <c r="C17346" s="1" t="s">
        <v>15</v>
      </c>
      <c r="D17346" s="1" t="s">
        <v>15</v>
      </c>
      <c r="E17346" s="1" t="s">
        <v>27</v>
      </c>
      <c r="F17346" s="1" t="s">
        <v>35</v>
      </c>
      <c r="G17346" s="1" t="s">
        <v>28373</v>
      </c>
      <c r="H17346" s="1" t="s">
        <v>968</v>
      </c>
      <c r="I17346" s="1" t="s">
        <v>28374</v>
      </c>
      <c r="J17346" s="1" t="s">
        <v>198</v>
      </c>
      <c r="K17346" s="1" t="s">
        <v>22</v>
      </c>
      <c r="L17346" s="1" t="s">
        <v>23</v>
      </c>
      <c r="M17346" s="1" t="s">
        <v>23</v>
      </c>
      <c r="N17346" s="1" t="s">
        <v>199</v>
      </c>
      <c r="O17346" s="1" t="s">
        <v>27672</v>
      </c>
      <c r="P17346" s="1">
        <f>SQRT((I17347-I17346)^2)</f>
        <v>4971260</v>
      </c>
      <c r="Q17346" s="1">
        <f>IF(AND(C17346="AA",A17346="AA",E17346&lt;&gt;"AA"),1,IF(AND(C17346="BB",A17346="BB",E17346&lt;&gt;"BB"),1,0))</f>
        <v>1</v>
      </c>
      <c r="R17346" s="1" t="str">
        <f>IF(AND(H17347=H17346,Q17346=1),N17347,IF(AND(H17347&lt;&gt;H17346,Q17346=1),"OUTRO CHR",IF(Q17346=0,"Mutação Origem","VALOR CONFIDENCE")))</f>
        <v>Mutacao Genotipica - Origem Materna</v>
      </c>
      <c r="S173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47" spans="1:19" x14ac:dyDescent="0.3">
      <c r="A17347" s="1" t="s">
        <v>15</v>
      </c>
      <c r="B17347" s="1" t="s">
        <v>26</v>
      </c>
      <c r="C17347" s="1" t="s">
        <v>15</v>
      </c>
      <c r="D17347" s="1" t="s">
        <v>26</v>
      </c>
      <c r="E17347" s="1" t="s">
        <v>27</v>
      </c>
      <c r="F17347" s="1" t="s">
        <v>38</v>
      </c>
      <c r="G17347" s="1" t="s">
        <v>28315</v>
      </c>
      <c r="H17347" s="1" t="s">
        <v>968</v>
      </c>
      <c r="I17347" s="1" t="s">
        <v>28316</v>
      </c>
      <c r="J17347" s="1" t="s">
        <v>21</v>
      </c>
      <c r="K17347" s="1" t="s">
        <v>41</v>
      </c>
      <c r="L17347" s="1" t="s">
        <v>23</v>
      </c>
      <c r="M17347" s="1" t="s">
        <v>23</v>
      </c>
      <c r="N17347" s="1" t="s">
        <v>24</v>
      </c>
      <c r="O17347" s="1" t="s">
        <v>27672</v>
      </c>
      <c r="P17347" s="1">
        <f>SQRT((I17348-I17347)^2)</f>
        <v>1240278</v>
      </c>
      <c r="Q17347" s="1">
        <f>IF(AND(C17347="AA",A17347="AA",E17347&lt;&gt;"AA"),1,IF(AND(C17347="BB",A17347="BB",E17347&lt;&gt;"BB"),1,0))</f>
        <v>1</v>
      </c>
      <c r="R17347" s="1" t="str">
        <f>IF(AND(H17348=H17347,Q17347=1),N17348,IF(AND(H17348&lt;&gt;H17347,Q17347=1),"OUTRO CHR",IF(Q17347=0,"Mutação Origem","VALOR CONFIDENCE")))</f>
        <v>Mutacao Genotipica - Origem Materna</v>
      </c>
      <c r="S173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48" spans="1:19" x14ac:dyDescent="0.3">
      <c r="A17348" s="1" t="s">
        <v>15</v>
      </c>
      <c r="B17348" s="1" t="s">
        <v>17</v>
      </c>
      <c r="C17348" s="1" t="s">
        <v>15</v>
      </c>
      <c r="D17348" s="1" t="s">
        <v>17</v>
      </c>
      <c r="E17348" s="1" t="s">
        <v>27</v>
      </c>
      <c r="F17348" s="1" t="s">
        <v>138</v>
      </c>
      <c r="G17348" s="1" t="s">
        <v>28317</v>
      </c>
      <c r="H17348" s="1" t="s">
        <v>968</v>
      </c>
      <c r="I17348" s="1" t="s">
        <v>28318</v>
      </c>
      <c r="J17348" s="1" t="s">
        <v>21</v>
      </c>
      <c r="K17348" s="1" t="s">
        <v>22</v>
      </c>
      <c r="L17348" s="1" t="s">
        <v>31</v>
      </c>
      <c r="M17348" s="1" t="s">
        <v>23</v>
      </c>
      <c r="N17348" s="1" t="s">
        <v>24</v>
      </c>
      <c r="O17348" s="1" t="s">
        <v>27672</v>
      </c>
      <c r="P17348" s="1">
        <f>SQRT((I17349-I17348)^2)</f>
        <v>45399</v>
      </c>
      <c r="Q17348" s="1">
        <f>IF(AND(C17348="AA",A17348="AA",E17348&lt;&gt;"AA"),1,IF(AND(C17348="BB",A17348="BB",E17348&lt;&gt;"BB"),1,0))</f>
        <v>1</v>
      </c>
      <c r="R17348" s="1" t="str">
        <f>IF(AND(H17349=H17348,Q17348=1),N17349,IF(AND(H17349&lt;&gt;H17348,Q17348=1),"OUTRO CHR",IF(Q17348=0,"Mutação Origem","VALOR CONFIDENCE")))</f>
        <v>Mutacao Genotipica - Origem Materna</v>
      </c>
      <c r="S173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49" spans="1:19" x14ac:dyDescent="0.3">
      <c r="A17349" s="1" t="s">
        <v>16</v>
      </c>
      <c r="B17349" s="1" t="s">
        <v>17</v>
      </c>
      <c r="C17349" s="1" t="s">
        <v>16</v>
      </c>
      <c r="D17349" s="1" t="s">
        <v>17</v>
      </c>
      <c r="E17349" s="1" t="s">
        <v>27</v>
      </c>
      <c r="F17349" s="1" t="s">
        <v>35</v>
      </c>
      <c r="G17349" s="1" t="s">
        <v>28319</v>
      </c>
      <c r="H17349" s="1" t="s">
        <v>968</v>
      </c>
      <c r="I17349" s="1" t="s">
        <v>28320</v>
      </c>
      <c r="J17349" s="1" t="s">
        <v>21</v>
      </c>
      <c r="K17349" s="1" t="s">
        <v>22</v>
      </c>
      <c r="L17349" s="1" t="s">
        <v>23</v>
      </c>
      <c r="M17349" s="1" t="s">
        <v>23</v>
      </c>
      <c r="N17349" s="1" t="s">
        <v>24</v>
      </c>
      <c r="O17349" s="1" t="s">
        <v>27672</v>
      </c>
      <c r="P17349" s="1">
        <f>SQRT((I17350-I17349)^2)</f>
        <v>397472</v>
      </c>
      <c r="Q17349" s="1">
        <f>IF(AND(C17349="AA",A17349="AA",E17349&lt;&gt;"AA"),1,IF(AND(C17349="BB",A17349="BB",E17349&lt;&gt;"BB"),1,0))</f>
        <v>1</v>
      </c>
      <c r="R17349" s="1" t="str">
        <f>IF(AND(H17350=H17349,Q17349=1),N17350,IF(AND(H17350&lt;&gt;H17349,Q17349=1),"OUTRO CHR",IF(Q17349=0,"Mutação Origem","VALOR CONFIDENCE")))</f>
        <v>Mutacao Genotipica - Origem Paterna</v>
      </c>
      <c r="S173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50" spans="1:19" x14ac:dyDescent="0.3">
      <c r="A17350" s="1" t="s">
        <v>15</v>
      </c>
      <c r="B17350" s="1" t="s">
        <v>17</v>
      </c>
      <c r="C17350" s="1" t="s">
        <v>27</v>
      </c>
      <c r="D17350" s="1" t="s">
        <v>138</v>
      </c>
      <c r="E17350" s="1" t="s">
        <v>16</v>
      </c>
      <c r="F17350" s="1" t="s">
        <v>42</v>
      </c>
      <c r="G17350" s="1" t="s">
        <v>28375</v>
      </c>
      <c r="H17350" s="1" t="s">
        <v>968</v>
      </c>
      <c r="I17350" s="1" t="s">
        <v>28376</v>
      </c>
      <c r="J17350" s="1" t="s">
        <v>198</v>
      </c>
      <c r="K17350" s="1" t="s">
        <v>31</v>
      </c>
      <c r="L17350" s="1" t="s">
        <v>23</v>
      </c>
      <c r="M17350" s="1" t="s">
        <v>23</v>
      </c>
      <c r="N17350" s="1" t="s">
        <v>199</v>
      </c>
      <c r="O17350" s="1" t="s">
        <v>27672</v>
      </c>
      <c r="P17350" s="1">
        <f>SQRT((I17351-I17350)^2)</f>
        <v>117443</v>
      </c>
      <c r="Q17350" s="1">
        <f>IF(AND(C17350="AA",A17350="AA",E17350&lt;&gt;"AA"),1,IF(AND(C17350="BB",A17350="BB",E17350&lt;&gt;"BB"),1,0))</f>
        <v>0</v>
      </c>
      <c r="R17350" s="1" t="str">
        <f>IF(AND(H17351=H17350,Q17350=1),N17351,IF(AND(H17351&lt;&gt;H17350,Q17350=1),"OUTRO CHR",IF(Q17350=0,"Mutação Origem","VALOR CONFIDENCE")))</f>
        <v>Mutação Origem</v>
      </c>
      <c r="S17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51" spans="1:19" x14ac:dyDescent="0.3">
      <c r="A17351" s="1" t="s">
        <v>15</v>
      </c>
      <c r="B17351" s="1" t="s">
        <v>26</v>
      </c>
      <c r="C17351" s="1" t="s">
        <v>16</v>
      </c>
      <c r="D17351" s="1" t="s">
        <v>17</v>
      </c>
      <c r="E17351" s="1" t="s">
        <v>15</v>
      </c>
      <c r="F17351" s="1" t="s">
        <v>26</v>
      </c>
      <c r="G17351" s="1" t="s">
        <v>28321</v>
      </c>
      <c r="H17351" s="1" t="s">
        <v>968</v>
      </c>
      <c r="I17351" s="1" t="s">
        <v>28322</v>
      </c>
      <c r="J17351" s="1" t="s">
        <v>21</v>
      </c>
      <c r="K17351" s="1" t="s">
        <v>31</v>
      </c>
      <c r="L17351" s="1" t="s">
        <v>23</v>
      </c>
      <c r="M17351" s="1" t="s">
        <v>23</v>
      </c>
      <c r="N17351" s="1" t="s">
        <v>24</v>
      </c>
      <c r="O17351" s="1" t="s">
        <v>27672</v>
      </c>
      <c r="P17351" s="1">
        <f>SQRT((I17352-I17351)^2)</f>
        <v>276728</v>
      </c>
      <c r="Q17351" s="1">
        <f>IF(AND(C17351="AA",A17351="AA",E17351&lt;&gt;"AA"),1,IF(AND(C17351="BB",A17351="BB",E17351&lt;&gt;"BB"),1,0))</f>
        <v>0</v>
      </c>
      <c r="R17351" s="1" t="str">
        <f>IF(AND(H17352=H17351,Q17351=1),N17352,IF(AND(H17352&lt;&gt;H17351,Q17351=1),"OUTRO CHR",IF(Q17351=0,"Mutação Origem","VALOR CONFIDENCE")))</f>
        <v>Mutação Origem</v>
      </c>
      <c r="S173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52" spans="1:19" x14ac:dyDescent="0.3">
      <c r="A17352" s="1" t="s">
        <v>16</v>
      </c>
      <c r="B17352" s="1" t="s">
        <v>17</v>
      </c>
      <c r="C17352" s="1" t="s">
        <v>16</v>
      </c>
      <c r="D17352" s="1" t="s">
        <v>17</v>
      </c>
      <c r="E17352" s="1" t="s">
        <v>27</v>
      </c>
      <c r="F17352" s="1" t="s">
        <v>35</v>
      </c>
      <c r="G17352" s="1" t="s">
        <v>28323</v>
      </c>
      <c r="H17352" s="1" t="s">
        <v>968</v>
      </c>
      <c r="I17352" s="1" t="s">
        <v>28324</v>
      </c>
      <c r="J17352" s="1" t="s">
        <v>21</v>
      </c>
      <c r="K17352" s="1" t="s">
        <v>22</v>
      </c>
      <c r="L17352" s="1" t="s">
        <v>23</v>
      </c>
      <c r="M17352" s="1" t="s">
        <v>23</v>
      </c>
      <c r="N17352" s="1" t="s">
        <v>24</v>
      </c>
      <c r="O17352" s="1" t="s">
        <v>27672</v>
      </c>
      <c r="P17352" s="1">
        <f>SQRT((I17353-I17352)^2)</f>
        <v>88922</v>
      </c>
      <c r="Q17352" s="1">
        <f>IF(AND(C17352="AA",A17352="AA",E17352&lt;&gt;"AA"),1,IF(AND(C17352="BB",A17352="BB",E17352&lt;&gt;"BB"),1,0))</f>
        <v>1</v>
      </c>
      <c r="R17352" s="1" t="str">
        <f>IF(AND(H17353=H17352,Q17352=1),N17353,IF(AND(H17353&lt;&gt;H17352,Q17352=1),"OUTRO CHR",IF(Q17352=0,"Mutação Origem","VALOR CONFIDENCE")))</f>
        <v>Mutacao Genotipica - Origem Materna</v>
      </c>
      <c r="S173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53" spans="1:19" x14ac:dyDescent="0.3">
      <c r="A17353" s="1" t="s">
        <v>16</v>
      </c>
      <c r="B17353" s="1" t="s">
        <v>17</v>
      </c>
      <c r="C17353" s="1" t="s">
        <v>15</v>
      </c>
      <c r="D17353" s="1" t="s">
        <v>26</v>
      </c>
      <c r="E17353" s="1" t="s">
        <v>16</v>
      </c>
      <c r="F17353" s="1" t="s">
        <v>17</v>
      </c>
      <c r="G17353" s="1" t="s">
        <v>28325</v>
      </c>
      <c r="H17353" s="1" t="s">
        <v>968</v>
      </c>
      <c r="I17353" s="1" t="s">
        <v>28326</v>
      </c>
      <c r="J17353" s="1" t="s">
        <v>21</v>
      </c>
      <c r="K17353" s="1" t="s">
        <v>31</v>
      </c>
      <c r="L17353" s="1" t="s">
        <v>23</v>
      </c>
      <c r="M17353" s="1" t="s">
        <v>23</v>
      </c>
      <c r="N17353" s="1" t="s">
        <v>24</v>
      </c>
      <c r="O17353" s="1" t="s">
        <v>27672</v>
      </c>
      <c r="P17353" s="1">
        <f>SQRT((I17354-I17353)^2)</f>
        <v>531322</v>
      </c>
      <c r="Q17353" s="1">
        <f>IF(AND(C17353="AA",A17353="AA",E17353&lt;&gt;"AA"),1,IF(AND(C17353="BB",A17353="BB",E17353&lt;&gt;"BB"),1,0))</f>
        <v>0</v>
      </c>
      <c r="R17353" s="1" t="str">
        <f>IF(AND(H17354=H17353,Q17353=1),N17354,IF(AND(H17354&lt;&gt;H17353,Q17353=1),"OUTRO CHR",IF(Q17353=0,"Mutação Origem","VALOR CONFIDENCE")))</f>
        <v>Mutação Origem</v>
      </c>
      <c r="S173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54" spans="1:19" x14ac:dyDescent="0.3">
      <c r="A17354" s="1" t="s">
        <v>16</v>
      </c>
      <c r="B17354" s="1" t="s">
        <v>42</v>
      </c>
      <c r="C17354" s="1" t="s">
        <v>27</v>
      </c>
      <c r="D17354" s="1" t="s">
        <v>38</v>
      </c>
      <c r="E17354" s="1" t="s">
        <v>15</v>
      </c>
      <c r="F17354" s="1" t="s">
        <v>26</v>
      </c>
      <c r="G17354" s="1" t="s">
        <v>28377</v>
      </c>
      <c r="H17354" s="1" t="s">
        <v>968</v>
      </c>
      <c r="I17354" s="1" t="s">
        <v>28378</v>
      </c>
      <c r="J17354" s="1" t="s">
        <v>198</v>
      </c>
      <c r="K17354" s="1" t="s">
        <v>41</v>
      </c>
      <c r="L17354" s="1" t="s">
        <v>23</v>
      </c>
      <c r="M17354" s="1" t="s">
        <v>23</v>
      </c>
      <c r="N17354" s="1" t="s">
        <v>199</v>
      </c>
      <c r="O17354" s="1" t="s">
        <v>27672</v>
      </c>
      <c r="P17354" s="1">
        <f>SQRT((I17355-I17354)^2)</f>
        <v>648768</v>
      </c>
      <c r="Q17354" s="1">
        <f>IF(AND(C17354="AA",A17354="AA",E17354&lt;&gt;"AA"),1,IF(AND(C17354="BB",A17354="BB",E17354&lt;&gt;"BB"),1,0))</f>
        <v>0</v>
      </c>
      <c r="R17354" s="1" t="str">
        <f>IF(AND(H17355=H17354,Q17354=1),N17355,IF(AND(H17355&lt;&gt;H17354,Q17354=1),"OUTRO CHR",IF(Q17354=0,"Mutação Origem","VALOR CONFIDENCE")))</f>
        <v>Mutação Origem</v>
      </c>
      <c r="S173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55" spans="1:19" x14ac:dyDescent="0.3">
      <c r="A17355" s="1" t="s">
        <v>16</v>
      </c>
      <c r="B17355" s="1" t="s">
        <v>26</v>
      </c>
      <c r="C17355" s="1" t="s">
        <v>27</v>
      </c>
      <c r="D17355" s="1" t="s">
        <v>67</v>
      </c>
      <c r="E17355" s="1" t="s">
        <v>15</v>
      </c>
      <c r="F17355" s="1" t="s">
        <v>42</v>
      </c>
      <c r="G17355" s="1" t="s">
        <v>28379</v>
      </c>
      <c r="H17355" s="1" t="s">
        <v>968</v>
      </c>
      <c r="I17355" s="1" t="s">
        <v>28380</v>
      </c>
      <c r="J17355" s="1" t="s">
        <v>198</v>
      </c>
      <c r="K17355" s="1" t="s">
        <v>41</v>
      </c>
      <c r="L17355" s="1" t="s">
        <v>23</v>
      </c>
      <c r="M17355" s="1" t="s">
        <v>23</v>
      </c>
      <c r="N17355" s="1" t="s">
        <v>199</v>
      </c>
      <c r="O17355" s="1" t="s">
        <v>27672</v>
      </c>
      <c r="P17355" s="1">
        <f>SQRT((I17356-I17355)^2)</f>
        <v>1151482</v>
      </c>
      <c r="Q17355" s="1">
        <f>IF(AND(C17355="AA",A17355="AA",E17355&lt;&gt;"AA"),1,IF(AND(C17355="BB",A17355="BB",E17355&lt;&gt;"BB"),1,0))</f>
        <v>0</v>
      </c>
      <c r="R17355" s="1" t="str">
        <f>IF(AND(H17356=H17355,Q17355=1),N17356,IF(AND(H17356&lt;&gt;H17355,Q17355=1),"OUTRO CHR",IF(Q17355=0,"Mutação Origem","VALOR CONFIDENCE")))</f>
        <v>Mutação Origem</v>
      </c>
      <c r="S17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56" spans="1:19" x14ac:dyDescent="0.3">
      <c r="A17356" s="1" t="s">
        <v>15</v>
      </c>
      <c r="B17356" s="1" t="s">
        <v>26</v>
      </c>
      <c r="C17356" s="1" t="s">
        <v>16</v>
      </c>
      <c r="D17356" s="1" t="s">
        <v>42</v>
      </c>
      <c r="E17356" s="1" t="s">
        <v>15</v>
      </c>
      <c r="F17356" s="1" t="s">
        <v>26</v>
      </c>
      <c r="G17356" s="1" t="s">
        <v>28327</v>
      </c>
      <c r="H17356" s="1" t="s">
        <v>968</v>
      </c>
      <c r="I17356" s="1" t="s">
        <v>28328</v>
      </c>
      <c r="J17356" s="1" t="s">
        <v>21</v>
      </c>
      <c r="K17356" s="1" t="s">
        <v>41</v>
      </c>
      <c r="L17356" s="1" t="s">
        <v>23</v>
      </c>
      <c r="M17356" s="1" t="s">
        <v>23</v>
      </c>
      <c r="N17356" s="1" t="s">
        <v>24</v>
      </c>
      <c r="O17356" s="1" t="s">
        <v>27672</v>
      </c>
      <c r="P17356" s="1">
        <f>SQRT((I17357-I17356)^2)</f>
        <v>594608</v>
      </c>
      <c r="Q17356" s="1">
        <f>IF(AND(C17356="AA",A17356="AA",E17356&lt;&gt;"AA"),1,IF(AND(C17356="BB",A17356="BB",E17356&lt;&gt;"BB"),1,0))</f>
        <v>0</v>
      </c>
      <c r="R17356" s="1" t="str">
        <f>IF(AND(H17357=H17356,Q17356=1),N17357,IF(AND(H17357&lt;&gt;H17356,Q17356=1),"OUTRO CHR",IF(Q17356=0,"Mutação Origem","VALOR CONFIDENCE")))</f>
        <v>Mutação Origem</v>
      </c>
      <c r="S17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57" spans="1:19" x14ac:dyDescent="0.3">
      <c r="A17357" s="1" t="s">
        <v>15</v>
      </c>
      <c r="B17357" s="1" t="s">
        <v>26</v>
      </c>
      <c r="C17357" s="1" t="s">
        <v>16</v>
      </c>
      <c r="D17357" s="1" t="s">
        <v>17</v>
      </c>
      <c r="E17357" s="1" t="s">
        <v>15</v>
      </c>
      <c r="F17357" s="1" t="s">
        <v>26</v>
      </c>
      <c r="G17357" s="1" t="s">
        <v>28329</v>
      </c>
      <c r="H17357" s="1" t="s">
        <v>968</v>
      </c>
      <c r="I17357" s="1" t="s">
        <v>28330</v>
      </c>
      <c r="J17357" s="1" t="s">
        <v>21</v>
      </c>
      <c r="K17357" s="1" t="s">
        <v>31</v>
      </c>
      <c r="L17357" s="1" t="s">
        <v>23</v>
      </c>
      <c r="M17357" s="1" t="s">
        <v>23</v>
      </c>
      <c r="N17357" s="1" t="s">
        <v>24</v>
      </c>
      <c r="O17357" s="1" t="s">
        <v>27672</v>
      </c>
      <c r="P17357" s="1">
        <f>SQRT((I17358-I17357)^2)</f>
        <v>1668109</v>
      </c>
      <c r="Q17357" s="1">
        <f>IF(AND(C17357="AA",A17357="AA",E17357&lt;&gt;"AA"),1,IF(AND(C17357="BB",A17357="BB",E17357&lt;&gt;"BB"),1,0))</f>
        <v>0</v>
      </c>
      <c r="R17357" s="1" t="str">
        <f>IF(AND(H17358=H17357,Q17357=1),N17358,IF(AND(H17358&lt;&gt;H17357,Q17357=1),"OUTRO CHR",IF(Q17357=0,"Mutação Origem","VALOR CONFIDENCE")))</f>
        <v>Mutação Origem</v>
      </c>
      <c r="S173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58" spans="1:19" x14ac:dyDescent="0.3">
      <c r="A17358" s="1" t="s">
        <v>15</v>
      </c>
      <c r="B17358" s="1" t="s">
        <v>15</v>
      </c>
      <c r="C17358" s="1" t="s">
        <v>16</v>
      </c>
      <c r="D17358" s="1" t="s">
        <v>17</v>
      </c>
      <c r="E17358" s="1" t="s">
        <v>16</v>
      </c>
      <c r="F17358" s="1" t="s">
        <v>17</v>
      </c>
      <c r="G17358" s="1" t="s">
        <v>28381</v>
      </c>
      <c r="H17358" s="1" t="s">
        <v>968</v>
      </c>
      <c r="I17358" s="1" t="s">
        <v>28382</v>
      </c>
      <c r="J17358" s="1" t="s">
        <v>198</v>
      </c>
      <c r="K17358" s="1" t="s">
        <v>22</v>
      </c>
      <c r="L17358" s="1" t="s">
        <v>23</v>
      </c>
      <c r="M17358" s="1" t="s">
        <v>23</v>
      </c>
      <c r="N17358" s="1" t="s">
        <v>199</v>
      </c>
      <c r="O17358" s="1" t="s">
        <v>27672</v>
      </c>
      <c r="P17358" s="1">
        <f>SQRT((I17359-I17358)^2)</f>
        <v>910000</v>
      </c>
      <c r="Q17358" s="1">
        <f>IF(AND(C17358="AA",A17358="AA",E17358&lt;&gt;"AA"),1,IF(AND(C17358="BB",A17358="BB",E17358&lt;&gt;"BB"),1,0))</f>
        <v>0</v>
      </c>
      <c r="R17358" s="1" t="str">
        <f>IF(AND(H17359=H17358,Q17358=1),N17359,IF(AND(H17359&lt;&gt;H17358,Q17358=1),"OUTRO CHR",IF(Q17358=0,"Mutação Origem","VALOR CONFIDENCE")))</f>
        <v>Mutação Origem</v>
      </c>
      <c r="S173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59" spans="1:19" x14ac:dyDescent="0.3">
      <c r="A17359" s="1" t="s">
        <v>15</v>
      </c>
      <c r="B17359" s="1" t="s">
        <v>17</v>
      </c>
      <c r="C17359" s="1" t="s">
        <v>15</v>
      </c>
      <c r="D17359" s="1" t="s">
        <v>17</v>
      </c>
      <c r="E17359" s="1" t="s">
        <v>27</v>
      </c>
      <c r="F17359" s="1" t="s">
        <v>138</v>
      </c>
      <c r="G17359" s="1" t="s">
        <v>28383</v>
      </c>
      <c r="H17359" s="1" t="s">
        <v>968</v>
      </c>
      <c r="I17359" s="1" t="s">
        <v>28384</v>
      </c>
      <c r="J17359" s="1" t="s">
        <v>198</v>
      </c>
      <c r="K17359" s="1" t="s">
        <v>22</v>
      </c>
      <c r="L17359" s="1" t="s">
        <v>31</v>
      </c>
      <c r="M17359" s="1" t="s">
        <v>23</v>
      </c>
      <c r="N17359" s="1" t="s">
        <v>199</v>
      </c>
      <c r="O17359" s="1" t="s">
        <v>27672</v>
      </c>
      <c r="P17359" s="1">
        <f>SQRT((I17360-I17359)^2)</f>
        <v>1067035</v>
      </c>
      <c r="Q17359" s="1">
        <f>IF(AND(C17359="AA",A17359="AA",E17359&lt;&gt;"AA"),1,IF(AND(C17359="BB",A17359="BB",E17359&lt;&gt;"BB"),1,0))</f>
        <v>1</v>
      </c>
      <c r="R17359" s="1" t="str">
        <f>IF(AND(H17360=H17359,Q17359=1),N17360,IF(AND(H17360&lt;&gt;H17359,Q17359=1),"OUTRO CHR",IF(Q17359=0,"Mutação Origem","VALOR CONFIDENCE")))</f>
        <v>Mutacao Genotipica - Origem Paterna</v>
      </c>
      <c r="S173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60" spans="1:19" x14ac:dyDescent="0.3">
      <c r="A17360" s="1" t="s">
        <v>15</v>
      </c>
      <c r="B17360" s="1" t="s">
        <v>17</v>
      </c>
      <c r="C17360" s="1" t="s">
        <v>16</v>
      </c>
      <c r="D17360" s="1" t="s">
        <v>15</v>
      </c>
      <c r="E17360" s="1" t="s">
        <v>16</v>
      </c>
      <c r="F17360" s="1" t="s">
        <v>15</v>
      </c>
      <c r="G17360" s="1" t="s">
        <v>28385</v>
      </c>
      <c r="H17360" s="1" t="s">
        <v>968</v>
      </c>
      <c r="I17360" s="1" t="s">
        <v>28386</v>
      </c>
      <c r="J17360" s="1" t="s">
        <v>198</v>
      </c>
      <c r="K17360" s="1" t="s">
        <v>22</v>
      </c>
      <c r="L17360" s="1" t="s">
        <v>23</v>
      </c>
      <c r="M17360" s="1" t="s">
        <v>23</v>
      </c>
      <c r="N17360" s="1" t="s">
        <v>199</v>
      </c>
      <c r="O17360" s="1" t="s">
        <v>27672</v>
      </c>
      <c r="P17360" s="1">
        <f>SQRT((I17361-I17360)^2)</f>
        <v>597355</v>
      </c>
      <c r="Q17360" s="1">
        <f>IF(AND(C17360="AA",A17360="AA",E17360&lt;&gt;"AA"),1,IF(AND(C17360="BB",A17360="BB",E17360&lt;&gt;"BB"),1,0))</f>
        <v>0</v>
      </c>
      <c r="R17360" s="1" t="str">
        <f>IF(AND(H17361=H17360,Q17360=1),N17361,IF(AND(H17361&lt;&gt;H17360,Q17360=1),"OUTRO CHR",IF(Q17360=0,"Mutação Origem","VALOR CONFIDENCE")))</f>
        <v>Mutação Origem</v>
      </c>
      <c r="S17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61" spans="1:19" x14ac:dyDescent="0.3">
      <c r="A17361" s="1" t="s">
        <v>16</v>
      </c>
      <c r="B17361" s="1" t="s">
        <v>17</v>
      </c>
      <c r="C17361" s="1" t="s">
        <v>15</v>
      </c>
      <c r="D17361" s="1" t="s">
        <v>15</v>
      </c>
      <c r="E17361" s="1" t="s">
        <v>15</v>
      </c>
      <c r="F17361" s="1" t="s">
        <v>15</v>
      </c>
      <c r="G17361" s="1" t="s">
        <v>5026</v>
      </c>
      <c r="H17361" s="1" t="s">
        <v>968</v>
      </c>
      <c r="I17361" s="1" t="s">
        <v>5027</v>
      </c>
      <c r="J17361" s="1" t="s">
        <v>198</v>
      </c>
      <c r="K17361" s="1" t="s">
        <v>22</v>
      </c>
      <c r="L17361" s="1" t="s">
        <v>23</v>
      </c>
      <c r="M17361" s="1" t="s">
        <v>23</v>
      </c>
      <c r="N17361" s="1" t="s">
        <v>199</v>
      </c>
      <c r="O17361" s="1" t="s">
        <v>27672</v>
      </c>
      <c r="P17361" s="1">
        <f>SQRT((I17362-I17361)^2)</f>
        <v>696730</v>
      </c>
      <c r="Q17361" s="1">
        <f>IF(AND(C17361="AA",A17361="AA",E17361&lt;&gt;"AA"),1,IF(AND(C17361="BB",A17361="BB",E17361&lt;&gt;"BB"),1,0))</f>
        <v>0</v>
      </c>
      <c r="R17361" s="1" t="str">
        <f>IF(AND(H17362=H17361,Q17361=1),N17362,IF(AND(H17362&lt;&gt;H17361,Q17361=1),"OUTRO CHR",IF(Q17361=0,"Mutação Origem","VALOR CONFIDENCE")))</f>
        <v>Mutação Origem</v>
      </c>
      <c r="S173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62" spans="1:19" x14ac:dyDescent="0.3">
      <c r="A17362" s="1" t="s">
        <v>15</v>
      </c>
      <c r="B17362" s="1" t="s">
        <v>26</v>
      </c>
      <c r="C17362" s="1" t="s">
        <v>15</v>
      </c>
      <c r="D17362" s="1" t="s">
        <v>26</v>
      </c>
      <c r="E17362" s="1" t="s">
        <v>27</v>
      </c>
      <c r="F17362" s="1" t="s">
        <v>38</v>
      </c>
      <c r="G17362" s="1" t="s">
        <v>28331</v>
      </c>
      <c r="H17362" s="1" t="s">
        <v>968</v>
      </c>
      <c r="I17362" s="1" t="s">
        <v>28332</v>
      </c>
      <c r="J17362" s="1" t="s">
        <v>21</v>
      </c>
      <c r="K17362" s="1" t="s">
        <v>41</v>
      </c>
      <c r="L17362" s="1" t="s">
        <v>23</v>
      </c>
      <c r="M17362" s="1" t="s">
        <v>23</v>
      </c>
      <c r="N17362" s="1" t="s">
        <v>24</v>
      </c>
      <c r="O17362" s="1" t="s">
        <v>27672</v>
      </c>
      <c r="P17362" s="1">
        <f>SQRT((I17363-I17362)^2)</f>
        <v>824395</v>
      </c>
      <c r="Q17362" s="1">
        <f>IF(AND(C17362="AA",A17362="AA",E17362&lt;&gt;"AA"),1,IF(AND(C17362="BB",A17362="BB",E17362&lt;&gt;"BB"),1,0))</f>
        <v>1</v>
      </c>
      <c r="R17362" s="1" t="str">
        <f>IF(AND(H17363=H17362,Q17362=1),N17363,IF(AND(H17363&lt;&gt;H17362,Q17362=1),"OUTRO CHR",IF(Q17362=0,"Mutação Origem","VALOR CONFIDENCE")))</f>
        <v>Mutacao Genotipica - Origem Materna</v>
      </c>
      <c r="S173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63" spans="1:19" x14ac:dyDescent="0.3">
      <c r="A17363" s="1" t="s">
        <v>15</v>
      </c>
      <c r="B17363" s="1" t="s">
        <v>26</v>
      </c>
      <c r="C17363" s="1" t="s">
        <v>15</v>
      </c>
      <c r="D17363" s="1" t="s">
        <v>26</v>
      </c>
      <c r="E17363" s="1" t="s">
        <v>27</v>
      </c>
      <c r="F17363" s="1" t="s">
        <v>38</v>
      </c>
      <c r="G17363" s="1" t="s">
        <v>28333</v>
      </c>
      <c r="H17363" s="1" t="s">
        <v>968</v>
      </c>
      <c r="I17363" s="1" t="s">
        <v>28334</v>
      </c>
      <c r="J17363" s="1" t="s">
        <v>21</v>
      </c>
      <c r="K17363" s="1" t="s">
        <v>41</v>
      </c>
      <c r="L17363" s="1" t="s">
        <v>23</v>
      </c>
      <c r="M17363" s="1" t="s">
        <v>23</v>
      </c>
      <c r="N17363" s="1" t="s">
        <v>24</v>
      </c>
      <c r="O17363" s="1" t="s">
        <v>27672</v>
      </c>
      <c r="P17363" s="1">
        <f>SQRT((I17364-I17363)^2)</f>
        <v>1081195</v>
      </c>
      <c r="Q17363" s="1">
        <f>IF(AND(C17363="AA",A17363="AA",E17363&lt;&gt;"AA"),1,IF(AND(C17363="BB",A17363="BB",E17363&lt;&gt;"BB"),1,0))</f>
        <v>1</v>
      </c>
      <c r="R17363" s="1" t="str">
        <f>IF(AND(H17364=H17363,Q17363=1),N17364,IF(AND(H17364&lt;&gt;H17363,Q17363=1),"OUTRO CHR",IF(Q17363=0,"Mutação Origem","VALOR CONFIDENCE")))</f>
        <v>Mutacao Genotipica - Origem Materna</v>
      </c>
      <c r="S173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64" spans="1:19" x14ac:dyDescent="0.3">
      <c r="A17364" s="1" t="s">
        <v>15</v>
      </c>
      <c r="B17364" s="1" t="s">
        <v>26</v>
      </c>
      <c r="C17364" s="1" t="s">
        <v>16</v>
      </c>
      <c r="D17364" s="1" t="s">
        <v>42</v>
      </c>
      <c r="E17364" s="1" t="s">
        <v>15</v>
      </c>
      <c r="F17364" s="1" t="s">
        <v>26</v>
      </c>
      <c r="G17364" s="1" t="s">
        <v>28335</v>
      </c>
      <c r="H17364" s="1" t="s">
        <v>968</v>
      </c>
      <c r="I17364" s="1" t="s">
        <v>28336</v>
      </c>
      <c r="J17364" s="1" t="s">
        <v>21</v>
      </c>
      <c r="K17364" s="1" t="s">
        <v>41</v>
      </c>
      <c r="L17364" s="1" t="s">
        <v>23</v>
      </c>
      <c r="M17364" s="1" t="s">
        <v>23</v>
      </c>
      <c r="N17364" s="1" t="s">
        <v>24</v>
      </c>
      <c r="O17364" s="1" t="s">
        <v>27672</v>
      </c>
      <c r="P17364" s="1">
        <f>SQRT((I17365-I17364)^2)</f>
        <v>846529</v>
      </c>
      <c r="Q17364" s="1">
        <f>IF(AND(C17364="AA",A17364="AA",E17364&lt;&gt;"AA"),1,IF(AND(C17364="BB",A17364="BB",E17364&lt;&gt;"BB"),1,0))</f>
        <v>0</v>
      </c>
      <c r="R17364" s="1" t="str">
        <f>IF(AND(H17365=H17364,Q17364=1),N17365,IF(AND(H17365&lt;&gt;H17364,Q17364=1),"OUTRO CHR",IF(Q17364=0,"Mutação Origem","VALOR CONFIDENCE")))</f>
        <v>Mutação Origem</v>
      </c>
      <c r="S173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65" spans="1:19" x14ac:dyDescent="0.3">
      <c r="A17365" s="1" t="s">
        <v>15</v>
      </c>
      <c r="B17365" s="1" t="s">
        <v>15</v>
      </c>
      <c r="C17365" s="1" t="s">
        <v>16</v>
      </c>
      <c r="D17365" s="1" t="s">
        <v>17</v>
      </c>
      <c r="E17365" s="1" t="s">
        <v>16</v>
      </c>
      <c r="F17365" s="1" t="s">
        <v>17</v>
      </c>
      <c r="G17365" s="1" t="s">
        <v>28387</v>
      </c>
      <c r="H17365" s="1" t="s">
        <v>968</v>
      </c>
      <c r="I17365" s="1" t="s">
        <v>28388</v>
      </c>
      <c r="J17365" s="1" t="s">
        <v>198</v>
      </c>
      <c r="K17365" s="1" t="s">
        <v>22</v>
      </c>
      <c r="L17365" s="1" t="s">
        <v>23</v>
      </c>
      <c r="M17365" s="1" t="s">
        <v>23</v>
      </c>
      <c r="N17365" s="1" t="s">
        <v>199</v>
      </c>
      <c r="O17365" s="1" t="s">
        <v>27672</v>
      </c>
      <c r="P17365" s="1">
        <f>SQRT((I17366-I17365)^2)</f>
        <v>1349570</v>
      </c>
      <c r="Q17365" s="1">
        <f>IF(AND(C17365="AA",A17365="AA",E17365&lt;&gt;"AA"),1,IF(AND(C17365="BB",A17365="BB",E17365&lt;&gt;"BB"),1,0))</f>
        <v>0</v>
      </c>
      <c r="R17365" s="1" t="str">
        <f>IF(AND(H17366=H17365,Q17365=1),N17366,IF(AND(H17366&lt;&gt;H17365,Q17365=1),"OUTRO CHR",IF(Q17365=0,"Mutação Origem","VALOR CONFIDENCE")))</f>
        <v>Mutação Origem</v>
      </c>
      <c r="S173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66" spans="1:19" x14ac:dyDescent="0.3">
      <c r="A17366" s="1" t="s">
        <v>16</v>
      </c>
      <c r="B17366" s="1" t="s">
        <v>17</v>
      </c>
      <c r="C17366" s="1" t="s">
        <v>16</v>
      </c>
      <c r="D17366" s="1" t="s">
        <v>17</v>
      </c>
      <c r="E17366" s="1" t="s">
        <v>27</v>
      </c>
      <c r="F17366" s="1" t="s">
        <v>35</v>
      </c>
      <c r="G17366" s="1" t="s">
        <v>28343</v>
      </c>
      <c r="H17366" s="1" t="s">
        <v>968</v>
      </c>
      <c r="I17366" s="1" t="s">
        <v>28344</v>
      </c>
      <c r="J17366" s="1" t="s">
        <v>194</v>
      </c>
      <c r="K17366" s="1" t="s">
        <v>22</v>
      </c>
      <c r="L17366" s="1" t="s">
        <v>23</v>
      </c>
      <c r="M17366" s="1" t="s">
        <v>23</v>
      </c>
      <c r="N17366" s="1" t="s">
        <v>195</v>
      </c>
      <c r="O17366" s="1" t="s">
        <v>27672</v>
      </c>
      <c r="P17366" s="1">
        <f>SQRT((I17367-I17366)^2)</f>
        <v>1708216</v>
      </c>
      <c r="Q17366" s="1">
        <f>IF(AND(C17366="AA",A17366="AA",E17366&lt;&gt;"AA"),1,IF(AND(C17366="BB",A17366="BB",E17366&lt;&gt;"BB"),1,0))</f>
        <v>1</v>
      </c>
      <c r="R17366" s="1" t="str">
        <f>IF(AND(H17367=H17366,Q17366=1),N17367,IF(AND(H17367&lt;&gt;H17366,Q17366=1),"OUTRO CHR",IF(Q17366=0,"Mutação Origem","VALOR CONFIDENCE")))</f>
        <v>Mutacao Genotipica - Origem Paterna</v>
      </c>
      <c r="S173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67" spans="1:19" x14ac:dyDescent="0.3">
      <c r="A17367" s="1" t="s">
        <v>15</v>
      </c>
      <c r="B17367" s="1" t="s">
        <v>17</v>
      </c>
      <c r="C17367" s="1" t="s">
        <v>27</v>
      </c>
      <c r="D17367" s="1" t="s">
        <v>93</v>
      </c>
      <c r="E17367" s="1" t="s">
        <v>16</v>
      </c>
      <c r="F17367" s="1" t="s">
        <v>15</v>
      </c>
      <c r="G17367" s="1" t="s">
        <v>28389</v>
      </c>
      <c r="H17367" s="1" t="s">
        <v>968</v>
      </c>
      <c r="I17367" s="1" t="s">
        <v>28390</v>
      </c>
      <c r="J17367" s="1" t="s">
        <v>198</v>
      </c>
      <c r="K17367" s="1" t="s">
        <v>22</v>
      </c>
      <c r="L17367" s="1" t="s">
        <v>23</v>
      </c>
      <c r="M17367" s="1" t="s">
        <v>23</v>
      </c>
      <c r="N17367" s="1" t="s">
        <v>199</v>
      </c>
      <c r="O17367" s="1" t="s">
        <v>27672</v>
      </c>
      <c r="P17367" s="1">
        <f>SQRT((I17368-I17367)^2)</f>
        <v>2272578</v>
      </c>
      <c r="Q17367" s="1">
        <f>IF(AND(C17367="AA",A17367="AA",E17367&lt;&gt;"AA"),1,IF(AND(C17367="BB",A17367="BB",E17367&lt;&gt;"BB"),1,0))</f>
        <v>0</v>
      </c>
      <c r="R17367" s="1" t="str">
        <f>IF(AND(H17368=H17367,Q17367=1),N17368,IF(AND(H17368&lt;&gt;H17367,Q17367=1),"OUTRO CHR",IF(Q17367=0,"Mutação Origem","VALOR CONFIDENCE")))</f>
        <v>Mutação Origem</v>
      </c>
      <c r="S17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68" spans="1:19" x14ac:dyDescent="0.3">
      <c r="A17368" s="1" t="s">
        <v>16</v>
      </c>
      <c r="B17368" s="1" t="s">
        <v>42</v>
      </c>
      <c r="C17368" s="1" t="s">
        <v>27</v>
      </c>
      <c r="D17368" s="1" t="s">
        <v>38</v>
      </c>
      <c r="E17368" s="1" t="s">
        <v>15</v>
      </c>
      <c r="F17368" s="1" t="s">
        <v>26</v>
      </c>
      <c r="G17368" s="1" t="s">
        <v>28391</v>
      </c>
      <c r="H17368" s="1" t="s">
        <v>968</v>
      </c>
      <c r="I17368" s="1" t="s">
        <v>28392</v>
      </c>
      <c r="J17368" s="1" t="s">
        <v>198</v>
      </c>
      <c r="K17368" s="1" t="s">
        <v>41</v>
      </c>
      <c r="L17368" s="1" t="s">
        <v>23</v>
      </c>
      <c r="M17368" s="1" t="s">
        <v>23</v>
      </c>
      <c r="N17368" s="1" t="s">
        <v>199</v>
      </c>
      <c r="O17368" s="1" t="s">
        <v>27672</v>
      </c>
      <c r="P17368" s="1">
        <f>SQRT((I17369-I17368)^2)</f>
        <v>1344367</v>
      </c>
      <c r="Q17368" s="1">
        <f>IF(AND(C17368="AA",A17368="AA",E17368&lt;&gt;"AA"),1,IF(AND(C17368="BB",A17368="BB",E17368&lt;&gt;"BB"),1,0))</f>
        <v>0</v>
      </c>
      <c r="R17368" s="1" t="str">
        <f>IF(AND(H17369=H17368,Q17368=1),N17369,IF(AND(H17369&lt;&gt;H17368,Q17368=1),"OUTRO CHR",IF(Q17368=0,"Mutação Origem","VALOR CONFIDENCE")))</f>
        <v>Mutação Origem</v>
      </c>
      <c r="S17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69" spans="1:19" x14ac:dyDescent="0.3">
      <c r="A17369" s="1" t="s">
        <v>16</v>
      </c>
      <c r="B17369" s="1" t="s">
        <v>42</v>
      </c>
      <c r="C17369" s="1" t="s">
        <v>16</v>
      </c>
      <c r="D17369" s="1" t="s">
        <v>42</v>
      </c>
      <c r="E17369" s="1" t="s">
        <v>27</v>
      </c>
      <c r="F17369" s="1" t="s">
        <v>138</v>
      </c>
      <c r="G17369" s="1" t="s">
        <v>28337</v>
      </c>
      <c r="H17369" s="1" t="s">
        <v>968</v>
      </c>
      <c r="I17369" s="1" t="s">
        <v>28338</v>
      </c>
      <c r="J17369" s="1" t="s">
        <v>21</v>
      </c>
      <c r="K17369" s="1" t="s">
        <v>41</v>
      </c>
      <c r="L17369" s="1" t="s">
        <v>22</v>
      </c>
      <c r="M17369" s="1" t="s">
        <v>23</v>
      </c>
      <c r="N17369" s="1" t="s">
        <v>24</v>
      </c>
      <c r="O17369" s="1" t="s">
        <v>27672</v>
      </c>
      <c r="P17369" s="1">
        <f>SQRT((I17370-I17369)^2)</f>
        <v>1617740</v>
      </c>
      <c r="Q17369" s="1">
        <f>IF(AND(C17369="AA",A17369="AA",E17369&lt;&gt;"AA"),1,IF(AND(C17369="BB",A17369="BB",E17369&lt;&gt;"BB"),1,0))</f>
        <v>1</v>
      </c>
      <c r="R17369" s="1" t="str">
        <f>IF(AND(H17370=H17369,Q17369=1),N17370,IF(AND(H17370&lt;&gt;H17369,Q17369=1),"OUTRO CHR",IF(Q17369=0,"Mutação Origem","VALOR CONFIDENCE")))</f>
        <v>Mutacao Genotipica - Origem Paterna</v>
      </c>
      <c r="S173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70" spans="1:19" x14ac:dyDescent="0.3">
      <c r="A17370" s="1" t="s">
        <v>15</v>
      </c>
      <c r="B17370" s="1" t="s">
        <v>15</v>
      </c>
      <c r="C17370" s="1" t="s">
        <v>27</v>
      </c>
      <c r="D17370" s="1" t="s">
        <v>35</v>
      </c>
      <c r="E17370" s="1" t="s">
        <v>16</v>
      </c>
      <c r="F17370" s="1" t="s">
        <v>17</v>
      </c>
      <c r="G17370" s="1" t="s">
        <v>28393</v>
      </c>
      <c r="H17370" s="1" t="s">
        <v>968</v>
      </c>
      <c r="I17370" s="1" t="s">
        <v>28394</v>
      </c>
      <c r="J17370" s="1" t="s">
        <v>198</v>
      </c>
      <c r="K17370" s="1" t="s">
        <v>22</v>
      </c>
      <c r="L17370" s="1" t="s">
        <v>23</v>
      </c>
      <c r="M17370" s="1" t="s">
        <v>23</v>
      </c>
      <c r="N17370" s="1" t="s">
        <v>199</v>
      </c>
      <c r="O17370" s="1" t="s">
        <v>27672</v>
      </c>
      <c r="P17370" s="1">
        <f>SQRT((I17371-I17370)^2)</f>
        <v>415398</v>
      </c>
      <c r="Q17370" s="1">
        <f>IF(AND(C17370="AA",A17370="AA",E17370&lt;&gt;"AA"),1,IF(AND(C17370="BB",A17370="BB",E17370&lt;&gt;"BB"),1,0))</f>
        <v>0</v>
      </c>
      <c r="R17370" s="1" t="str">
        <f>IF(AND(H17371=H17370,Q17370=1),N17371,IF(AND(H17371&lt;&gt;H17370,Q17370=1),"OUTRO CHR",IF(Q17370=0,"Mutação Origem","VALOR CONFIDENCE")))</f>
        <v>Mutação Origem</v>
      </c>
      <c r="S17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71" spans="1:19" x14ac:dyDescent="0.3">
      <c r="A17371" s="1" t="s">
        <v>15</v>
      </c>
      <c r="B17371" s="1" t="s">
        <v>15</v>
      </c>
      <c r="C17371" s="1" t="s">
        <v>16</v>
      </c>
      <c r="D17371" s="1" t="s">
        <v>17</v>
      </c>
      <c r="E17371" s="1" t="s">
        <v>16</v>
      </c>
      <c r="F17371" s="1" t="s">
        <v>17</v>
      </c>
      <c r="G17371" s="1" t="s">
        <v>28395</v>
      </c>
      <c r="H17371" s="1" t="s">
        <v>968</v>
      </c>
      <c r="I17371" s="1" t="s">
        <v>28396</v>
      </c>
      <c r="J17371" s="1" t="s">
        <v>198</v>
      </c>
      <c r="K17371" s="1" t="s">
        <v>22</v>
      </c>
      <c r="L17371" s="1" t="s">
        <v>23</v>
      </c>
      <c r="M17371" s="1" t="s">
        <v>23</v>
      </c>
      <c r="N17371" s="1" t="s">
        <v>199</v>
      </c>
      <c r="O17371" s="1" t="s">
        <v>27672</v>
      </c>
      <c r="P17371" s="1">
        <f>SQRT((I17372-I17371)^2)</f>
        <v>1036478</v>
      </c>
      <c r="Q17371" s="1">
        <f>IF(AND(C17371="AA",A17371="AA",E17371&lt;&gt;"AA"),1,IF(AND(C17371="BB",A17371="BB",E17371&lt;&gt;"BB"),1,0))</f>
        <v>0</v>
      </c>
      <c r="R17371" s="1" t="str">
        <f>IF(AND(H17372=H17371,Q17371=1),N17372,IF(AND(H17372&lt;&gt;H17371,Q17371=1),"OUTRO CHR",IF(Q17371=0,"Mutação Origem","VALOR CONFIDENCE")))</f>
        <v>Mutação Origem</v>
      </c>
      <c r="S17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72" spans="1:19" x14ac:dyDescent="0.3">
      <c r="A17372" s="1" t="s">
        <v>15</v>
      </c>
      <c r="B17372" s="1" t="s">
        <v>15</v>
      </c>
      <c r="C17372" s="1" t="s">
        <v>15</v>
      </c>
      <c r="D17372" s="1" t="s">
        <v>15</v>
      </c>
      <c r="E17372" s="1" t="s">
        <v>27</v>
      </c>
      <c r="F17372" s="1" t="s">
        <v>35</v>
      </c>
      <c r="G17372" s="1" t="s">
        <v>28397</v>
      </c>
      <c r="H17372" s="1" t="s">
        <v>968</v>
      </c>
      <c r="I17372" s="1" t="s">
        <v>28398</v>
      </c>
      <c r="J17372" s="1" t="s">
        <v>198</v>
      </c>
      <c r="K17372" s="1" t="s">
        <v>22</v>
      </c>
      <c r="L17372" s="1" t="s">
        <v>23</v>
      </c>
      <c r="M17372" s="1" t="s">
        <v>23</v>
      </c>
      <c r="N17372" s="1" t="s">
        <v>199</v>
      </c>
      <c r="O17372" s="1" t="s">
        <v>27672</v>
      </c>
      <c r="P17372" s="1">
        <f>SQRT((I17373-I17372)^2)</f>
        <v>498218</v>
      </c>
      <c r="Q17372" s="1">
        <f>IF(AND(C17372="AA",A17372="AA",E17372&lt;&gt;"AA"),1,IF(AND(C17372="BB",A17372="BB",E17372&lt;&gt;"BB"),1,0))</f>
        <v>1</v>
      </c>
      <c r="R17372" s="1" t="str">
        <f>IF(AND(H17373=H17372,Q17372=1),N17373,IF(AND(H17373&lt;&gt;H17372,Q17372=1),"OUTRO CHR",IF(Q17372=0,"Mutação Origem","VALOR CONFIDENCE")))</f>
        <v>Mutacao Genotipica - Origem Materna</v>
      </c>
      <c r="S173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73" spans="1:19" x14ac:dyDescent="0.3">
      <c r="A17373" s="1" t="s">
        <v>15</v>
      </c>
      <c r="B17373" s="1" t="s">
        <v>17</v>
      </c>
      <c r="C17373" s="1" t="s">
        <v>16</v>
      </c>
      <c r="D17373" s="1" t="s">
        <v>15</v>
      </c>
      <c r="E17373" s="1" t="s">
        <v>15</v>
      </c>
      <c r="F17373" s="1" t="s">
        <v>17</v>
      </c>
      <c r="G17373" s="1" t="s">
        <v>5034</v>
      </c>
      <c r="H17373" s="1" t="s">
        <v>968</v>
      </c>
      <c r="I17373" s="1" t="s">
        <v>5035</v>
      </c>
      <c r="J17373" s="1" t="s">
        <v>21</v>
      </c>
      <c r="K17373" s="1" t="s">
        <v>22</v>
      </c>
      <c r="L17373" s="1" t="s">
        <v>23</v>
      </c>
      <c r="M17373" s="1" t="s">
        <v>23</v>
      </c>
      <c r="N17373" s="1" t="s">
        <v>24</v>
      </c>
      <c r="O17373" s="1" t="s">
        <v>27672</v>
      </c>
      <c r="P17373" s="1">
        <f>SQRT((I17374-I17373)^2)</f>
        <v>80887</v>
      </c>
      <c r="Q17373" s="1">
        <f>IF(AND(C17373="AA",A17373="AA",E17373&lt;&gt;"AA"),1,IF(AND(C17373="BB",A17373="BB",E17373&lt;&gt;"BB"),1,0))</f>
        <v>0</v>
      </c>
      <c r="R17373" s="1" t="str">
        <f>IF(AND(H17374=H17373,Q17373=1),N17374,IF(AND(H17374&lt;&gt;H17373,Q17373=1),"OUTRO CHR",IF(Q17373=0,"Mutação Origem","VALOR CONFIDENCE")))</f>
        <v>Mutação Origem</v>
      </c>
      <c r="S173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74" spans="1:19" x14ac:dyDescent="0.3">
      <c r="A17374" s="1" t="s">
        <v>15</v>
      </c>
      <c r="B17374" s="1" t="s">
        <v>26</v>
      </c>
      <c r="C17374" s="1" t="s">
        <v>16</v>
      </c>
      <c r="D17374" s="1" t="s">
        <v>42</v>
      </c>
      <c r="E17374" s="1" t="s">
        <v>15</v>
      </c>
      <c r="F17374" s="1" t="s">
        <v>26</v>
      </c>
      <c r="G17374" s="1" t="s">
        <v>28339</v>
      </c>
      <c r="H17374" s="1" t="s">
        <v>968</v>
      </c>
      <c r="I17374" s="1" t="s">
        <v>28340</v>
      </c>
      <c r="J17374" s="1" t="s">
        <v>21</v>
      </c>
      <c r="K17374" s="1" t="s">
        <v>41</v>
      </c>
      <c r="L17374" s="1" t="s">
        <v>23</v>
      </c>
      <c r="M17374" s="1" t="s">
        <v>23</v>
      </c>
      <c r="N17374" s="1" t="s">
        <v>24</v>
      </c>
      <c r="O17374" s="1" t="s">
        <v>27672</v>
      </c>
      <c r="P17374" s="1">
        <f>SQRT((I17375-I17374)^2)</f>
        <v>77899644</v>
      </c>
      <c r="Q17374" s="1">
        <f>IF(AND(C17374="AA",A17374="AA",E17374&lt;&gt;"AA"),1,IF(AND(C17374="BB",A17374="BB",E17374&lt;&gt;"BB"),1,0))</f>
        <v>0</v>
      </c>
      <c r="R17374" s="1" t="str">
        <f>IF(AND(H17375=H17374,Q17374=1),N17375,IF(AND(H17375&lt;&gt;H17374,Q17374=1),"OUTRO CHR",IF(Q17374=0,"Mutação Origem","VALOR CONFIDENCE")))</f>
        <v>Mutação Origem</v>
      </c>
      <c r="S173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75" spans="1:19" x14ac:dyDescent="0.3">
      <c r="A17375" s="1" t="s">
        <v>16</v>
      </c>
      <c r="B17375" s="1" t="s">
        <v>42</v>
      </c>
      <c r="C17375" s="1" t="s">
        <v>16</v>
      </c>
      <c r="D17375" s="1" t="s">
        <v>42</v>
      </c>
      <c r="E17375" s="1" t="s">
        <v>27</v>
      </c>
      <c r="F17375" s="1" t="s">
        <v>38</v>
      </c>
      <c r="G17375" s="1" t="s">
        <v>28399</v>
      </c>
      <c r="H17375" s="1" t="s">
        <v>1093</v>
      </c>
      <c r="I17375" s="1" t="s">
        <v>28400</v>
      </c>
      <c r="J17375" s="1" t="s">
        <v>21</v>
      </c>
      <c r="K17375" s="1" t="s">
        <v>41</v>
      </c>
      <c r="L17375" s="1" t="s">
        <v>22</v>
      </c>
      <c r="M17375" s="1" t="s">
        <v>23</v>
      </c>
      <c r="N17375" s="1" t="s">
        <v>24</v>
      </c>
      <c r="O17375" s="1" t="s">
        <v>27672</v>
      </c>
      <c r="P17375" s="1">
        <f>SQRT((I17376-I17375)^2)</f>
        <v>1276925</v>
      </c>
      <c r="Q17375" s="1">
        <f>IF(AND(C17375="AA",A17375="AA",E17375&lt;&gt;"AA"),1,IF(AND(C17375="BB",A17375="BB",E17375&lt;&gt;"BB"),1,0))</f>
        <v>1</v>
      </c>
      <c r="R17375" s="1" t="str">
        <f>IF(AND(H17376=H17375,Q17375=1),N17376,IF(AND(H17376&lt;&gt;H17375,Q17375=1),"OUTRO CHR",IF(Q17375=0,"Mutação Origem","VALOR CONFIDENCE")))</f>
        <v>Mutacao Genotipica - Origem Materna</v>
      </c>
      <c r="S173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76" spans="1:19" x14ac:dyDescent="0.3">
      <c r="A17376" s="1" t="s">
        <v>27</v>
      </c>
      <c r="B17376" s="1" t="s">
        <v>35</v>
      </c>
      <c r="C17376" s="1" t="s">
        <v>15</v>
      </c>
      <c r="D17376" s="1" t="s">
        <v>15</v>
      </c>
      <c r="E17376" s="1" t="s">
        <v>16</v>
      </c>
      <c r="F17376" s="1" t="s">
        <v>17</v>
      </c>
      <c r="G17376" s="1" t="s">
        <v>28401</v>
      </c>
      <c r="H17376" s="1" t="s">
        <v>1093</v>
      </c>
      <c r="I17376" s="1" t="s">
        <v>28402</v>
      </c>
      <c r="J17376" s="1" t="s">
        <v>21</v>
      </c>
      <c r="K17376" s="1" t="s">
        <v>22</v>
      </c>
      <c r="L17376" s="1" t="s">
        <v>23</v>
      </c>
      <c r="M17376" s="1" t="s">
        <v>23</v>
      </c>
      <c r="N17376" s="1" t="s">
        <v>24</v>
      </c>
      <c r="O17376" s="1" t="s">
        <v>27672</v>
      </c>
      <c r="P17376" s="1">
        <f>SQRT((I17377-I17376)^2)</f>
        <v>1018</v>
      </c>
      <c r="Q17376" s="1">
        <f>IF(AND(C17376="AA",A17376="AA",E17376&lt;&gt;"AA"),1,IF(AND(C17376="BB",A17376="BB",E17376&lt;&gt;"BB"),1,0))</f>
        <v>0</v>
      </c>
      <c r="R17376" s="1" t="str">
        <f>IF(AND(H17377=H17376,Q17376=1),N17377,IF(AND(H17377&lt;&gt;H17376,Q17376=1),"OUTRO CHR",IF(Q17376=0,"Mutação Origem","VALOR CONFIDENCE")))</f>
        <v>Mutação Origem</v>
      </c>
      <c r="S17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77" spans="1:19" x14ac:dyDescent="0.3">
      <c r="A17377" s="1" t="s">
        <v>27</v>
      </c>
      <c r="B17377" s="1" t="s">
        <v>67</v>
      </c>
      <c r="C17377" s="1" t="s">
        <v>16</v>
      </c>
      <c r="D17377" s="1" t="s">
        <v>26</v>
      </c>
      <c r="E17377" s="1" t="s">
        <v>15</v>
      </c>
      <c r="F17377" s="1" t="s">
        <v>42</v>
      </c>
      <c r="G17377" s="1" t="s">
        <v>28403</v>
      </c>
      <c r="H17377" s="1" t="s">
        <v>1093</v>
      </c>
      <c r="I17377" s="1" t="s">
        <v>28404</v>
      </c>
      <c r="J17377" s="1" t="s">
        <v>21</v>
      </c>
      <c r="K17377" s="1" t="s">
        <v>31</v>
      </c>
      <c r="L17377" s="1" t="s">
        <v>23</v>
      </c>
      <c r="M17377" s="1" t="s">
        <v>23</v>
      </c>
      <c r="N17377" s="1" t="s">
        <v>24</v>
      </c>
      <c r="O17377" s="1" t="s">
        <v>27672</v>
      </c>
      <c r="P17377" s="1">
        <f>SQRT((I17378-I17377)^2)</f>
        <v>4</v>
      </c>
      <c r="Q17377" s="1">
        <f>IF(AND(C17377="AA",A17377="AA",E17377&lt;&gt;"AA"),1,IF(AND(C17377="BB",A17377="BB",E17377&lt;&gt;"BB"),1,0))</f>
        <v>0</v>
      </c>
      <c r="R17377" s="1" t="str">
        <f>IF(AND(H17378=H17377,Q17377=1),N17378,IF(AND(H17378&lt;&gt;H17377,Q17377=1),"OUTRO CHR",IF(Q17377=0,"Mutação Origem","VALOR CONFIDENCE")))</f>
        <v>Mutação Origem</v>
      </c>
      <c r="S17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78" spans="1:19" x14ac:dyDescent="0.3">
      <c r="A17378" s="1" t="s">
        <v>15</v>
      </c>
      <c r="B17378" s="1" t="s">
        <v>15</v>
      </c>
      <c r="C17378" s="1" t="s">
        <v>27</v>
      </c>
      <c r="D17378" s="1" t="s">
        <v>35</v>
      </c>
      <c r="E17378" s="1" t="s">
        <v>16</v>
      </c>
      <c r="F17378" s="1" t="s">
        <v>17</v>
      </c>
      <c r="G17378" s="1" t="s">
        <v>28457</v>
      </c>
      <c r="H17378" s="1" t="s">
        <v>1093</v>
      </c>
      <c r="I17378" s="1" t="s">
        <v>28458</v>
      </c>
      <c r="J17378" s="1" t="s">
        <v>198</v>
      </c>
      <c r="K17378" s="1" t="s">
        <v>22</v>
      </c>
      <c r="L17378" s="1" t="s">
        <v>23</v>
      </c>
      <c r="M17378" s="1" t="s">
        <v>23</v>
      </c>
      <c r="N17378" s="1" t="s">
        <v>199</v>
      </c>
      <c r="O17378" s="1" t="s">
        <v>27672</v>
      </c>
      <c r="P17378" s="1">
        <f>SQRT((I17379-I17378)^2)</f>
        <v>340537</v>
      </c>
      <c r="Q17378" s="1">
        <f>IF(AND(C17378="AA",A17378="AA",E17378&lt;&gt;"AA"),1,IF(AND(C17378="BB",A17378="BB",E17378&lt;&gt;"BB"),1,0))</f>
        <v>0</v>
      </c>
      <c r="R17378" s="1" t="str">
        <f>IF(AND(H17379=H17378,Q17378=1),N17379,IF(AND(H17379&lt;&gt;H17378,Q17378=1),"OUTRO CHR",IF(Q17378=0,"Mutação Origem","VALOR CONFIDENCE")))</f>
        <v>Mutação Origem</v>
      </c>
      <c r="S17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79" spans="1:19" x14ac:dyDescent="0.3">
      <c r="A17379" s="1" t="s">
        <v>16</v>
      </c>
      <c r="B17379" s="1" t="s">
        <v>26</v>
      </c>
      <c r="C17379" s="1" t="s">
        <v>15</v>
      </c>
      <c r="D17379" s="1" t="s">
        <v>17</v>
      </c>
      <c r="E17379" s="1" t="s">
        <v>15</v>
      </c>
      <c r="F17379" s="1" t="s">
        <v>17</v>
      </c>
      <c r="G17379" s="1" t="s">
        <v>28459</v>
      </c>
      <c r="H17379" s="1" t="s">
        <v>1093</v>
      </c>
      <c r="I17379" s="1" t="s">
        <v>28460</v>
      </c>
      <c r="J17379" s="1" t="s">
        <v>198</v>
      </c>
      <c r="K17379" s="1" t="s">
        <v>31</v>
      </c>
      <c r="L17379" s="1" t="s">
        <v>23</v>
      </c>
      <c r="M17379" s="1" t="s">
        <v>23</v>
      </c>
      <c r="N17379" s="1" t="s">
        <v>199</v>
      </c>
      <c r="O17379" s="1" t="s">
        <v>27672</v>
      </c>
      <c r="P17379" s="1">
        <f>SQRT((I17380-I17379)^2)</f>
        <v>638491</v>
      </c>
      <c r="Q17379" s="1">
        <f>IF(AND(C17379="AA",A17379="AA",E17379&lt;&gt;"AA"),1,IF(AND(C17379="BB",A17379="BB",E17379&lt;&gt;"BB"),1,0))</f>
        <v>0</v>
      </c>
      <c r="R17379" s="1" t="str">
        <f>IF(AND(H17380=H17379,Q17379=1),N17380,IF(AND(H17380&lt;&gt;H17379,Q17379=1),"OUTRO CHR",IF(Q17379=0,"Mutação Origem","VALOR CONFIDENCE")))</f>
        <v>Mutação Origem</v>
      </c>
      <c r="S173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80" spans="1:19" x14ac:dyDescent="0.3">
      <c r="A17380" s="1" t="s">
        <v>15</v>
      </c>
      <c r="B17380" s="1" t="s">
        <v>15</v>
      </c>
      <c r="C17380" s="1" t="s">
        <v>15</v>
      </c>
      <c r="D17380" s="1" t="s">
        <v>15</v>
      </c>
      <c r="E17380" s="1" t="s">
        <v>27</v>
      </c>
      <c r="F17380" s="1" t="s">
        <v>28</v>
      </c>
      <c r="G17380" s="1" t="s">
        <v>28405</v>
      </c>
      <c r="H17380" s="1" t="s">
        <v>1093</v>
      </c>
      <c r="I17380" s="1" t="s">
        <v>28406</v>
      </c>
      <c r="J17380" s="1" t="s">
        <v>21</v>
      </c>
      <c r="K17380" s="1" t="s">
        <v>31</v>
      </c>
      <c r="L17380" s="1" t="s">
        <v>23</v>
      </c>
      <c r="M17380" s="1" t="s">
        <v>23</v>
      </c>
      <c r="N17380" s="1" t="s">
        <v>24</v>
      </c>
      <c r="O17380" s="1" t="s">
        <v>27672</v>
      </c>
      <c r="P17380" s="1">
        <f>SQRT((I17381-I17380)^2)</f>
        <v>61038</v>
      </c>
      <c r="Q17380" s="1">
        <f>IF(AND(C17380="AA",A17380="AA",E17380&lt;&gt;"AA"),1,IF(AND(C17380="BB",A17380="BB",E17380&lt;&gt;"BB"),1,0))</f>
        <v>1</v>
      </c>
      <c r="R17380" s="1" t="str">
        <f>IF(AND(H17381=H17380,Q17380=1),N17381,IF(AND(H17381&lt;&gt;H17380,Q17380=1),"OUTRO CHR",IF(Q17380=0,"Mutação Origem","VALOR CONFIDENCE")))</f>
        <v>Mutacao Genotipica - Origem Paterna</v>
      </c>
      <c r="S173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81" spans="1:19" x14ac:dyDescent="0.3">
      <c r="A17381" s="1" t="s">
        <v>16</v>
      </c>
      <c r="B17381" s="1" t="s">
        <v>17</v>
      </c>
      <c r="C17381" s="1" t="s">
        <v>16</v>
      </c>
      <c r="D17381" s="1" t="s">
        <v>17</v>
      </c>
      <c r="E17381" s="1" t="s">
        <v>27</v>
      </c>
      <c r="F17381" s="1" t="s">
        <v>35</v>
      </c>
      <c r="G17381" s="1" t="s">
        <v>28461</v>
      </c>
      <c r="H17381" s="1" t="s">
        <v>1093</v>
      </c>
      <c r="I17381" s="1" t="s">
        <v>28462</v>
      </c>
      <c r="J17381" s="1" t="s">
        <v>198</v>
      </c>
      <c r="K17381" s="1" t="s">
        <v>22</v>
      </c>
      <c r="L17381" s="1" t="s">
        <v>23</v>
      </c>
      <c r="M17381" s="1" t="s">
        <v>23</v>
      </c>
      <c r="N17381" s="1" t="s">
        <v>199</v>
      </c>
      <c r="O17381" s="1" t="s">
        <v>27672</v>
      </c>
      <c r="P17381" s="1">
        <f>SQRT((I17382-I17381)^2)</f>
        <v>256574</v>
      </c>
      <c r="Q17381" s="1">
        <f>IF(AND(C17381="AA",A17381="AA",E17381&lt;&gt;"AA"),1,IF(AND(C17381="BB",A17381="BB",E17381&lt;&gt;"BB"),1,0))</f>
        <v>1</v>
      </c>
      <c r="R17381" s="1" t="str">
        <f>IF(AND(H17382=H17381,Q17381=1),N17382,IF(AND(H17382&lt;&gt;H17381,Q17381=1),"OUTRO CHR",IF(Q17381=0,"Mutação Origem","VALOR CONFIDENCE")))</f>
        <v>Mutacao Genotipica - Origem Materna</v>
      </c>
      <c r="S173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82" spans="1:19" x14ac:dyDescent="0.3">
      <c r="A17382" s="1" t="s">
        <v>27</v>
      </c>
      <c r="B17382" s="1" t="s">
        <v>67</v>
      </c>
      <c r="C17382" s="1" t="s">
        <v>16</v>
      </c>
      <c r="D17382" s="1" t="s">
        <v>26</v>
      </c>
      <c r="E17382" s="1" t="s">
        <v>15</v>
      </c>
      <c r="F17382" s="1" t="s">
        <v>42</v>
      </c>
      <c r="G17382" s="1" t="s">
        <v>28407</v>
      </c>
      <c r="H17382" s="1" t="s">
        <v>1093</v>
      </c>
      <c r="I17382" s="1" t="s">
        <v>28408</v>
      </c>
      <c r="J17382" s="1" t="s">
        <v>21</v>
      </c>
      <c r="K17382" s="1" t="s">
        <v>31</v>
      </c>
      <c r="L17382" s="1" t="s">
        <v>23</v>
      </c>
      <c r="M17382" s="1" t="s">
        <v>23</v>
      </c>
      <c r="N17382" s="1" t="s">
        <v>24</v>
      </c>
      <c r="O17382" s="1" t="s">
        <v>27672</v>
      </c>
      <c r="P17382" s="1">
        <f>SQRT((I17383-I17382)^2)</f>
        <v>24470</v>
      </c>
      <c r="Q17382" s="1">
        <f>IF(AND(C17382="AA",A17382="AA",E17382&lt;&gt;"AA"),1,IF(AND(C17382="BB",A17382="BB",E17382&lt;&gt;"BB"),1,0))</f>
        <v>0</v>
      </c>
      <c r="R17382" s="1" t="str">
        <f>IF(AND(H17383=H17382,Q17382=1),N17383,IF(AND(H17383&lt;&gt;H17382,Q17382=1),"OUTRO CHR",IF(Q17382=0,"Mutação Origem","VALOR CONFIDENCE")))</f>
        <v>Mutação Origem</v>
      </c>
      <c r="S173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83" spans="1:19" x14ac:dyDescent="0.3">
      <c r="A17383" s="1" t="s">
        <v>15</v>
      </c>
      <c r="B17383" s="1" t="s">
        <v>26</v>
      </c>
      <c r="C17383" s="1" t="s">
        <v>16</v>
      </c>
      <c r="D17383" s="1" t="s">
        <v>17</v>
      </c>
      <c r="E17383" s="1" t="s">
        <v>16</v>
      </c>
      <c r="F17383" s="1" t="s">
        <v>17</v>
      </c>
      <c r="G17383" s="1" t="s">
        <v>28463</v>
      </c>
      <c r="H17383" s="1" t="s">
        <v>1093</v>
      </c>
      <c r="I17383" s="1" t="s">
        <v>28464</v>
      </c>
      <c r="J17383" s="1" t="s">
        <v>198</v>
      </c>
      <c r="K17383" s="1" t="s">
        <v>31</v>
      </c>
      <c r="L17383" s="1" t="s">
        <v>23</v>
      </c>
      <c r="M17383" s="1" t="s">
        <v>23</v>
      </c>
      <c r="N17383" s="1" t="s">
        <v>199</v>
      </c>
      <c r="O17383" s="1" t="s">
        <v>27672</v>
      </c>
      <c r="P17383" s="1">
        <f>SQRT((I17384-I17383)^2)</f>
        <v>2644</v>
      </c>
      <c r="Q17383" s="1">
        <f>IF(AND(C17383="AA",A17383="AA",E17383&lt;&gt;"AA"),1,IF(AND(C17383="BB",A17383="BB",E17383&lt;&gt;"BB"),1,0))</f>
        <v>0</v>
      </c>
      <c r="R17383" s="1" t="str">
        <f>IF(AND(H17384=H17383,Q17383=1),N17384,IF(AND(H17384&lt;&gt;H17383,Q17383=1),"OUTRO CHR",IF(Q17383=0,"Mutação Origem","VALOR CONFIDENCE")))</f>
        <v>Mutação Origem</v>
      </c>
      <c r="S173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84" spans="1:19" x14ac:dyDescent="0.3">
      <c r="A17384" s="1" t="s">
        <v>15</v>
      </c>
      <c r="B17384" s="1" t="s">
        <v>17</v>
      </c>
      <c r="C17384" s="1" t="s">
        <v>16</v>
      </c>
      <c r="D17384" s="1" t="s">
        <v>42</v>
      </c>
      <c r="E17384" s="1" t="s">
        <v>16</v>
      </c>
      <c r="F17384" s="1" t="s">
        <v>42</v>
      </c>
      <c r="G17384" s="1" t="s">
        <v>15521</v>
      </c>
      <c r="H17384" s="1" t="s">
        <v>1093</v>
      </c>
      <c r="I17384" s="1" t="s">
        <v>15522</v>
      </c>
      <c r="J17384" s="1" t="s">
        <v>198</v>
      </c>
      <c r="K17384" s="1" t="s">
        <v>31</v>
      </c>
      <c r="L17384" s="1" t="s">
        <v>23</v>
      </c>
      <c r="M17384" s="1" t="s">
        <v>23</v>
      </c>
      <c r="N17384" s="1" t="s">
        <v>199</v>
      </c>
      <c r="O17384" s="1" t="s">
        <v>27672</v>
      </c>
      <c r="P17384" s="1">
        <f>SQRT((I17385-I17384)^2)</f>
        <v>1549002</v>
      </c>
      <c r="Q17384" s="1">
        <f>IF(AND(C17384="AA",A17384="AA",E17384&lt;&gt;"AA"),1,IF(AND(C17384="BB",A17384="BB",E17384&lt;&gt;"BB"),1,0))</f>
        <v>0</v>
      </c>
      <c r="R17384" s="1" t="str">
        <f>IF(AND(H17385=H17384,Q17384=1),N17385,IF(AND(H17385&lt;&gt;H17384,Q17384=1),"OUTRO CHR",IF(Q17384=0,"Mutação Origem","VALOR CONFIDENCE")))</f>
        <v>Mutação Origem</v>
      </c>
      <c r="S173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85" spans="1:19" x14ac:dyDescent="0.3">
      <c r="A17385" s="1" t="s">
        <v>15</v>
      </c>
      <c r="B17385" s="1" t="s">
        <v>17</v>
      </c>
      <c r="C17385" s="1" t="s">
        <v>15</v>
      </c>
      <c r="D17385" s="1" t="s">
        <v>17</v>
      </c>
      <c r="E17385" s="1" t="s">
        <v>27</v>
      </c>
      <c r="F17385" s="1" t="s">
        <v>138</v>
      </c>
      <c r="G17385" s="1" t="s">
        <v>18254</v>
      </c>
      <c r="H17385" s="1" t="s">
        <v>1093</v>
      </c>
      <c r="I17385" s="1" t="s">
        <v>18255</v>
      </c>
      <c r="J17385" s="1" t="s">
        <v>21</v>
      </c>
      <c r="K17385" s="1" t="s">
        <v>22</v>
      </c>
      <c r="L17385" s="1" t="s">
        <v>31</v>
      </c>
      <c r="M17385" s="1" t="s">
        <v>23</v>
      </c>
      <c r="N17385" s="1" t="s">
        <v>24</v>
      </c>
      <c r="O17385" s="1" t="s">
        <v>27672</v>
      </c>
      <c r="P17385" s="1">
        <f>SQRT((I17386-I17385)^2)</f>
        <v>753783</v>
      </c>
      <c r="Q17385" s="1">
        <f>IF(AND(C17385="AA",A17385="AA",E17385&lt;&gt;"AA"),1,IF(AND(C17385="BB",A17385="BB",E17385&lt;&gt;"BB"),1,0))</f>
        <v>1</v>
      </c>
      <c r="R17385" s="1" t="str">
        <f>IF(AND(H17386=H17385,Q17385=1),N17386,IF(AND(H17386&lt;&gt;H17385,Q17385=1),"OUTRO CHR",IF(Q17385=0,"Mutação Origem","VALOR CONFIDENCE")))</f>
        <v>Mutacao Genotipica - Origem Materna</v>
      </c>
      <c r="S173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86" spans="1:19" x14ac:dyDescent="0.3">
      <c r="A17386" s="1" t="s">
        <v>16</v>
      </c>
      <c r="B17386" s="1" t="s">
        <v>17</v>
      </c>
      <c r="C17386" s="1" t="s">
        <v>16</v>
      </c>
      <c r="D17386" s="1" t="s">
        <v>17</v>
      </c>
      <c r="E17386" s="1" t="s">
        <v>27</v>
      </c>
      <c r="F17386" s="1" t="s">
        <v>35</v>
      </c>
      <c r="G17386" s="1" t="s">
        <v>28409</v>
      </c>
      <c r="H17386" s="1" t="s">
        <v>1093</v>
      </c>
      <c r="I17386" s="1" t="s">
        <v>28410</v>
      </c>
      <c r="J17386" s="1" t="s">
        <v>21</v>
      </c>
      <c r="K17386" s="1" t="s">
        <v>22</v>
      </c>
      <c r="L17386" s="1" t="s">
        <v>23</v>
      </c>
      <c r="M17386" s="1" t="s">
        <v>23</v>
      </c>
      <c r="N17386" s="1" t="s">
        <v>24</v>
      </c>
      <c r="O17386" s="1" t="s">
        <v>27672</v>
      </c>
      <c r="P17386" s="1">
        <f>SQRT((I17387-I17386)^2)</f>
        <v>275508</v>
      </c>
      <c r="Q17386" s="1">
        <f>IF(AND(C17386="AA",A17386="AA",E17386&lt;&gt;"AA"),1,IF(AND(C17386="BB",A17386="BB",E17386&lt;&gt;"BB"),1,0))</f>
        <v>1</v>
      </c>
      <c r="R17386" s="1" t="str">
        <f>IF(AND(H17387=H17386,Q17386=1),N17387,IF(AND(H17387&lt;&gt;H17386,Q17386=1),"OUTRO CHR",IF(Q17386=0,"Mutação Origem","VALOR CONFIDENCE")))</f>
        <v>Mutacao Genotipica - Origem Paterna</v>
      </c>
      <c r="S173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87" spans="1:19" x14ac:dyDescent="0.3">
      <c r="A17387" s="1" t="s">
        <v>15</v>
      </c>
      <c r="B17387" s="1" t="s">
        <v>17</v>
      </c>
      <c r="C17387" s="1" t="s">
        <v>16</v>
      </c>
      <c r="D17387" s="1" t="s">
        <v>15</v>
      </c>
      <c r="E17387" s="1" t="s">
        <v>16</v>
      </c>
      <c r="F17387" s="1" t="s">
        <v>15</v>
      </c>
      <c r="G17387" s="1" t="s">
        <v>26370</v>
      </c>
      <c r="H17387" s="1" t="s">
        <v>1093</v>
      </c>
      <c r="I17387" s="1" t="s">
        <v>26371</v>
      </c>
      <c r="J17387" s="1" t="s">
        <v>198</v>
      </c>
      <c r="K17387" s="1" t="s">
        <v>22</v>
      </c>
      <c r="L17387" s="1" t="s">
        <v>23</v>
      </c>
      <c r="M17387" s="1" t="s">
        <v>23</v>
      </c>
      <c r="N17387" s="1" t="s">
        <v>199</v>
      </c>
      <c r="O17387" s="1" t="s">
        <v>27672</v>
      </c>
      <c r="P17387" s="1">
        <f>SQRT((I17388-I17387)^2)</f>
        <v>3409909</v>
      </c>
      <c r="Q17387" s="1">
        <f>IF(AND(C17387="AA",A17387="AA",E17387&lt;&gt;"AA"),1,IF(AND(C17387="BB",A17387="BB",E17387&lt;&gt;"BB"),1,0))</f>
        <v>0</v>
      </c>
      <c r="R17387" s="1" t="str">
        <f>IF(AND(H17388=H17387,Q17387=1),N17388,IF(AND(H17388&lt;&gt;H17387,Q17387=1),"OUTRO CHR",IF(Q17387=0,"Mutação Origem","VALOR CONFIDENCE")))</f>
        <v>Mutação Origem</v>
      </c>
      <c r="S17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88" spans="1:19" x14ac:dyDescent="0.3">
      <c r="A17388" s="1" t="s">
        <v>16</v>
      </c>
      <c r="B17388" s="1" t="s">
        <v>42</v>
      </c>
      <c r="C17388" s="1" t="s">
        <v>16</v>
      </c>
      <c r="D17388" s="1" t="s">
        <v>42</v>
      </c>
      <c r="E17388" s="1" t="s">
        <v>27</v>
      </c>
      <c r="F17388" s="1" t="s">
        <v>38</v>
      </c>
      <c r="G17388" s="1" t="s">
        <v>28465</v>
      </c>
      <c r="H17388" s="1" t="s">
        <v>1093</v>
      </c>
      <c r="I17388" s="1" t="s">
        <v>28466</v>
      </c>
      <c r="J17388" s="1" t="s">
        <v>198</v>
      </c>
      <c r="K17388" s="1" t="s">
        <v>41</v>
      </c>
      <c r="L17388" s="1" t="s">
        <v>22</v>
      </c>
      <c r="M17388" s="1" t="s">
        <v>23</v>
      </c>
      <c r="N17388" s="1" t="s">
        <v>199</v>
      </c>
      <c r="O17388" s="1" t="s">
        <v>27672</v>
      </c>
      <c r="P17388" s="1">
        <f>SQRT((I17389-I17388)^2)</f>
        <v>863994</v>
      </c>
      <c r="Q17388" s="1">
        <f>IF(AND(C17388="AA",A17388="AA",E17388&lt;&gt;"AA"),1,IF(AND(C17388="BB",A17388="BB",E17388&lt;&gt;"BB"),1,0))</f>
        <v>1</v>
      </c>
      <c r="R17388" s="1" t="str">
        <f>IF(AND(H17389=H17388,Q17388=1),N17389,IF(AND(H17389&lt;&gt;H17388,Q17388=1),"OUTRO CHR",IF(Q17388=0,"Mutação Origem","VALOR CONFIDENCE")))</f>
        <v>Mutacao Genotipica - Origem Paterna</v>
      </c>
      <c r="S173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89" spans="1:19" x14ac:dyDescent="0.3">
      <c r="A17389" s="1" t="s">
        <v>15</v>
      </c>
      <c r="B17389" s="1" t="s">
        <v>15</v>
      </c>
      <c r="C17389" s="1" t="s">
        <v>16</v>
      </c>
      <c r="D17389" s="1" t="s">
        <v>17</v>
      </c>
      <c r="E17389" s="1" t="s">
        <v>16</v>
      </c>
      <c r="F17389" s="1" t="s">
        <v>17</v>
      </c>
      <c r="G17389" s="1" t="s">
        <v>28467</v>
      </c>
      <c r="H17389" s="1" t="s">
        <v>1093</v>
      </c>
      <c r="I17389" s="1" t="s">
        <v>28468</v>
      </c>
      <c r="J17389" s="1" t="s">
        <v>198</v>
      </c>
      <c r="K17389" s="1" t="s">
        <v>22</v>
      </c>
      <c r="L17389" s="1" t="s">
        <v>23</v>
      </c>
      <c r="M17389" s="1" t="s">
        <v>23</v>
      </c>
      <c r="N17389" s="1" t="s">
        <v>199</v>
      </c>
      <c r="O17389" s="1" t="s">
        <v>27672</v>
      </c>
      <c r="P17389" s="1">
        <f>SQRT((I17390-I17389)^2)</f>
        <v>724073</v>
      </c>
      <c r="Q17389" s="1">
        <f>IF(AND(C17389="AA",A17389="AA",E17389&lt;&gt;"AA"),1,IF(AND(C17389="BB",A17389="BB",E17389&lt;&gt;"BB"),1,0))</f>
        <v>0</v>
      </c>
      <c r="R17389" s="1" t="str">
        <f>IF(AND(H17390=H17389,Q17389=1),N17390,IF(AND(H17390&lt;&gt;H17389,Q17389=1),"OUTRO CHR",IF(Q17389=0,"Mutação Origem","VALOR CONFIDENCE")))</f>
        <v>Mutação Origem</v>
      </c>
      <c r="S17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90" spans="1:19" x14ac:dyDescent="0.3">
      <c r="A17390" s="1" t="s">
        <v>15</v>
      </c>
      <c r="B17390" s="1" t="s">
        <v>17</v>
      </c>
      <c r="C17390" s="1" t="s">
        <v>16</v>
      </c>
      <c r="D17390" s="1" t="s">
        <v>26</v>
      </c>
      <c r="E17390" s="1" t="s">
        <v>15</v>
      </c>
      <c r="F17390" s="1" t="s">
        <v>17</v>
      </c>
      <c r="G17390" s="1" t="s">
        <v>28411</v>
      </c>
      <c r="H17390" s="1" t="s">
        <v>1093</v>
      </c>
      <c r="I17390" s="1" t="s">
        <v>28412</v>
      </c>
      <c r="J17390" s="1" t="s">
        <v>21</v>
      </c>
      <c r="K17390" s="1" t="s">
        <v>31</v>
      </c>
      <c r="L17390" s="1" t="s">
        <v>23</v>
      </c>
      <c r="M17390" s="1" t="s">
        <v>23</v>
      </c>
      <c r="N17390" s="1" t="s">
        <v>24</v>
      </c>
      <c r="O17390" s="1" t="s">
        <v>27672</v>
      </c>
      <c r="P17390" s="1">
        <f>SQRT((I17391-I17390)^2)</f>
        <v>1986509</v>
      </c>
      <c r="Q17390" s="1">
        <f>IF(AND(C17390="AA",A17390="AA",E17390&lt;&gt;"AA"),1,IF(AND(C17390="BB",A17390="BB",E17390&lt;&gt;"BB"),1,0))</f>
        <v>0</v>
      </c>
      <c r="R17390" s="1" t="str">
        <f>IF(AND(H17391=H17390,Q17390=1),N17391,IF(AND(H17391&lt;&gt;H17390,Q17390=1),"OUTRO CHR",IF(Q17390=0,"Mutação Origem","VALOR CONFIDENCE")))</f>
        <v>Mutação Origem</v>
      </c>
      <c r="S17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91" spans="1:19" x14ac:dyDescent="0.3">
      <c r="A17391" s="1" t="s">
        <v>16</v>
      </c>
      <c r="B17391" s="1" t="s">
        <v>26</v>
      </c>
      <c r="C17391" s="1" t="s">
        <v>15</v>
      </c>
      <c r="D17391" s="1" t="s">
        <v>15</v>
      </c>
      <c r="E17391" s="1" t="s">
        <v>15</v>
      </c>
      <c r="F17391" s="1" t="s">
        <v>15</v>
      </c>
      <c r="G17391" s="1" t="s">
        <v>1099</v>
      </c>
      <c r="H17391" s="1" t="s">
        <v>1093</v>
      </c>
      <c r="I17391" s="1" t="s">
        <v>1100</v>
      </c>
      <c r="J17391" s="1" t="s">
        <v>198</v>
      </c>
      <c r="K17391" s="1" t="s">
        <v>31</v>
      </c>
      <c r="L17391" s="1" t="s">
        <v>23</v>
      </c>
      <c r="M17391" s="1" t="s">
        <v>23</v>
      </c>
      <c r="N17391" s="1" t="s">
        <v>199</v>
      </c>
      <c r="O17391" s="1" t="s">
        <v>27672</v>
      </c>
      <c r="P17391" s="1">
        <f>SQRT((I17392-I17391)^2)</f>
        <v>130770</v>
      </c>
      <c r="Q17391" s="1">
        <f>IF(AND(C17391="AA",A17391="AA",E17391&lt;&gt;"AA"),1,IF(AND(C17391="BB",A17391="BB",E17391&lt;&gt;"BB"),1,0))</f>
        <v>0</v>
      </c>
      <c r="R17391" s="1" t="str">
        <f>IF(AND(H17392=H17391,Q17391=1),N17392,IF(AND(H17392&lt;&gt;H17391,Q17391=1),"OUTRO CHR",IF(Q17391=0,"Mutação Origem","VALOR CONFIDENCE")))</f>
        <v>Mutação Origem</v>
      </c>
      <c r="S17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92" spans="1:19" x14ac:dyDescent="0.3">
      <c r="A17392" s="1" t="s">
        <v>15</v>
      </c>
      <c r="B17392" s="1" t="s">
        <v>26</v>
      </c>
      <c r="C17392" s="1" t="s">
        <v>15</v>
      </c>
      <c r="D17392" s="1" t="s">
        <v>26</v>
      </c>
      <c r="E17392" s="1" t="s">
        <v>27</v>
      </c>
      <c r="F17392" s="1" t="s">
        <v>38</v>
      </c>
      <c r="G17392" s="1" t="s">
        <v>28413</v>
      </c>
      <c r="H17392" s="1" t="s">
        <v>1093</v>
      </c>
      <c r="I17392" s="1" t="s">
        <v>28414</v>
      </c>
      <c r="J17392" s="1" t="s">
        <v>21</v>
      </c>
      <c r="K17392" s="1" t="s">
        <v>41</v>
      </c>
      <c r="L17392" s="1" t="s">
        <v>23</v>
      </c>
      <c r="M17392" s="1" t="s">
        <v>23</v>
      </c>
      <c r="N17392" s="1" t="s">
        <v>24</v>
      </c>
      <c r="O17392" s="1" t="s">
        <v>27672</v>
      </c>
      <c r="P17392" s="1">
        <f>SQRT((I17393-I17392)^2)</f>
        <v>1372588</v>
      </c>
      <c r="Q17392" s="1">
        <f>IF(AND(C17392="AA",A17392="AA",E17392&lt;&gt;"AA"),1,IF(AND(C17392="BB",A17392="BB",E17392&lt;&gt;"BB"),1,0))</f>
        <v>1</v>
      </c>
      <c r="R17392" s="1" t="str">
        <f>IF(AND(H17393=H17392,Q17392=1),N17393,IF(AND(H17393&lt;&gt;H17392,Q17392=1),"OUTRO CHR",IF(Q17392=0,"Mutação Origem","VALOR CONFIDENCE")))</f>
        <v>Mutacao Genotipica - Origem Materna</v>
      </c>
      <c r="S173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93" spans="1:19" x14ac:dyDescent="0.3">
      <c r="A17393" s="1" t="s">
        <v>15</v>
      </c>
      <c r="B17393" s="1" t="s">
        <v>17</v>
      </c>
      <c r="C17393" s="1" t="s">
        <v>16</v>
      </c>
      <c r="D17393" s="1" t="s">
        <v>15</v>
      </c>
      <c r="E17393" s="1" t="s">
        <v>15</v>
      </c>
      <c r="F17393" s="1" t="s">
        <v>17</v>
      </c>
      <c r="G17393" s="1" t="s">
        <v>5046</v>
      </c>
      <c r="H17393" s="1" t="s">
        <v>1093</v>
      </c>
      <c r="I17393" s="1" t="s">
        <v>5047</v>
      </c>
      <c r="J17393" s="1" t="s">
        <v>21</v>
      </c>
      <c r="K17393" s="1" t="s">
        <v>22</v>
      </c>
      <c r="L17393" s="1" t="s">
        <v>23</v>
      </c>
      <c r="M17393" s="1" t="s">
        <v>23</v>
      </c>
      <c r="N17393" s="1" t="s">
        <v>24</v>
      </c>
      <c r="O17393" s="1" t="s">
        <v>27672</v>
      </c>
      <c r="P17393" s="1">
        <f>SQRT((I17394-I17393)^2)</f>
        <v>1727304</v>
      </c>
      <c r="Q17393" s="1">
        <f>IF(AND(C17393="AA",A17393="AA",E17393&lt;&gt;"AA"),1,IF(AND(C17393="BB",A17393="BB",E17393&lt;&gt;"BB"),1,0))</f>
        <v>0</v>
      </c>
      <c r="R17393" s="1" t="str">
        <f>IF(AND(H17394=H17393,Q17393=1),N17394,IF(AND(H17394&lt;&gt;H17393,Q17393=1),"OUTRO CHR",IF(Q17393=0,"Mutação Origem","VALOR CONFIDENCE")))</f>
        <v>Mutação Origem</v>
      </c>
      <c r="S173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94" spans="1:19" x14ac:dyDescent="0.3">
      <c r="A17394" s="1" t="s">
        <v>15</v>
      </c>
      <c r="B17394" s="1" t="s">
        <v>42</v>
      </c>
      <c r="C17394" s="1" t="s">
        <v>15</v>
      </c>
      <c r="D17394" s="1" t="s">
        <v>42</v>
      </c>
      <c r="E17394" s="1" t="s">
        <v>27</v>
      </c>
      <c r="F17394" s="1" t="s">
        <v>233</v>
      </c>
      <c r="G17394" s="1" t="s">
        <v>28469</v>
      </c>
      <c r="H17394" s="1" t="s">
        <v>1093</v>
      </c>
      <c r="I17394" s="1" t="s">
        <v>28470</v>
      </c>
      <c r="J17394" s="1" t="s">
        <v>198</v>
      </c>
      <c r="K17394" s="1" t="s">
        <v>41</v>
      </c>
      <c r="L17394" s="1" t="s">
        <v>22</v>
      </c>
      <c r="M17394" s="1" t="s">
        <v>23</v>
      </c>
      <c r="N17394" s="1" t="s">
        <v>199</v>
      </c>
      <c r="O17394" s="1" t="s">
        <v>27672</v>
      </c>
      <c r="P17394" s="1">
        <f>SQRT((I17395-I17394)^2)</f>
        <v>645297</v>
      </c>
      <c r="Q17394" s="1">
        <f>IF(AND(C17394="AA",A17394="AA",E17394&lt;&gt;"AA"),1,IF(AND(C17394="BB",A17394="BB",E17394&lt;&gt;"BB"),1,0))</f>
        <v>1</v>
      </c>
      <c r="R17394" s="1" t="str">
        <f>IF(AND(H17395=H17394,Q17394=1),N17395,IF(AND(H17395&lt;&gt;H17394,Q17394=1),"OUTRO CHR",IF(Q17394=0,"Mutação Origem","VALOR CONFIDENCE")))</f>
        <v>Mutacao Genotipica - Origem Materna</v>
      </c>
      <c r="S173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395" spans="1:19" x14ac:dyDescent="0.3">
      <c r="A17395" s="1" t="s">
        <v>27</v>
      </c>
      <c r="B17395" s="1" t="s">
        <v>35</v>
      </c>
      <c r="C17395" s="1" t="s">
        <v>15</v>
      </c>
      <c r="D17395" s="1" t="s">
        <v>15</v>
      </c>
      <c r="E17395" s="1" t="s">
        <v>16</v>
      </c>
      <c r="F17395" s="1" t="s">
        <v>17</v>
      </c>
      <c r="G17395" s="1" t="s">
        <v>28415</v>
      </c>
      <c r="H17395" s="1" t="s">
        <v>1093</v>
      </c>
      <c r="I17395" s="1" t="s">
        <v>28416</v>
      </c>
      <c r="J17395" s="1" t="s">
        <v>21</v>
      </c>
      <c r="K17395" s="1" t="s">
        <v>22</v>
      </c>
      <c r="L17395" s="1" t="s">
        <v>23</v>
      </c>
      <c r="M17395" s="1" t="s">
        <v>23</v>
      </c>
      <c r="N17395" s="1" t="s">
        <v>24</v>
      </c>
      <c r="O17395" s="1" t="s">
        <v>27672</v>
      </c>
      <c r="P17395" s="1">
        <f>SQRT((I17396-I17395)^2)</f>
        <v>1322161</v>
      </c>
      <c r="Q17395" s="1">
        <f>IF(AND(C17395="AA",A17395="AA",E17395&lt;&gt;"AA"),1,IF(AND(C17395="BB",A17395="BB",E17395&lt;&gt;"BB"),1,0))</f>
        <v>0</v>
      </c>
      <c r="R17395" s="1" t="str">
        <f>IF(AND(H17396=H17395,Q17395=1),N17396,IF(AND(H17396&lt;&gt;H17395,Q17395=1),"OUTRO CHR",IF(Q17395=0,"Mutação Origem","VALOR CONFIDENCE")))</f>
        <v>Mutação Origem</v>
      </c>
      <c r="S173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96" spans="1:19" x14ac:dyDescent="0.3">
      <c r="A17396" s="1" t="s">
        <v>27</v>
      </c>
      <c r="B17396" s="1" t="s">
        <v>67</v>
      </c>
      <c r="C17396" s="1" t="s">
        <v>16</v>
      </c>
      <c r="D17396" s="1" t="s">
        <v>26</v>
      </c>
      <c r="E17396" s="1" t="s">
        <v>15</v>
      </c>
      <c r="F17396" s="1" t="s">
        <v>42</v>
      </c>
      <c r="G17396" s="1" t="s">
        <v>28417</v>
      </c>
      <c r="H17396" s="1" t="s">
        <v>1093</v>
      </c>
      <c r="I17396" s="1" t="s">
        <v>28418</v>
      </c>
      <c r="J17396" s="1" t="s">
        <v>21</v>
      </c>
      <c r="K17396" s="1" t="s">
        <v>31</v>
      </c>
      <c r="L17396" s="1" t="s">
        <v>23</v>
      </c>
      <c r="M17396" s="1" t="s">
        <v>23</v>
      </c>
      <c r="N17396" s="1" t="s">
        <v>24</v>
      </c>
      <c r="O17396" s="1" t="s">
        <v>27672</v>
      </c>
      <c r="P17396" s="1">
        <f>SQRT((I17397-I17396)^2)</f>
        <v>27513</v>
      </c>
      <c r="Q17396" s="1">
        <f>IF(AND(C17396="AA",A17396="AA",E17396&lt;&gt;"AA"),1,IF(AND(C17396="BB",A17396="BB",E17396&lt;&gt;"BB"),1,0))</f>
        <v>0</v>
      </c>
      <c r="R17396" s="1" t="str">
        <f>IF(AND(H17397=H17396,Q17396=1),N17397,IF(AND(H17397&lt;&gt;H17396,Q17396=1),"OUTRO CHR",IF(Q17396=0,"Mutação Origem","VALOR CONFIDENCE")))</f>
        <v>Mutação Origem</v>
      </c>
      <c r="S17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97" spans="1:19" x14ac:dyDescent="0.3">
      <c r="A17397" s="1" t="s">
        <v>27</v>
      </c>
      <c r="B17397" s="1" t="s">
        <v>35</v>
      </c>
      <c r="C17397" s="1" t="s">
        <v>15</v>
      </c>
      <c r="D17397" s="1" t="s">
        <v>15</v>
      </c>
      <c r="E17397" s="1" t="s">
        <v>16</v>
      </c>
      <c r="F17397" s="1" t="s">
        <v>17</v>
      </c>
      <c r="G17397" s="1" t="s">
        <v>28419</v>
      </c>
      <c r="H17397" s="1" t="s">
        <v>1093</v>
      </c>
      <c r="I17397" s="1" t="s">
        <v>28420</v>
      </c>
      <c r="J17397" s="1" t="s">
        <v>21</v>
      </c>
      <c r="K17397" s="1" t="s">
        <v>22</v>
      </c>
      <c r="L17397" s="1" t="s">
        <v>23</v>
      </c>
      <c r="M17397" s="1" t="s">
        <v>23</v>
      </c>
      <c r="N17397" s="1" t="s">
        <v>24</v>
      </c>
      <c r="O17397" s="1" t="s">
        <v>27672</v>
      </c>
      <c r="P17397" s="1">
        <f>SQRT((I17398-I17397)^2)</f>
        <v>2073692</v>
      </c>
      <c r="Q17397" s="1">
        <f>IF(AND(C17397="AA",A17397="AA",E17397&lt;&gt;"AA"),1,IF(AND(C17397="BB",A17397="BB",E17397&lt;&gt;"BB"),1,0))</f>
        <v>0</v>
      </c>
      <c r="R17397" s="1" t="str">
        <f>IF(AND(H17398=H17397,Q17397=1),N17398,IF(AND(H17398&lt;&gt;H17397,Q17397=1),"OUTRO CHR",IF(Q17397=0,"Mutação Origem","VALOR CONFIDENCE")))</f>
        <v>Mutação Origem</v>
      </c>
      <c r="S17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98" spans="1:19" x14ac:dyDescent="0.3">
      <c r="A17398" s="1" t="s">
        <v>16</v>
      </c>
      <c r="B17398" s="1" t="s">
        <v>17</v>
      </c>
      <c r="C17398" s="1" t="s">
        <v>15</v>
      </c>
      <c r="D17398" s="1" t="s">
        <v>15</v>
      </c>
      <c r="E17398" s="1" t="s">
        <v>16</v>
      </c>
      <c r="F17398" s="1" t="s">
        <v>17</v>
      </c>
      <c r="G17398" s="1" t="s">
        <v>28421</v>
      </c>
      <c r="H17398" s="1" t="s">
        <v>1093</v>
      </c>
      <c r="I17398" s="1" t="s">
        <v>28422</v>
      </c>
      <c r="J17398" s="1" t="s">
        <v>21</v>
      </c>
      <c r="K17398" s="1" t="s">
        <v>22</v>
      </c>
      <c r="L17398" s="1" t="s">
        <v>23</v>
      </c>
      <c r="M17398" s="1" t="s">
        <v>23</v>
      </c>
      <c r="N17398" s="1" t="s">
        <v>24</v>
      </c>
      <c r="O17398" s="1" t="s">
        <v>27672</v>
      </c>
      <c r="P17398" s="1">
        <f>SQRT((I17399-I17398)^2)</f>
        <v>363650</v>
      </c>
      <c r="Q17398" s="1">
        <f>IF(AND(C17398="AA",A17398="AA",E17398&lt;&gt;"AA"),1,IF(AND(C17398="BB",A17398="BB",E17398&lt;&gt;"BB"),1,0))</f>
        <v>0</v>
      </c>
      <c r="R17398" s="1" t="str">
        <f>IF(AND(H17399=H17398,Q17398=1),N17399,IF(AND(H17399&lt;&gt;H17398,Q17398=1),"OUTRO CHR",IF(Q17398=0,"Mutação Origem","VALOR CONFIDENCE")))</f>
        <v>Mutação Origem</v>
      </c>
      <c r="S173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99" spans="1:19" x14ac:dyDescent="0.3">
      <c r="A17399" s="1" t="s">
        <v>15</v>
      </c>
      <c r="B17399" s="1" t="s">
        <v>26</v>
      </c>
      <c r="C17399" s="1" t="s">
        <v>16</v>
      </c>
      <c r="D17399" s="1" t="s">
        <v>17</v>
      </c>
      <c r="E17399" s="1" t="s">
        <v>16</v>
      </c>
      <c r="F17399" s="1" t="s">
        <v>17</v>
      </c>
      <c r="G17399" s="1" t="s">
        <v>28471</v>
      </c>
      <c r="H17399" s="1" t="s">
        <v>1093</v>
      </c>
      <c r="I17399" s="1" t="s">
        <v>28472</v>
      </c>
      <c r="J17399" s="1" t="s">
        <v>198</v>
      </c>
      <c r="K17399" s="1" t="s">
        <v>31</v>
      </c>
      <c r="L17399" s="1" t="s">
        <v>23</v>
      </c>
      <c r="M17399" s="1" t="s">
        <v>23</v>
      </c>
      <c r="N17399" s="1" t="s">
        <v>199</v>
      </c>
      <c r="O17399" s="1" t="s">
        <v>27672</v>
      </c>
      <c r="P17399" s="1">
        <f>SQRT((I17400-I17399)^2)</f>
        <v>33829</v>
      </c>
      <c r="Q17399" s="1">
        <f>IF(AND(C17399="AA",A17399="AA",E17399&lt;&gt;"AA"),1,IF(AND(C17399="BB",A17399="BB",E17399&lt;&gt;"BB"),1,0))</f>
        <v>0</v>
      </c>
      <c r="R17399" s="1" t="str">
        <f>IF(AND(H17400=H17399,Q17399=1),N17400,IF(AND(H17400&lt;&gt;H17399,Q17399=1),"OUTRO CHR",IF(Q17399=0,"Mutação Origem","VALOR CONFIDENCE")))</f>
        <v>Mutação Origem</v>
      </c>
      <c r="S173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00" spans="1:19" x14ac:dyDescent="0.3">
      <c r="A17400" s="1" t="s">
        <v>16</v>
      </c>
      <c r="B17400" s="1" t="s">
        <v>26</v>
      </c>
      <c r="C17400" s="1" t="s">
        <v>27</v>
      </c>
      <c r="D17400" s="1" t="s">
        <v>28</v>
      </c>
      <c r="E17400" s="1" t="s">
        <v>15</v>
      </c>
      <c r="F17400" s="1" t="s">
        <v>15</v>
      </c>
      <c r="G17400" s="1" t="s">
        <v>18326</v>
      </c>
      <c r="H17400" s="1" t="s">
        <v>1093</v>
      </c>
      <c r="I17400" s="1" t="s">
        <v>18327</v>
      </c>
      <c r="J17400" s="1" t="s">
        <v>198</v>
      </c>
      <c r="K17400" s="1" t="s">
        <v>31</v>
      </c>
      <c r="L17400" s="1" t="s">
        <v>23</v>
      </c>
      <c r="M17400" s="1" t="s">
        <v>23</v>
      </c>
      <c r="N17400" s="1" t="s">
        <v>199</v>
      </c>
      <c r="O17400" s="1" t="s">
        <v>27672</v>
      </c>
      <c r="P17400" s="1">
        <f>SQRT((I17401-I17400)^2)</f>
        <v>639137</v>
      </c>
      <c r="Q17400" s="1">
        <f>IF(AND(C17400="AA",A17400="AA",E17400&lt;&gt;"AA"),1,IF(AND(C17400="BB",A17400="BB",E17400&lt;&gt;"BB"),1,0))</f>
        <v>0</v>
      </c>
      <c r="R17400" s="1" t="str">
        <f>IF(AND(H17401=H17400,Q17400=1),N17401,IF(AND(H17401&lt;&gt;H17400,Q17400=1),"OUTRO CHR",IF(Q17400=0,"Mutação Origem","VALOR CONFIDENCE")))</f>
        <v>Mutação Origem</v>
      </c>
      <c r="S174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01" spans="1:19" x14ac:dyDescent="0.3">
      <c r="A17401" s="1" t="s">
        <v>15</v>
      </c>
      <c r="B17401" s="1" t="s">
        <v>26</v>
      </c>
      <c r="C17401" s="1" t="s">
        <v>16</v>
      </c>
      <c r="D17401" s="1" t="s">
        <v>42</v>
      </c>
      <c r="E17401" s="1" t="s">
        <v>16</v>
      </c>
      <c r="F17401" s="1" t="s">
        <v>42</v>
      </c>
      <c r="G17401" s="1" t="s">
        <v>28473</v>
      </c>
      <c r="H17401" s="1" t="s">
        <v>1093</v>
      </c>
      <c r="I17401" s="1" t="s">
        <v>28474</v>
      </c>
      <c r="J17401" s="1" t="s">
        <v>198</v>
      </c>
      <c r="K17401" s="1" t="s">
        <v>41</v>
      </c>
      <c r="L17401" s="1" t="s">
        <v>23</v>
      </c>
      <c r="M17401" s="1" t="s">
        <v>23</v>
      </c>
      <c r="N17401" s="1" t="s">
        <v>199</v>
      </c>
      <c r="O17401" s="1" t="s">
        <v>27672</v>
      </c>
      <c r="P17401" s="1">
        <f>SQRT((I17402-I17401)^2)</f>
        <v>5074401</v>
      </c>
      <c r="Q17401" s="1">
        <f>IF(AND(C17401="AA",A17401="AA",E17401&lt;&gt;"AA"),1,IF(AND(C17401="BB",A17401="BB",E17401&lt;&gt;"BB"),1,0))</f>
        <v>0</v>
      </c>
      <c r="R17401" s="1" t="str">
        <f>IF(AND(H17402=H17401,Q17401=1),N17402,IF(AND(H17402&lt;&gt;H17401,Q17401=1),"OUTRO CHR",IF(Q17401=0,"Mutação Origem","VALOR CONFIDENCE")))</f>
        <v>Mutação Origem</v>
      </c>
      <c r="S174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02" spans="1:19" x14ac:dyDescent="0.3">
      <c r="A17402" s="1" t="s">
        <v>16</v>
      </c>
      <c r="B17402" s="1" t="s">
        <v>17</v>
      </c>
      <c r="C17402" s="1" t="s">
        <v>15</v>
      </c>
      <c r="D17402" s="1" t="s">
        <v>15</v>
      </c>
      <c r="E17402" s="1" t="s">
        <v>15</v>
      </c>
      <c r="F17402" s="1" t="s">
        <v>15</v>
      </c>
      <c r="G17402" s="1" t="s">
        <v>9023</v>
      </c>
      <c r="H17402" s="1" t="s">
        <v>1093</v>
      </c>
      <c r="I17402" s="1" t="s">
        <v>9024</v>
      </c>
      <c r="J17402" s="1" t="s">
        <v>198</v>
      </c>
      <c r="K17402" s="1" t="s">
        <v>22</v>
      </c>
      <c r="L17402" s="1" t="s">
        <v>23</v>
      </c>
      <c r="M17402" s="1" t="s">
        <v>23</v>
      </c>
      <c r="N17402" s="1" t="s">
        <v>199</v>
      </c>
      <c r="O17402" s="1" t="s">
        <v>27672</v>
      </c>
      <c r="P17402" s="1">
        <f>SQRT((I17403-I17402)^2)</f>
        <v>762094</v>
      </c>
      <c r="Q17402" s="1">
        <f>IF(AND(C17402="AA",A17402="AA",E17402&lt;&gt;"AA"),1,IF(AND(C17402="BB",A17402="BB",E17402&lt;&gt;"BB"),1,0))</f>
        <v>0</v>
      </c>
      <c r="R17402" s="1" t="str">
        <f>IF(AND(H17403=H17402,Q17402=1),N17403,IF(AND(H17403&lt;&gt;H17402,Q17402=1),"OUTRO CHR",IF(Q17402=0,"Mutação Origem","VALOR CONFIDENCE")))</f>
        <v>Mutação Origem</v>
      </c>
      <c r="S174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03" spans="1:19" x14ac:dyDescent="0.3">
      <c r="A17403" s="1" t="s">
        <v>15</v>
      </c>
      <c r="B17403" s="1" t="s">
        <v>26</v>
      </c>
      <c r="C17403" s="1" t="s">
        <v>15</v>
      </c>
      <c r="D17403" s="1" t="s">
        <v>26</v>
      </c>
      <c r="E17403" s="1" t="s">
        <v>27</v>
      </c>
      <c r="F17403" s="1" t="s">
        <v>38</v>
      </c>
      <c r="G17403" s="1" t="s">
        <v>12501</v>
      </c>
      <c r="H17403" s="1" t="s">
        <v>1093</v>
      </c>
      <c r="I17403" s="1" t="s">
        <v>12502</v>
      </c>
      <c r="J17403" s="1" t="s">
        <v>198</v>
      </c>
      <c r="K17403" s="1" t="s">
        <v>41</v>
      </c>
      <c r="L17403" s="1" t="s">
        <v>23</v>
      </c>
      <c r="M17403" s="1" t="s">
        <v>23</v>
      </c>
      <c r="N17403" s="1" t="s">
        <v>199</v>
      </c>
      <c r="O17403" s="1" t="s">
        <v>27672</v>
      </c>
      <c r="P17403" s="1">
        <f>SQRT((I17404-I17403)^2)</f>
        <v>1339179</v>
      </c>
      <c r="Q17403" s="1">
        <f>IF(AND(C17403="AA",A17403="AA",E17403&lt;&gt;"AA"),1,IF(AND(C17403="BB",A17403="BB",E17403&lt;&gt;"BB"),1,0))</f>
        <v>1</v>
      </c>
      <c r="R17403" s="1" t="str">
        <f>IF(AND(H17404=H17403,Q17403=1),N17404,IF(AND(H17404&lt;&gt;H17403,Q17403=1),"OUTRO CHR",IF(Q17403=0,"Mutação Origem","VALOR CONFIDENCE")))</f>
        <v>Mutacao Genotipica - Origem Paterna</v>
      </c>
      <c r="S174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404" spans="1:19" x14ac:dyDescent="0.3">
      <c r="A17404" s="1" t="s">
        <v>16</v>
      </c>
      <c r="B17404" s="1" t="s">
        <v>26</v>
      </c>
      <c r="C17404" s="1" t="s">
        <v>15</v>
      </c>
      <c r="D17404" s="1" t="s">
        <v>17</v>
      </c>
      <c r="E17404" s="1" t="s">
        <v>15</v>
      </c>
      <c r="F17404" s="1" t="s">
        <v>17</v>
      </c>
      <c r="G17404" s="1" t="s">
        <v>8979</v>
      </c>
      <c r="H17404" s="1" t="s">
        <v>1093</v>
      </c>
      <c r="I17404" s="1" t="s">
        <v>8980</v>
      </c>
      <c r="J17404" s="1" t="s">
        <v>198</v>
      </c>
      <c r="K17404" s="1" t="s">
        <v>31</v>
      </c>
      <c r="L17404" s="1" t="s">
        <v>23</v>
      </c>
      <c r="M17404" s="1" t="s">
        <v>23</v>
      </c>
      <c r="N17404" s="1" t="s">
        <v>199</v>
      </c>
      <c r="O17404" s="1" t="s">
        <v>27672</v>
      </c>
      <c r="P17404" s="1">
        <f>SQRT((I17405-I17404)^2)</f>
        <v>1223038</v>
      </c>
      <c r="Q17404" s="1">
        <f>IF(AND(C17404="AA",A17404="AA",E17404&lt;&gt;"AA"),1,IF(AND(C17404="BB",A17404="BB",E17404&lt;&gt;"BB"),1,0))</f>
        <v>0</v>
      </c>
      <c r="R17404" s="1" t="str">
        <f>IF(AND(H17405=H17404,Q17404=1),N17405,IF(AND(H17405&lt;&gt;H17404,Q17404=1),"OUTRO CHR",IF(Q17404=0,"Mutação Origem","VALOR CONFIDENCE")))</f>
        <v>Mutação Origem</v>
      </c>
      <c r="S17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05" spans="1:19" x14ac:dyDescent="0.3">
      <c r="A17405" s="1" t="s">
        <v>27</v>
      </c>
      <c r="B17405" s="1" t="s">
        <v>233</v>
      </c>
      <c r="C17405" s="1" t="s">
        <v>15</v>
      </c>
      <c r="D17405" s="1" t="s">
        <v>42</v>
      </c>
      <c r="E17405" s="1" t="s">
        <v>16</v>
      </c>
      <c r="F17405" s="1" t="s">
        <v>17</v>
      </c>
      <c r="G17405" s="1" t="s">
        <v>28423</v>
      </c>
      <c r="H17405" s="1" t="s">
        <v>1093</v>
      </c>
      <c r="I17405" s="1" t="s">
        <v>28424</v>
      </c>
      <c r="J17405" s="1" t="s">
        <v>21</v>
      </c>
      <c r="K17405" s="1" t="s">
        <v>31</v>
      </c>
      <c r="L17405" s="1" t="s">
        <v>23</v>
      </c>
      <c r="M17405" s="1" t="s">
        <v>23</v>
      </c>
      <c r="N17405" s="1" t="s">
        <v>24</v>
      </c>
      <c r="O17405" s="1" t="s">
        <v>27672</v>
      </c>
      <c r="P17405" s="1">
        <f>SQRT((I17406-I17405)^2)</f>
        <v>720128</v>
      </c>
      <c r="Q17405" s="1">
        <f>IF(AND(C17405="AA",A17405="AA",E17405&lt;&gt;"AA"),1,IF(AND(C17405="BB",A17405="BB",E17405&lt;&gt;"BB"),1,0))</f>
        <v>0</v>
      </c>
      <c r="R17405" s="1" t="str">
        <f>IF(AND(H17406=H17405,Q17405=1),N17406,IF(AND(H17406&lt;&gt;H17405,Q17405=1),"OUTRO CHR",IF(Q17405=0,"Mutação Origem","VALOR CONFIDENCE")))</f>
        <v>Mutação Origem</v>
      </c>
      <c r="S174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06" spans="1:19" x14ac:dyDescent="0.3">
      <c r="A17406" s="1" t="s">
        <v>15</v>
      </c>
      <c r="B17406" s="1" t="s">
        <v>42</v>
      </c>
      <c r="C17406" s="1" t="s">
        <v>15</v>
      </c>
      <c r="D17406" s="1" t="s">
        <v>42</v>
      </c>
      <c r="E17406" s="1" t="s">
        <v>27</v>
      </c>
      <c r="F17406" s="1" t="s">
        <v>147</v>
      </c>
      <c r="G17406" s="1" t="s">
        <v>28425</v>
      </c>
      <c r="H17406" s="1" t="s">
        <v>1093</v>
      </c>
      <c r="I17406" s="1" t="s">
        <v>28426</v>
      </c>
      <c r="J17406" s="1" t="s">
        <v>21</v>
      </c>
      <c r="K17406" s="1" t="s">
        <v>41</v>
      </c>
      <c r="L17406" s="1" t="s">
        <v>22</v>
      </c>
      <c r="M17406" s="1" t="s">
        <v>23</v>
      </c>
      <c r="N17406" s="1" t="s">
        <v>24</v>
      </c>
      <c r="O17406" s="1" t="s">
        <v>27672</v>
      </c>
      <c r="P17406" s="1">
        <f>SQRT((I17407-I17406)^2)</f>
        <v>1611282</v>
      </c>
      <c r="Q17406" s="1">
        <f>IF(AND(C17406="AA",A17406="AA",E17406&lt;&gt;"AA"),1,IF(AND(C17406="BB",A17406="BB",E17406&lt;&gt;"BB"),1,0))</f>
        <v>1</v>
      </c>
      <c r="R17406" s="1" t="str">
        <f>IF(AND(H17407=H17406,Q17406=1),N17407,IF(AND(H17407&lt;&gt;H17406,Q17406=1),"OUTRO CHR",IF(Q17406=0,"Mutação Origem","VALOR CONFIDENCE")))</f>
        <v>Mutacao Genotipica - Origem Paterna</v>
      </c>
      <c r="S174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407" spans="1:19" x14ac:dyDescent="0.3">
      <c r="A17407" s="1" t="s">
        <v>15</v>
      </c>
      <c r="B17407" s="1" t="s">
        <v>26</v>
      </c>
      <c r="C17407" s="1" t="s">
        <v>16</v>
      </c>
      <c r="D17407" s="1" t="s">
        <v>42</v>
      </c>
      <c r="E17407" s="1" t="s">
        <v>16</v>
      </c>
      <c r="F17407" s="1" t="s">
        <v>42</v>
      </c>
      <c r="G17407" s="1" t="s">
        <v>18274</v>
      </c>
      <c r="H17407" s="1" t="s">
        <v>1093</v>
      </c>
      <c r="I17407" s="1" t="s">
        <v>18275</v>
      </c>
      <c r="J17407" s="1" t="s">
        <v>198</v>
      </c>
      <c r="K17407" s="1" t="s">
        <v>41</v>
      </c>
      <c r="L17407" s="1" t="s">
        <v>23</v>
      </c>
      <c r="M17407" s="1" t="s">
        <v>23</v>
      </c>
      <c r="N17407" s="1" t="s">
        <v>199</v>
      </c>
      <c r="O17407" s="1" t="s">
        <v>27672</v>
      </c>
      <c r="P17407" s="1">
        <f>SQRT((I17408-I17407)^2)</f>
        <v>467189</v>
      </c>
      <c r="Q17407" s="1">
        <f>IF(AND(C17407="AA",A17407="AA",E17407&lt;&gt;"AA"),1,IF(AND(C17407="BB",A17407="BB",E17407&lt;&gt;"BB"),1,0))</f>
        <v>0</v>
      </c>
      <c r="R17407" s="1" t="str">
        <f>IF(AND(H17408=H17407,Q17407=1),N17408,IF(AND(H17408&lt;&gt;H17407,Q17407=1),"OUTRO CHR",IF(Q17407=0,"Mutação Origem","VALOR CONFIDENCE")))</f>
        <v>Mutação Origem</v>
      </c>
      <c r="S174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08" spans="1:19" x14ac:dyDescent="0.3">
      <c r="A17408" s="1" t="s">
        <v>27</v>
      </c>
      <c r="B17408" s="1" t="s">
        <v>35</v>
      </c>
      <c r="C17408" s="1" t="s">
        <v>16</v>
      </c>
      <c r="D17408" s="1" t="s">
        <v>17</v>
      </c>
      <c r="E17408" s="1" t="s">
        <v>15</v>
      </c>
      <c r="F17408" s="1" t="s">
        <v>15</v>
      </c>
      <c r="G17408" s="1" t="s">
        <v>28427</v>
      </c>
      <c r="H17408" s="1" t="s">
        <v>1093</v>
      </c>
      <c r="I17408" s="1" t="s">
        <v>28428</v>
      </c>
      <c r="J17408" s="1" t="s">
        <v>21</v>
      </c>
      <c r="K17408" s="1" t="s">
        <v>22</v>
      </c>
      <c r="L17408" s="1" t="s">
        <v>23</v>
      </c>
      <c r="M17408" s="1" t="s">
        <v>23</v>
      </c>
      <c r="N17408" s="1" t="s">
        <v>24</v>
      </c>
      <c r="O17408" s="1" t="s">
        <v>27672</v>
      </c>
      <c r="P17408" s="1">
        <f>SQRT((I17409-I17408)^2)</f>
        <v>578476</v>
      </c>
      <c r="Q17408" s="1">
        <f>IF(AND(C17408="AA",A17408="AA",E17408&lt;&gt;"AA"),1,IF(AND(C17408="BB",A17408="BB",E17408&lt;&gt;"BB"),1,0))</f>
        <v>0</v>
      </c>
      <c r="R17408" s="1" t="str">
        <f>IF(AND(H17409=H17408,Q17408=1),N17409,IF(AND(H17409&lt;&gt;H17408,Q17408=1),"OUTRO CHR",IF(Q17408=0,"Mutação Origem","VALOR CONFIDENCE")))</f>
        <v>Mutação Origem</v>
      </c>
      <c r="S174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09" spans="1:19" x14ac:dyDescent="0.3">
      <c r="A17409" s="1" t="s">
        <v>27</v>
      </c>
      <c r="B17409" s="1" t="s">
        <v>28</v>
      </c>
      <c r="C17409" s="1" t="s">
        <v>16</v>
      </c>
      <c r="D17409" s="1" t="s">
        <v>26</v>
      </c>
      <c r="E17409" s="1" t="s">
        <v>15</v>
      </c>
      <c r="F17409" s="1" t="s">
        <v>15</v>
      </c>
      <c r="G17409" s="1" t="s">
        <v>28429</v>
      </c>
      <c r="H17409" s="1" t="s">
        <v>1093</v>
      </c>
      <c r="I17409" s="1" t="s">
        <v>28430</v>
      </c>
      <c r="J17409" s="1" t="s">
        <v>21</v>
      </c>
      <c r="K17409" s="1" t="s">
        <v>31</v>
      </c>
      <c r="L17409" s="1" t="s">
        <v>23</v>
      </c>
      <c r="M17409" s="1" t="s">
        <v>23</v>
      </c>
      <c r="N17409" s="1" t="s">
        <v>24</v>
      </c>
      <c r="O17409" s="1" t="s">
        <v>27672</v>
      </c>
      <c r="P17409" s="1">
        <f>SQRT((I17410-I17409)^2)</f>
        <v>2625441</v>
      </c>
      <c r="Q17409" s="1">
        <f>IF(AND(C17409="AA",A17409="AA",E17409&lt;&gt;"AA"),1,IF(AND(C17409="BB",A17409="BB",E17409&lt;&gt;"BB"),1,0))</f>
        <v>0</v>
      </c>
      <c r="R17409" s="1" t="str">
        <f>IF(AND(H17410=H17409,Q17409=1),N17410,IF(AND(H17410&lt;&gt;H17409,Q17409=1),"OUTRO CHR",IF(Q17409=0,"Mutação Origem","VALOR CONFIDENCE")))</f>
        <v>Mutação Origem</v>
      </c>
      <c r="S174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10" spans="1:19" x14ac:dyDescent="0.3">
      <c r="A17410" s="1" t="s">
        <v>27</v>
      </c>
      <c r="B17410" s="1" t="s">
        <v>35</v>
      </c>
      <c r="C17410" s="1" t="s">
        <v>16</v>
      </c>
      <c r="D17410" s="1" t="s">
        <v>17</v>
      </c>
      <c r="E17410" s="1" t="s">
        <v>15</v>
      </c>
      <c r="F17410" s="1" t="s">
        <v>15</v>
      </c>
      <c r="G17410" s="1" t="s">
        <v>28431</v>
      </c>
      <c r="H17410" s="1" t="s">
        <v>1093</v>
      </c>
      <c r="I17410" s="1" t="s">
        <v>28432</v>
      </c>
      <c r="J17410" s="1" t="s">
        <v>21</v>
      </c>
      <c r="K17410" s="1" t="s">
        <v>22</v>
      </c>
      <c r="L17410" s="1" t="s">
        <v>23</v>
      </c>
      <c r="M17410" s="1" t="s">
        <v>23</v>
      </c>
      <c r="N17410" s="1" t="s">
        <v>24</v>
      </c>
      <c r="O17410" s="1" t="s">
        <v>27672</v>
      </c>
      <c r="P17410" s="1">
        <f>SQRT((I17411-I17410)^2)</f>
        <v>819130</v>
      </c>
      <c r="Q17410" s="1">
        <f>IF(AND(C17410="AA",A17410="AA",E17410&lt;&gt;"AA"),1,IF(AND(C17410="BB",A17410="BB",E17410&lt;&gt;"BB"),1,0))</f>
        <v>0</v>
      </c>
      <c r="R17410" s="1" t="str">
        <f>IF(AND(H17411=H17410,Q17410=1),N17411,IF(AND(H17411&lt;&gt;H17410,Q17410=1),"OUTRO CHR",IF(Q17410=0,"Mutação Origem","VALOR CONFIDENCE")))</f>
        <v>Mutação Origem</v>
      </c>
      <c r="S17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11" spans="1:19" x14ac:dyDescent="0.3">
      <c r="A17411" s="1" t="s">
        <v>15</v>
      </c>
      <c r="B17411" s="1" t="s">
        <v>26</v>
      </c>
      <c r="C17411" s="1" t="s">
        <v>16</v>
      </c>
      <c r="D17411" s="1" t="s">
        <v>42</v>
      </c>
      <c r="E17411" s="1" t="s">
        <v>16</v>
      </c>
      <c r="F17411" s="1" t="s">
        <v>42</v>
      </c>
      <c r="G17411" s="1" t="s">
        <v>22575</v>
      </c>
      <c r="H17411" s="1" t="s">
        <v>1093</v>
      </c>
      <c r="I17411" s="1" t="s">
        <v>22576</v>
      </c>
      <c r="J17411" s="1" t="s">
        <v>198</v>
      </c>
      <c r="K17411" s="1" t="s">
        <v>41</v>
      </c>
      <c r="L17411" s="1" t="s">
        <v>23</v>
      </c>
      <c r="M17411" s="1" t="s">
        <v>23</v>
      </c>
      <c r="N17411" s="1" t="s">
        <v>199</v>
      </c>
      <c r="O17411" s="1" t="s">
        <v>27672</v>
      </c>
      <c r="P17411" s="1">
        <f>SQRT((I17412-I17411)^2)</f>
        <v>1135177</v>
      </c>
      <c r="Q17411" s="1">
        <f>IF(AND(C17411="AA",A17411="AA",E17411&lt;&gt;"AA"),1,IF(AND(C17411="BB",A17411="BB",E17411&lt;&gt;"BB"),1,0))</f>
        <v>0</v>
      </c>
      <c r="R17411" s="1" t="str">
        <f>IF(AND(H17412=H17411,Q17411=1),N17412,IF(AND(H17412&lt;&gt;H17411,Q17411=1),"OUTRO CHR",IF(Q17411=0,"Mutação Origem","VALOR CONFIDENCE")))</f>
        <v>Mutação Origem</v>
      </c>
      <c r="S174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12" spans="1:19" x14ac:dyDescent="0.3">
      <c r="A17412" s="1" t="s">
        <v>27</v>
      </c>
      <c r="B17412" s="1" t="s">
        <v>471</v>
      </c>
      <c r="C17412" s="1" t="s">
        <v>15</v>
      </c>
      <c r="D17412" s="1" t="s">
        <v>15</v>
      </c>
      <c r="E17412" s="1" t="s">
        <v>16</v>
      </c>
      <c r="F17412" s="1" t="s">
        <v>42</v>
      </c>
      <c r="G17412" s="1" t="s">
        <v>28433</v>
      </c>
      <c r="H17412" s="1" t="s">
        <v>1093</v>
      </c>
      <c r="I17412" s="1" t="s">
        <v>28434</v>
      </c>
      <c r="J17412" s="1" t="s">
        <v>21</v>
      </c>
      <c r="K17412" s="1" t="s">
        <v>31</v>
      </c>
      <c r="L17412" s="1" t="s">
        <v>23</v>
      </c>
      <c r="M17412" s="1" t="s">
        <v>23</v>
      </c>
      <c r="N17412" s="1" t="s">
        <v>24</v>
      </c>
      <c r="O17412" s="1" t="s">
        <v>27672</v>
      </c>
      <c r="P17412" s="1">
        <f>SQRT((I17413-I17412)^2)</f>
        <v>729297</v>
      </c>
      <c r="Q17412" s="1">
        <f>IF(AND(C17412="AA",A17412="AA",E17412&lt;&gt;"AA"),1,IF(AND(C17412="BB",A17412="BB",E17412&lt;&gt;"BB"),1,0))</f>
        <v>0</v>
      </c>
      <c r="R17412" s="1" t="str">
        <f>IF(AND(H17413=H17412,Q17412=1),N17413,IF(AND(H17413&lt;&gt;H17412,Q17412=1),"OUTRO CHR",IF(Q17412=0,"Mutação Origem","VALOR CONFIDENCE")))</f>
        <v>Mutação Origem</v>
      </c>
      <c r="S17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13" spans="1:19" x14ac:dyDescent="0.3">
      <c r="A17413" s="1" t="s">
        <v>15</v>
      </c>
      <c r="B17413" s="1" t="s">
        <v>15</v>
      </c>
      <c r="C17413" s="1" t="s">
        <v>16</v>
      </c>
      <c r="D17413" s="1" t="s">
        <v>17</v>
      </c>
      <c r="E17413" s="1" t="s">
        <v>16</v>
      </c>
      <c r="F17413" s="1" t="s">
        <v>17</v>
      </c>
      <c r="G17413" s="1" t="s">
        <v>28475</v>
      </c>
      <c r="H17413" s="1" t="s">
        <v>1093</v>
      </c>
      <c r="I17413" s="1" t="s">
        <v>28476</v>
      </c>
      <c r="J17413" s="1" t="s">
        <v>198</v>
      </c>
      <c r="K17413" s="1" t="s">
        <v>22</v>
      </c>
      <c r="L17413" s="1" t="s">
        <v>23</v>
      </c>
      <c r="M17413" s="1" t="s">
        <v>23</v>
      </c>
      <c r="N17413" s="1" t="s">
        <v>199</v>
      </c>
      <c r="O17413" s="1" t="s">
        <v>27672</v>
      </c>
      <c r="P17413" s="1">
        <f>SQRT((I17414-I17413)^2)</f>
        <v>826604</v>
      </c>
      <c r="Q17413" s="1">
        <f>IF(AND(C17413="AA",A17413="AA",E17413&lt;&gt;"AA"),1,IF(AND(C17413="BB",A17413="BB",E17413&lt;&gt;"BB"),1,0))</f>
        <v>0</v>
      </c>
      <c r="R17413" s="1" t="str">
        <f>IF(AND(H17414=H17413,Q17413=1),N17414,IF(AND(H17414&lt;&gt;H17413,Q17413=1),"OUTRO CHR",IF(Q17413=0,"Mutação Origem","VALOR CONFIDENCE")))</f>
        <v>Mutação Origem</v>
      </c>
      <c r="S17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14" spans="1:19" x14ac:dyDescent="0.3">
      <c r="A17414" s="1" t="s">
        <v>16</v>
      </c>
      <c r="B17414" s="1" t="s">
        <v>15</v>
      </c>
      <c r="C17414" s="1" t="s">
        <v>15</v>
      </c>
      <c r="D17414" s="1" t="s">
        <v>17</v>
      </c>
      <c r="E17414" s="1" t="s">
        <v>16</v>
      </c>
      <c r="F17414" s="1" t="s">
        <v>15</v>
      </c>
      <c r="G17414" s="1" t="s">
        <v>28435</v>
      </c>
      <c r="H17414" s="1" t="s">
        <v>1093</v>
      </c>
      <c r="I17414" s="1" t="s">
        <v>28436</v>
      </c>
      <c r="J17414" s="1" t="s">
        <v>21</v>
      </c>
      <c r="K17414" s="1" t="s">
        <v>22</v>
      </c>
      <c r="L17414" s="1" t="s">
        <v>23</v>
      </c>
      <c r="M17414" s="1" t="s">
        <v>23</v>
      </c>
      <c r="N17414" s="1" t="s">
        <v>24</v>
      </c>
      <c r="O17414" s="1" t="s">
        <v>27672</v>
      </c>
      <c r="P17414" s="1">
        <f>SQRT((I17415-I17414)^2)</f>
        <v>878152</v>
      </c>
      <c r="Q17414" s="1">
        <f>IF(AND(C17414="AA",A17414="AA",E17414&lt;&gt;"AA"),1,IF(AND(C17414="BB",A17414="BB",E17414&lt;&gt;"BB"),1,0))</f>
        <v>0</v>
      </c>
      <c r="R17414" s="1" t="str">
        <f>IF(AND(H17415=H17414,Q17414=1),N17415,IF(AND(H17415&lt;&gt;H17414,Q17414=1),"OUTRO CHR",IF(Q17414=0,"Mutação Origem","VALOR CONFIDENCE")))</f>
        <v>Mutação Origem</v>
      </c>
      <c r="S17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15" spans="1:19" x14ac:dyDescent="0.3">
      <c r="A17415" s="1" t="s">
        <v>15</v>
      </c>
      <c r="B17415" s="1" t="s">
        <v>15</v>
      </c>
      <c r="C17415" s="1" t="s">
        <v>16</v>
      </c>
      <c r="D17415" s="1" t="s">
        <v>17</v>
      </c>
      <c r="E17415" s="1" t="s">
        <v>16</v>
      </c>
      <c r="F17415" s="1" t="s">
        <v>17</v>
      </c>
      <c r="G17415" s="1" t="s">
        <v>15545</v>
      </c>
      <c r="H17415" s="1" t="s">
        <v>1093</v>
      </c>
      <c r="I17415" s="1" t="s">
        <v>15546</v>
      </c>
      <c r="J17415" s="1" t="s">
        <v>198</v>
      </c>
      <c r="K17415" s="1" t="s">
        <v>22</v>
      </c>
      <c r="L17415" s="1" t="s">
        <v>23</v>
      </c>
      <c r="M17415" s="1" t="s">
        <v>23</v>
      </c>
      <c r="N17415" s="1" t="s">
        <v>199</v>
      </c>
      <c r="O17415" s="1" t="s">
        <v>27672</v>
      </c>
      <c r="P17415" s="1">
        <f>SQRT((I17416-I17415)^2)</f>
        <v>615222</v>
      </c>
      <c r="Q17415" s="1">
        <f>IF(AND(C17415="AA",A17415="AA",E17415&lt;&gt;"AA"),1,IF(AND(C17415="BB",A17415="BB",E17415&lt;&gt;"BB"),1,0))</f>
        <v>0</v>
      </c>
      <c r="R17415" s="1" t="str">
        <f>IF(AND(H17416=H17415,Q17415=1),N17416,IF(AND(H17416&lt;&gt;H17415,Q17415=1),"OUTRO CHR",IF(Q17415=0,"Mutação Origem","VALOR CONFIDENCE")))</f>
        <v>Mutação Origem</v>
      </c>
      <c r="S17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16" spans="1:19" x14ac:dyDescent="0.3">
      <c r="A17416" s="1" t="s">
        <v>15</v>
      </c>
      <c r="B17416" s="1" t="s">
        <v>26</v>
      </c>
      <c r="C17416" s="1" t="s">
        <v>15</v>
      </c>
      <c r="D17416" s="1" t="s">
        <v>26</v>
      </c>
      <c r="E17416" s="1" t="s">
        <v>27</v>
      </c>
      <c r="F17416" s="1" t="s">
        <v>74</v>
      </c>
      <c r="G17416" s="1" t="s">
        <v>28437</v>
      </c>
      <c r="H17416" s="1" t="s">
        <v>1093</v>
      </c>
      <c r="I17416" s="1" t="s">
        <v>28438</v>
      </c>
      <c r="J17416" s="1" t="s">
        <v>21</v>
      </c>
      <c r="K17416" s="1" t="s">
        <v>31</v>
      </c>
      <c r="L17416" s="1" t="s">
        <v>23</v>
      </c>
      <c r="M17416" s="1" t="s">
        <v>23</v>
      </c>
      <c r="N17416" s="1" t="s">
        <v>24</v>
      </c>
      <c r="O17416" s="1" t="s">
        <v>27672</v>
      </c>
      <c r="P17416" s="1">
        <f>SQRT((I17417-I17416)^2)</f>
        <v>133581</v>
      </c>
      <c r="Q17416" s="1">
        <f>IF(AND(C17416="AA",A17416="AA",E17416&lt;&gt;"AA"),1,IF(AND(C17416="BB",A17416="BB",E17416&lt;&gt;"BB"),1,0))</f>
        <v>1</v>
      </c>
      <c r="R17416" s="1" t="str">
        <f>IF(AND(H17417=H17416,Q17416=1),N17417,IF(AND(H17417&lt;&gt;H17416,Q17416=1),"OUTRO CHR",IF(Q17416=0,"Mutação Origem","VALOR CONFIDENCE")))</f>
        <v>Mutacao Genotipica - Origem Materna</v>
      </c>
      <c r="S174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417" spans="1:19" x14ac:dyDescent="0.3">
      <c r="A17417" s="1" t="s">
        <v>15</v>
      </c>
      <c r="B17417" s="1" t="s">
        <v>42</v>
      </c>
      <c r="C17417" s="1" t="s">
        <v>16</v>
      </c>
      <c r="D17417" s="1" t="s">
        <v>26</v>
      </c>
      <c r="E17417" s="1" t="s">
        <v>15</v>
      </c>
      <c r="F17417" s="1" t="s">
        <v>42</v>
      </c>
      <c r="G17417" s="1" t="s">
        <v>15547</v>
      </c>
      <c r="H17417" s="1" t="s">
        <v>1093</v>
      </c>
      <c r="I17417" s="1" t="s">
        <v>15548</v>
      </c>
      <c r="J17417" s="1" t="s">
        <v>21</v>
      </c>
      <c r="K17417" s="1" t="s">
        <v>41</v>
      </c>
      <c r="L17417" s="1" t="s">
        <v>23</v>
      </c>
      <c r="M17417" s="1" t="s">
        <v>23</v>
      </c>
      <c r="N17417" s="1" t="s">
        <v>24</v>
      </c>
      <c r="O17417" s="1" t="s">
        <v>27672</v>
      </c>
      <c r="P17417" s="1">
        <f>SQRT((I17418-I17417)^2)</f>
        <v>168636</v>
      </c>
      <c r="Q17417" s="1">
        <f>IF(AND(C17417="AA",A17417="AA",E17417&lt;&gt;"AA"),1,IF(AND(C17417="BB",A17417="BB",E17417&lt;&gt;"BB"),1,0))</f>
        <v>0</v>
      </c>
      <c r="R17417" s="1" t="str">
        <f>IF(AND(H17418=H17417,Q17417=1),N17418,IF(AND(H17418&lt;&gt;H17417,Q17417=1),"OUTRO CHR",IF(Q17417=0,"Mutação Origem","VALOR CONFIDENCE")))</f>
        <v>Mutação Origem</v>
      </c>
      <c r="S17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18" spans="1:19" x14ac:dyDescent="0.3">
      <c r="A17418" s="1" t="s">
        <v>15</v>
      </c>
      <c r="B17418" s="1" t="s">
        <v>15</v>
      </c>
      <c r="C17418" s="1" t="s">
        <v>16</v>
      </c>
      <c r="D17418" s="1" t="s">
        <v>17</v>
      </c>
      <c r="E17418" s="1" t="s">
        <v>16</v>
      </c>
      <c r="F17418" s="1" t="s">
        <v>17</v>
      </c>
      <c r="G17418" s="1" t="s">
        <v>28477</v>
      </c>
      <c r="H17418" s="1" t="s">
        <v>1093</v>
      </c>
      <c r="I17418" s="1" t="s">
        <v>28478</v>
      </c>
      <c r="J17418" s="1" t="s">
        <v>198</v>
      </c>
      <c r="K17418" s="1" t="s">
        <v>22</v>
      </c>
      <c r="L17418" s="1" t="s">
        <v>23</v>
      </c>
      <c r="M17418" s="1" t="s">
        <v>23</v>
      </c>
      <c r="N17418" s="1" t="s">
        <v>199</v>
      </c>
      <c r="O17418" s="1" t="s">
        <v>27672</v>
      </c>
      <c r="P17418" s="1">
        <f>SQRT((I17419-I17418)^2)</f>
        <v>1190171</v>
      </c>
      <c r="Q17418" s="1">
        <f>IF(AND(C17418="AA",A17418="AA",E17418&lt;&gt;"AA"),1,IF(AND(C17418="BB",A17418="BB",E17418&lt;&gt;"BB"),1,0))</f>
        <v>0</v>
      </c>
      <c r="R17418" s="1" t="str">
        <f>IF(AND(H17419=H17418,Q17418=1),N17419,IF(AND(H17419&lt;&gt;H17418,Q17418=1),"OUTRO CHR",IF(Q17418=0,"Mutação Origem","VALOR CONFIDENCE")))</f>
        <v>Mutação Origem</v>
      </c>
      <c r="S174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19" spans="1:19" x14ac:dyDescent="0.3">
      <c r="A17419" s="1" t="s">
        <v>15</v>
      </c>
      <c r="B17419" s="1" t="s">
        <v>26</v>
      </c>
      <c r="C17419" s="1" t="s">
        <v>15</v>
      </c>
      <c r="D17419" s="1" t="s">
        <v>26</v>
      </c>
      <c r="E17419" s="1" t="s">
        <v>27</v>
      </c>
      <c r="F17419" s="1" t="s">
        <v>38</v>
      </c>
      <c r="G17419" s="1" t="s">
        <v>28479</v>
      </c>
      <c r="H17419" s="1" t="s">
        <v>1093</v>
      </c>
      <c r="I17419" s="1" t="s">
        <v>28480</v>
      </c>
      <c r="J17419" s="1" t="s">
        <v>198</v>
      </c>
      <c r="K17419" s="1" t="s">
        <v>41</v>
      </c>
      <c r="L17419" s="1" t="s">
        <v>23</v>
      </c>
      <c r="M17419" s="1" t="s">
        <v>23</v>
      </c>
      <c r="N17419" s="1" t="s">
        <v>199</v>
      </c>
      <c r="O17419" s="1" t="s">
        <v>27672</v>
      </c>
      <c r="P17419" s="1">
        <f>SQRT((I17420-I17419)^2)</f>
        <v>1036678</v>
      </c>
      <c r="Q17419" s="1">
        <f>IF(AND(C17419="AA",A17419="AA",E17419&lt;&gt;"AA"),1,IF(AND(C17419="BB",A17419="BB",E17419&lt;&gt;"BB"),1,0))</f>
        <v>1</v>
      </c>
      <c r="R17419" s="1" t="str">
        <f>IF(AND(H17420=H17419,Q17419=1),N17420,IF(AND(H17420&lt;&gt;H17419,Q17419=1),"OUTRO CHR",IF(Q17419=0,"Mutação Origem","VALOR CONFIDENCE")))</f>
        <v>Mutacao Genotipica - Origem Paterna</v>
      </c>
      <c r="S174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420" spans="1:19" x14ac:dyDescent="0.3">
      <c r="A17420" s="1" t="s">
        <v>16</v>
      </c>
      <c r="B17420" s="1" t="s">
        <v>26</v>
      </c>
      <c r="C17420" s="1" t="s">
        <v>27</v>
      </c>
      <c r="D17420" s="1" t="s">
        <v>32</v>
      </c>
      <c r="E17420" s="1" t="s">
        <v>15</v>
      </c>
      <c r="F17420" s="1" t="s">
        <v>17</v>
      </c>
      <c r="G17420" s="1" t="s">
        <v>28481</v>
      </c>
      <c r="H17420" s="1" t="s">
        <v>1093</v>
      </c>
      <c r="I17420" s="1" t="s">
        <v>28482</v>
      </c>
      <c r="J17420" s="1" t="s">
        <v>198</v>
      </c>
      <c r="K17420" s="1" t="s">
        <v>31</v>
      </c>
      <c r="L17420" s="1" t="s">
        <v>23</v>
      </c>
      <c r="M17420" s="1" t="s">
        <v>23</v>
      </c>
      <c r="N17420" s="1" t="s">
        <v>199</v>
      </c>
      <c r="O17420" s="1" t="s">
        <v>27672</v>
      </c>
      <c r="P17420" s="1">
        <f>SQRT((I17421-I17420)^2)</f>
        <v>1825994</v>
      </c>
      <c r="Q17420" s="1">
        <f>IF(AND(C17420="AA",A17420="AA",E17420&lt;&gt;"AA"),1,IF(AND(C17420="BB",A17420="BB",E17420&lt;&gt;"BB"),1,0))</f>
        <v>0</v>
      </c>
      <c r="R17420" s="1" t="str">
        <f>IF(AND(H17421=H17420,Q17420=1),N17421,IF(AND(H17421&lt;&gt;H17420,Q17420=1),"OUTRO CHR",IF(Q17420=0,"Mutação Origem","VALOR CONFIDENCE")))</f>
        <v>Mutação Origem</v>
      </c>
      <c r="S17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21" spans="1:19" x14ac:dyDescent="0.3">
      <c r="A17421" s="1" t="s">
        <v>15</v>
      </c>
      <c r="B17421" s="1" t="s">
        <v>15</v>
      </c>
      <c r="C17421" s="1" t="s">
        <v>27</v>
      </c>
      <c r="D17421" s="1" t="s">
        <v>28</v>
      </c>
      <c r="E17421" s="1" t="s">
        <v>16</v>
      </c>
      <c r="F17421" s="1" t="s">
        <v>26</v>
      </c>
      <c r="G17421" s="1" t="s">
        <v>28483</v>
      </c>
      <c r="H17421" s="1" t="s">
        <v>1093</v>
      </c>
      <c r="I17421" s="1" t="s">
        <v>28484</v>
      </c>
      <c r="J17421" s="1" t="s">
        <v>198</v>
      </c>
      <c r="K17421" s="1" t="s">
        <v>31</v>
      </c>
      <c r="L17421" s="1" t="s">
        <v>23</v>
      </c>
      <c r="M17421" s="1" t="s">
        <v>23</v>
      </c>
      <c r="N17421" s="1" t="s">
        <v>199</v>
      </c>
      <c r="O17421" s="1" t="s">
        <v>27672</v>
      </c>
      <c r="P17421" s="1">
        <f>SQRT((I17422-I17421)^2)</f>
        <v>288416</v>
      </c>
      <c r="Q17421" s="1">
        <f>IF(AND(C17421="AA",A17421="AA",E17421&lt;&gt;"AA"),1,IF(AND(C17421="BB",A17421="BB",E17421&lt;&gt;"BB"),1,0))</f>
        <v>0</v>
      </c>
      <c r="R17421" s="1" t="str">
        <f>IF(AND(H17422=H17421,Q17421=1),N17422,IF(AND(H17422&lt;&gt;H17421,Q17421=1),"OUTRO CHR",IF(Q17421=0,"Mutação Origem","VALOR CONFIDENCE")))</f>
        <v>Mutação Origem</v>
      </c>
      <c r="S174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22" spans="1:19" x14ac:dyDescent="0.3">
      <c r="A17422" s="1" t="s">
        <v>15</v>
      </c>
      <c r="B17422" s="1" t="s">
        <v>17</v>
      </c>
      <c r="C17422" s="1" t="s">
        <v>15</v>
      </c>
      <c r="D17422" s="1" t="s">
        <v>17</v>
      </c>
      <c r="E17422" s="1" t="s">
        <v>27</v>
      </c>
      <c r="F17422" s="1" t="s">
        <v>138</v>
      </c>
      <c r="G17422" s="1" t="s">
        <v>28485</v>
      </c>
      <c r="H17422" s="1" t="s">
        <v>1093</v>
      </c>
      <c r="I17422" s="1" t="s">
        <v>28486</v>
      </c>
      <c r="J17422" s="1" t="s">
        <v>198</v>
      </c>
      <c r="K17422" s="1" t="s">
        <v>22</v>
      </c>
      <c r="L17422" s="1" t="s">
        <v>31</v>
      </c>
      <c r="M17422" s="1" t="s">
        <v>23</v>
      </c>
      <c r="N17422" s="1" t="s">
        <v>199</v>
      </c>
      <c r="O17422" s="1" t="s">
        <v>27672</v>
      </c>
      <c r="P17422" s="1">
        <f>SQRT((I17423-I17422)^2)</f>
        <v>4637784</v>
      </c>
      <c r="Q17422" s="1">
        <f>IF(AND(C17422="AA",A17422="AA",E17422&lt;&gt;"AA"),1,IF(AND(C17422="BB",A17422="BB",E17422&lt;&gt;"BB"),1,0))</f>
        <v>1</v>
      </c>
      <c r="R17422" s="1" t="str">
        <f>IF(AND(H17423=H17422,Q17422=1),N17423,IF(AND(H17423&lt;&gt;H17422,Q17422=1),"OUTRO CHR",IF(Q17422=0,"Mutação Origem","VALOR CONFIDENCE")))</f>
        <v>Mutacao Genotipica - Origem Materna</v>
      </c>
      <c r="S174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423" spans="1:19" x14ac:dyDescent="0.3">
      <c r="A17423" s="1" t="s">
        <v>27</v>
      </c>
      <c r="B17423" s="1" t="s">
        <v>93</v>
      </c>
      <c r="C17423" s="1" t="s">
        <v>15</v>
      </c>
      <c r="D17423" s="1" t="s">
        <v>17</v>
      </c>
      <c r="E17423" s="1" t="s">
        <v>16</v>
      </c>
      <c r="F17423" s="1" t="s">
        <v>15</v>
      </c>
      <c r="G17423" s="1" t="s">
        <v>28439</v>
      </c>
      <c r="H17423" s="1" t="s">
        <v>1093</v>
      </c>
      <c r="I17423" s="1" t="s">
        <v>28440</v>
      </c>
      <c r="J17423" s="1" t="s">
        <v>21</v>
      </c>
      <c r="K17423" s="1" t="s">
        <v>22</v>
      </c>
      <c r="L17423" s="1" t="s">
        <v>23</v>
      </c>
      <c r="M17423" s="1" t="s">
        <v>23</v>
      </c>
      <c r="N17423" s="1" t="s">
        <v>24</v>
      </c>
      <c r="O17423" s="1" t="s">
        <v>27672</v>
      </c>
      <c r="P17423" s="1">
        <f>SQRT((I17424-I17423)^2)</f>
        <v>1123228</v>
      </c>
      <c r="Q17423" s="1">
        <f>IF(AND(C17423="AA",A17423="AA",E17423&lt;&gt;"AA"),1,IF(AND(C17423="BB",A17423="BB",E17423&lt;&gt;"BB"),1,0))</f>
        <v>0</v>
      </c>
      <c r="R17423" s="1" t="str">
        <f>IF(AND(H17424=H17423,Q17423=1),N17424,IF(AND(H17424&lt;&gt;H17423,Q17423=1),"OUTRO CHR",IF(Q17423=0,"Mutação Origem","VALOR CONFIDENCE")))</f>
        <v>Mutação Origem</v>
      </c>
      <c r="S17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24" spans="1:19" x14ac:dyDescent="0.3">
      <c r="A17424" s="1" t="s">
        <v>15</v>
      </c>
      <c r="B17424" s="1" t="s">
        <v>15</v>
      </c>
      <c r="C17424" s="1" t="s">
        <v>16</v>
      </c>
      <c r="D17424" s="1" t="s">
        <v>26</v>
      </c>
      <c r="E17424" s="1" t="s">
        <v>16</v>
      </c>
      <c r="F17424" s="1" t="s">
        <v>26</v>
      </c>
      <c r="G17424" s="1" t="s">
        <v>12587</v>
      </c>
      <c r="H17424" s="1" t="s">
        <v>1093</v>
      </c>
      <c r="I17424" s="1" t="s">
        <v>12588</v>
      </c>
      <c r="J17424" s="1" t="s">
        <v>198</v>
      </c>
      <c r="K17424" s="1" t="s">
        <v>31</v>
      </c>
      <c r="L17424" s="1" t="s">
        <v>23</v>
      </c>
      <c r="M17424" s="1" t="s">
        <v>23</v>
      </c>
      <c r="N17424" s="1" t="s">
        <v>199</v>
      </c>
      <c r="O17424" s="1" t="s">
        <v>27672</v>
      </c>
      <c r="P17424" s="1">
        <f>SQRT((I17425-I17424)^2)</f>
        <v>3632922</v>
      </c>
      <c r="Q17424" s="1">
        <f>IF(AND(C17424="AA",A17424="AA",E17424&lt;&gt;"AA"),1,IF(AND(C17424="BB",A17424="BB",E17424&lt;&gt;"BB"),1,0))</f>
        <v>0</v>
      </c>
      <c r="R17424" s="1" t="str">
        <f>IF(AND(H17425=H17424,Q17424=1),N17425,IF(AND(H17425&lt;&gt;H17424,Q17424=1),"OUTRO CHR",IF(Q17424=0,"Mutação Origem","VALOR CONFIDENCE")))</f>
        <v>Mutação Origem</v>
      </c>
      <c r="S174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25" spans="1:19" x14ac:dyDescent="0.3">
      <c r="A17425" s="1" t="s">
        <v>16</v>
      </c>
      <c r="B17425" s="1" t="s">
        <v>42</v>
      </c>
      <c r="C17425" s="1" t="s">
        <v>15</v>
      </c>
      <c r="D17425" s="1" t="s">
        <v>26</v>
      </c>
      <c r="E17425" s="1" t="s">
        <v>15</v>
      </c>
      <c r="F17425" s="1" t="s">
        <v>26</v>
      </c>
      <c r="G17425" s="1" t="s">
        <v>9043</v>
      </c>
      <c r="H17425" s="1" t="s">
        <v>1093</v>
      </c>
      <c r="I17425" s="1" t="s">
        <v>9044</v>
      </c>
      <c r="J17425" s="1" t="s">
        <v>198</v>
      </c>
      <c r="K17425" s="1" t="s">
        <v>41</v>
      </c>
      <c r="L17425" s="1" t="s">
        <v>23</v>
      </c>
      <c r="M17425" s="1" t="s">
        <v>23</v>
      </c>
      <c r="N17425" s="1" t="s">
        <v>199</v>
      </c>
      <c r="O17425" s="1" t="s">
        <v>27672</v>
      </c>
      <c r="P17425" s="1">
        <f>SQRT((I17426-I17425)^2)</f>
        <v>1166268</v>
      </c>
      <c r="Q17425" s="1">
        <f>IF(AND(C17425="AA",A17425="AA",E17425&lt;&gt;"AA"),1,IF(AND(C17425="BB",A17425="BB",E17425&lt;&gt;"BB"),1,0))</f>
        <v>0</v>
      </c>
      <c r="R17425" s="1" t="str">
        <f>IF(AND(H17426=H17425,Q17425=1),N17426,IF(AND(H17426&lt;&gt;H17425,Q17425=1),"OUTRO CHR",IF(Q17425=0,"Mutação Origem","VALOR CONFIDENCE")))</f>
        <v>Mutação Origem</v>
      </c>
      <c r="S17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26" spans="1:19" x14ac:dyDescent="0.3">
      <c r="A17426" s="1" t="s">
        <v>16</v>
      </c>
      <c r="B17426" s="1" t="s">
        <v>42</v>
      </c>
      <c r="C17426" s="1" t="s">
        <v>15</v>
      </c>
      <c r="D17426" s="1" t="s">
        <v>26</v>
      </c>
      <c r="E17426" s="1" t="s">
        <v>15</v>
      </c>
      <c r="F17426" s="1" t="s">
        <v>26</v>
      </c>
      <c r="G17426" s="1" t="s">
        <v>28487</v>
      </c>
      <c r="H17426" s="1" t="s">
        <v>1093</v>
      </c>
      <c r="I17426" s="1" t="s">
        <v>28488</v>
      </c>
      <c r="J17426" s="1" t="s">
        <v>198</v>
      </c>
      <c r="K17426" s="1" t="s">
        <v>41</v>
      </c>
      <c r="L17426" s="1" t="s">
        <v>23</v>
      </c>
      <c r="M17426" s="1" t="s">
        <v>23</v>
      </c>
      <c r="N17426" s="1" t="s">
        <v>199</v>
      </c>
      <c r="O17426" s="1" t="s">
        <v>27672</v>
      </c>
      <c r="P17426" s="1">
        <f>SQRT((I17427-I17426)^2)</f>
        <v>2109539</v>
      </c>
      <c r="Q17426" s="1">
        <f>IF(AND(C17426="AA",A17426="AA",E17426&lt;&gt;"AA"),1,IF(AND(C17426="BB",A17426="BB",E17426&lt;&gt;"BB"),1,0))</f>
        <v>0</v>
      </c>
      <c r="R17426" s="1" t="str">
        <f>IF(AND(H17427=H17426,Q17426=1),N17427,IF(AND(H17427&lt;&gt;H17426,Q17426=1),"OUTRO CHR",IF(Q17426=0,"Mutação Origem","VALOR CONFIDENCE")))</f>
        <v>Mutação Origem</v>
      </c>
      <c r="S17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27" spans="1:19" x14ac:dyDescent="0.3">
      <c r="A17427" s="1" t="s">
        <v>16</v>
      </c>
      <c r="B17427" s="1" t="s">
        <v>17</v>
      </c>
      <c r="C17427" s="1" t="s">
        <v>27</v>
      </c>
      <c r="D17427" s="1" t="s">
        <v>35</v>
      </c>
      <c r="E17427" s="1" t="s">
        <v>15</v>
      </c>
      <c r="F17427" s="1" t="s">
        <v>15</v>
      </c>
      <c r="G17427" s="1" t="s">
        <v>28489</v>
      </c>
      <c r="H17427" s="1" t="s">
        <v>1093</v>
      </c>
      <c r="I17427" s="1" t="s">
        <v>28490</v>
      </c>
      <c r="J17427" s="1" t="s">
        <v>198</v>
      </c>
      <c r="K17427" s="1" t="s">
        <v>22</v>
      </c>
      <c r="L17427" s="1" t="s">
        <v>23</v>
      </c>
      <c r="M17427" s="1" t="s">
        <v>23</v>
      </c>
      <c r="N17427" s="1" t="s">
        <v>199</v>
      </c>
      <c r="O17427" s="1" t="s">
        <v>27672</v>
      </c>
      <c r="P17427" s="1">
        <f>SQRT((I17428-I17427)^2)</f>
        <v>689231</v>
      </c>
      <c r="Q17427" s="1">
        <f>IF(AND(C17427="AA",A17427="AA",E17427&lt;&gt;"AA"),1,IF(AND(C17427="BB",A17427="BB",E17427&lt;&gt;"BB"),1,0))</f>
        <v>0</v>
      </c>
      <c r="R17427" s="1" t="str">
        <f>IF(AND(H17428=H17427,Q17427=1),N17428,IF(AND(H17428&lt;&gt;H17427,Q17427=1),"OUTRO CHR",IF(Q17427=0,"Mutação Origem","VALOR CONFIDENCE")))</f>
        <v>Mutação Origem</v>
      </c>
      <c r="S174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28" spans="1:19" x14ac:dyDescent="0.3">
      <c r="A17428" s="1" t="s">
        <v>15</v>
      </c>
      <c r="B17428" s="1" t="s">
        <v>26</v>
      </c>
      <c r="C17428" s="1" t="s">
        <v>27</v>
      </c>
      <c r="D17428" s="1" t="s">
        <v>38</v>
      </c>
      <c r="E17428" s="1" t="s">
        <v>16</v>
      </c>
      <c r="F17428" s="1" t="s">
        <v>42</v>
      </c>
      <c r="G17428" s="1" t="s">
        <v>18366</v>
      </c>
      <c r="H17428" s="1" t="s">
        <v>1093</v>
      </c>
      <c r="I17428" s="1" t="s">
        <v>18367</v>
      </c>
      <c r="J17428" s="1" t="s">
        <v>198</v>
      </c>
      <c r="K17428" s="1" t="s">
        <v>41</v>
      </c>
      <c r="L17428" s="1" t="s">
        <v>23</v>
      </c>
      <c r="M17428" s="1" t="s">
        <v>23</v>
      </c>
      <c r="N17428" s="1" t="s">
        <v>199</v>
      </c>
      <c r="O17428" s="1" t="s">
        <v>27672</v>
      </c>
      <c r="P17428" s="1">
        <f>SQRT((I17429-I17428)^2)</f>
        <v>659964</v>
      </c>
      <c r="Q17428" s="1">
        <f>IF(AND(C17428="AA",A17428="AA",E17428&lt;&gt;"AA"),1,IF(AND(C17428="BB",A17428="BB",E17428&lt;&gt;"BB"),1,0))</f>
        <v>0</v>
      </c>
      <c r="R17428" s="1" t="str">
        <f>IF(AND(H17429=H17428,Q17428=1),N17429,IF(AND(H17429&lt;&gt;H17428,Q17428=1),"OUTRO CHR",IF(Q17428=0,"Mutação Origem","VALOR CONFIDENCE")))</f>
        <v>Mutação Origem</v>
      </c>
      <c r="S174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29" spans="1:19" x14ac:dyDescent="0.3">
      <c r="A17429" s="1" t="s">
        <v>15</v>
      </c>
      <c r="B17429" s="1" t="s">
        <v>17</v>
      </c>
      <c r="C17429" s="1" t="s">
        <v>15</v>
      </c>
      <c r="D17429" s="1" t="s">
        <v>17</v>
      </c>
      <c r="E17429" s="1" t="s">
        <v>27</v>
      </c>
      <c r="F17429" s="1" t="s">
        <v>138</v>
      </c>
      <c r="G17429" s="1" t="s">
        <v>28491</v>
      </c>
      <c r="H17429" s="1" t="s">
        <v>1093</v>
      </c>
      <c r="I17429" s="1" t="s">
        <v>28492</v>
      </c>
      <c r="J17429" s="1" t="s">
        <v>198</v>
      </c>
      <c r="K17429" s="1" t="s">
        <v>22</v>
      </c>
      <c r="L17429" s="1" t="s">
        <v>31</v>
      </c>
      <c r="M17429" s="1" t="s">
        <v>23</v>
      </c>
      <c r="N17429" s="1" t="s">
        <v>199</v>
      </c>
      <c r="O17429" s="1" t="s">
        <v>27672</v>
      </c>
      <c r="P17429" s="1">
        <f>SQRT((I17430-I17429)^2)</f>
        <v>3997800</v>
      </c>
      <c r="Q17429" s="1">
        <f>IF(AND(C17429="AA",A17429="AA",E17429&lt;&gt;"AA"),1,IF(AND(C17429="BB",A17429="BB",E17429&lt;&gt;"BB"),1,0))</f>
        <v>1</v>
      </c>
      <c r="R17429" s="1" t="str">
        <f>IF(AND(H17430=H17429,Q17429=1),N17430,IF(AND(H17430&lt;&gt;H17429,Q17429=1),"OUTRO CHR",IF(Q17429=0,"Mutação Origem","VALOR CONFIDENCE")))</f>
        <v>Mutacao Genotipica - Origem Materna</v>
      </c>
      <c r="S174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430" spans="1:19" x14ac:dyDescent="0.3">
      <c r="A17430" s="1" t="s">
        <v>15</v>
      </c>
      <c r="B17430" s="1" t="s">
        <v>26</v>
      </c>
      <c r="C17430" s="1" t="s">
        <v>15</v>
      </c>
      <c r="D17430" s="1" t="s">
        <v>26</v>
      </c>
      <c r="E17430" s="1" t="s">
        <v>27</v>
      </c>
      <c r="F17430" s="1" t="s">
        <v>38</v>
      </c>
      <c r="G17430" s="1" t="s">
        <v>28441</v>
      </c>
      <c r="H17430" s="1" t="s">
        <v>1093</v>
      </c>
      <c r="I17430" s="1" t="s">
        <v>28442</v>
      </c>
      <c r="J17430" s="1" t="s">
        <v>21</v>
      </c>
      <c r="K17430" s="1" t="s">
        <v>41</v>
      </c>
      <c r="L17430" s="1" t="s">
        <v>23</v>
      </c>
      <c r="M17430" s="1" t="s">
        <v>23</v>
      </c>
      <c r="N17430" s="1" t="s">
        <v>24</v>
      </c>
      <c r="O17430" s="1" t="s">
        <v>27672</v>
      </c>
      <c r="P17430" s="1">
        <f>SQRT((I17431-I17430)^2)</f>
        <v>2179697</v>
      </c>
      <c r="Q17430" s="1">
        <f>IF(AND(C17430="AA",A17430="AA",E17430&lt;&gt;"AA"),1,IF(AND(C17430="BB",A17430="BB",E17430&lt;&gt;"BB"),1,0))</f>
        <v>1</v>
      </c>
      <c r="R17430" s="1" t="str">
        <f>IF(AND(H17431=H17430,Q17430=1),N17431,IF(AND(H17431&lt;&gt;H17430,Q17430=1),"OUTRO CHR",IF(Q17430=0,"Mutação Origem","VALOR CONFIDENCE")))</f>
        <v>Mutacao Genotipica - Origem Materna</v>
      </c>
      <c r="S174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431" spans="1:19" x14ac:dyDescent="0.3">
      <c r="A17431" s="1" t="s">
        <v>15</v>
      </c>
      <c r="B17431" s="1" t="s">
        <v>17</v>
      </c>
      <c r="C17431" s="1" t="s">
        <v>16</v>
      </c>
      <c r="D17431" s="1" t="s">
        <v>15</v>
      </c>
      <c r="E17431" s="1" t="s">
        <v>15</v>
      </c>
      <c r="F17431" s="1" t="s">
        <v>17</v>
      </c>
      <c r="G17431" s="1" t="s">
        <v>1205</v>
      </c>
      <c r="H17431" s="1" t="s">
        <v>1093</v>
      </c>
      <c r="I17431" s="1" t="s">
        <v>1206</v>
      </c>
      <c r="J17431" s="1" t="s">
        <v>21</v>
      </c>
      <c r="K17431" s="1" t="s">
        <v>22</v>
      </c>
      <c r="L17431" s="1" t="s">
        <v>23</v>
      </c>
      <c r="M17431" s="1" t="s">
        <v>23</v>
      </c>
      <c r="N17431" s="1" t="s">
        <v>24</v>
      </c>
      <c r="O17431" s="1" t="s">
        <v>27672</v>
      </c>
      <c r="P17431" s="1">
        <f>SQRT((I17432-I17431)^2)</f>
        <v>521560</v>
      </c>
      <c r="Q17431" s="1">
        <f>IF(AND(C17431="AA",A17431="AA",E17431&lt;&gt;"AA"),1,IF(AND(C17431="BB",A17431="BB",E17431&lt;&gt;"BB"),1,0))</f>
        <v>0</v>
      </c>
      <c r="R17431" s="1" t="str">
        <f>IF(AND(H17432=H17431,Q17431=1),N17432,IF(AND(H17432&lt;&gt;H17431,Q17431=1),"OUTRO CHR",IF(Q17431=0,"Mutação Origem","VALOR CONFIDENCE")))</f>
        <v>Mutação Origem</v>
      </c>
      <c r="S17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32" spans="1:19" x14ac:dyDescent="0.3">
      <c r="A17432" s="1" t="s">
        <v>16</v>
      </c>
      <c r="B17432" s="1" t="s">
        <v>17</v>
      </c>
      <c r="C17432" s="1" t="s">
        <v>27</v>
      </c>
      <c r="D17432" s="1" t="s">
        <v>74</v>
      </c>
      <c r="E17432" s="1" t="s">
        <v>15</v>
      </c>
      <c r="F17432" s="1" t="s">
        <v>26</v>
      </c>
      <c r="G17432" s="1" t="s">
        <v>28493</v>
      </c>
      <c r="H17432" s="1" t="s">
        <v>1093</v>
      </c>
      <c r="I17432" s="1" t="s">
        <v>28494</v>
      </c>
      <c r="J17432" s="1" t="s">
        <v>198</v>
      </c>
      <c r="K17432" s="1" t="s">
        <v>31</v>
      </c>
      <c r="L17432" s="1" t="s">
        <v>23</v>
      </c>
      <c r="M17432" s="1" t="s">
        <v>23</v>
      </c>
      <c r="N17432" s="1" t="s">
        <v>199</v>
      </c>
      <c r="O17432" s="1" t="s">
        <v>27672</v>
      </c>
      <c r="P17432" s="1">
        <f>SQRT((I17433-I17432)^2)</f>
        <v>1145934</v>
      </c>
      <c r="Q17432" s="1">
        <f>IF(AND(C17432="AA",A17432="AA",E17432&lt;&gt;"AA"),1,IF(AND(C17432="BB",A17432="BB",E17432&lt;&gt;"BB"),1,0))</f>
        <v>0</v>
      </c>
      <c r="R17432" s="1" t="str">
        <f>IF(AND(H17433=H17432,Q17432=1),N17433,IF(AND(H17433&lt;&gt;H17432,Q17432=1),"OUTRO CHR",IF(Q17432=0,"Mutação Origem","VALOR CONFIDENCE")))</f>
        <v>Mutação Origem</v>
      </c>
      <c r="S17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33" spans="1:19" x14ac:dyDescent="0.3">
      <c r="A17433" s="1" t="s">
        <v>27</v>
      </c>
      <c r="B17433" s="1" t="s">
        <v>138</v>
      </c>
      <c r="C17433" s="1" t="s">
        <v>15</v>
      </c>
      <c r="D17433" s="1" t="s">
        <v>17</v>
      </c>
      <c r="E17433" s="1" t="s">
        <v>16</v>
      </c>
      <c r="F17433" s="1" t="s">
        <v>42</v>
      </c>
      <c r="G17433" s="1" t="s">
        <v>28443</v>
      </c>
      <c r="H17433" s="1" t="s">
        <v>1093</v>
      </c>
      <c r="I17433" s="1" t="s">
        <v>28444</v>
      </c>
      <c r="J17433" s="1" t="s">
        <v>21</v>
      </c>
      <c r="K17433" s="1" t="s">
        <v>31</v>
      </c>
      <c r="L17433" s="1" t="s">
        <v>23</v>
      </c>
      <c r="M17433" s="1" t="s">
        <v>23</v>
      </c>
      <c r="N17433" s="1" t="s">
        <v>24</v>
      </c>
      <c r="O17433" s="1" t="s">
        <v>27672</v>
      </c>
      <c r="P17433" s="1">
        <f>SQRT((I17434-I17433)^2)</f>
        <v>2377424</v>
      </c>
      <c r="Q17433" s="1">
        <f>IF(AND(C17433="AA",A17433="AA",E17433&lt;&gt;"AA"),1,IF(AND(C17433="BB",A17433="BB",E17433&lt;&gt;"BB"),1,0))</f>
        <v>0</v>
      </c>
      <c r="R17433" s="1" t="str">
        <f>IF(AND(H17434=H17433,Q17433=1),N17434,IF(AND(H17434&lt;&gt;H17433,Q17433=1),"OUTRO CHR",IF(Q17433=0,"Mutação Origem","VALOR CONFIDENCE")))</f>
        <v>Mutação Origem</v>
      </c>
      <c r="S174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34" spans="1:19" x14ac:dyDescent="0.3">
      <c r="A17434" s="1" t="s">
        <v>16</v>
      </c>
      <c r="B17434" s="1" t="s">
        <v>15</v>
      </c>
      <c r="C17434" s="1" t="s">
        <v>15</v>
      </c>
      <c r="D17434" s="1" t="s">
        <v>17</v>
      </c>
      <c r="E17434" s="1" t="s">
        <v>16</v>
      </c>
      <c r="F17434" s="1" t="s">
        <v>15</v>
      </c>
      <c r="G17434" s="1" t="s">
        <v>1143</v>
      </c>
      <c r="H17434" s="1" t="s">
        <v>1093</v>
      </c>
      <c r="I17434" s="1" t="s">
        <v>1144</v>
      </c>
      <c r="J17434" s="1" t="s">
        <v>21</v>
      </c>
      <c r="K17434" s="1" t="s">
        <v>22</v>
      </c>
      <c r="L17434" s="1" t="s">
        <v>23</v>
      </c>
      <c r="M17434" s="1" t="s">
        <v>23</v>
      </c>
      <c r="N17434" s="1" t="s">
        <v>24</v>
      </c>
      <c r="O17434" s="1" t="s">
        <v>27672</v>
      </c>
      <c r="P17434" s="1">
        <f>SQRT((I17435-I17434)^2)</f>
        <v>864912</v>
      </c>
      <c r="Q17434" s="1">
        <f>IF(AND(C17434="AA",A17434="AA",E17434&lt;&gt;"AA"),1,IF(AND(C17434="BB",A17434="BB",E17434&lt;&gt;"BB"),1,0))</f>
        <v>0</v>
      </c>
      <c r="R17434" s="1" t="str">
        <f>IF(AND(H17435=H17434,Q17434=1),N17435,IF(AND(H17435&lt;&gt;H17434,Q17434=1),"OUTRO CHR",IF(Q17434=0,"Mutação Origem","VALOR CONFIDENCE")))</f>
        <v>Mutação Origem</v>
      </c>
      <c r="S174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35" spans="1:19" x14ac:dyDescent="0.3">
      <c r="A17435" s="1" t="s">
        <v>15</v>
      </c>
      <c r="B17435" s="1" t="s">
        <v>15</v>
      </c>
      <c r="C17435" s="1" t="s">
        <v>15</v>
      </c>
      <c r="D17435" s="1" t="s">
        <v>15</v>
      </c>
      <c r="E17435" s="1" t="s">
        <v>27</v>
      </c>
      <c r="F17435" s="1" t="s">
        <v>35</v>
      </c>
      <c r="G17435" s="1" t="s">
        <v>18382</v>
      </c>
      <c r="H17435" s="1" t="s">
        <v>1093</v>
      </c>
      <c r="I17435" s="1" t="s">
        <v>18383</v>
      </c>
      <c r="J17435" s="1" t="s">
        <v>21</v>
      </c>
      <c r="K17435" s="1" t="s">
        <v>22</v>
      </c>
      <c r="L17435" s="1" t="s">
        <v>23</v>
      </c>
      <c r="M17435" s="1" t="s">
        <v>23</v>
      </c>
      <c r="N17435" s="1" t="s">
        <v>24</v>
      </c>
      <c r="O17435" s="1" t="s">
        <v>27672</v>
      </c>
      <c r="P17435" s="1">
        <f>SQRT((I17436-I17435)^2)</f>
        <v>726671</v>
      </c>
      <c r="Q17435" s="1">
        <f>IF(AND(C17435="AA",A17435="AA",E17435&lt;&gt;"AA"),1,IF(AND(C17435="BB",A17435="BB",E17435&lt;&gt;"BB"),1,0))</f>
        <v>1</v>
      </c>
      <c r="R17435" s="1" t="str">
        <f>IF(AND(H17436=H17435,Q17435=1),N17436,IF(AND(H17436&lt;&gt;H17435,Q17435=1),"OUTRO CHR",IF(Q17435=0,"Mutação Origem","VALOR CONFIDENCE")))</f>
        <v>Mutacao Genotipica - Origem Paterna</v>
      </c>
      <c r="S174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436" spans="1:19" x14ac:dyDescent="0.3">
      <c r="A17436" s="1" t="s">
        <v>15</v>
      </c>
      <c r="B17436" s="1" t="s">
        <v>26</v>
      </c>
      <c r="C17436" s="1" t="s">
        <v>15</v>
      </c>
      <c r="D17436" s="1" t="s">
        <v>26</v>
      </c>
      <c r="E17436" s="1" t="s">
        <v>27</v>
      </c>
      <c r="F17436" s="1" t="s">
        <v>38</v>
      </c>
      <c r="G17436" s="1" t="s">
        <v>28495</v>
      </c>
      <c r="H17436" s="1" t="s">
        <v>1093</v>
      </c>
      <c r="I17436" s="1" t="s">
        <v>28496</v>
      </c>
      <c r="J17436" s="1" t="s">
        <v>198</v>
      </c>
      <c r="K17436" s="1" t="s">
        <v>41</v>
      </c>
      <c r="L17436" s="1" t="s">
        <v>23</v>
      </c>
      <c r="M17436" s="1" t="s">
        <v>23</v>
      </c>
      <c r="N17436" s="1" t="s">
        <v>199</v>
      </c>
      <c r="O17436" s="1" t="s">
        <v>27672</v>
      </c>
      <c r="P17436" s="1">
        <f>SQRT((I17437-I17436)^2)</f>
        <v>445074</v>
      </c>
      <c r="Q17436" s="1">
        <f>IF(AND(C17436="AA",A17436="AA",E17436&lt;&gt;"AA"),1,IF(AND(C17436="BB",A17436="BB",E17436&lt;&gt;"BB"),1,0))</f>
        <v>1</v>
      </c>
      <c r="R17436" s="1" t="str">
        <f>IF(AND(H17437=H17436,Q17436=1),N17437,IF(AND(H17437&lt;&gt;H17436,Q17436=1),"OUTRO CHR",IF(Q17436=0,"Mutação Origem","VALOR CONFIDENCE")))</f>
        <v>Mutacao Genotipica - Origem Materna</v>
      </c>
      <c r="S174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437" spans="1:19" x14ac:dyDescent="0.3">
      <c r="A17437" s="1" t="s">
        <v>15</v>
      </c>
      <c r="B17437" s="1" t="s">
        <v>26</v>
      </c>
      <c r="C17437" s="1" t="s">
        <v>16</v>
      </c>
      <c r="D17437" s="1" t="s">
        <v>42</v>
      </c>
      <c r="E17437" s="1" t="s">
        <v>15</v>
      </c>
      <c r="F17437" s="1" t="s">
        <v>26</v>
      </c>
      <c r="G17437" s="1" t="s">
        <v>15571</v>
      </c>
      <c r="H17437" s="1" t="s">
        <v>1093</v>
      </c>
      <c r="I17437" s="1" t="s">
        <v>15572</v>
      </c>
      <c r="J17437" s="1" t="s">
        <v>21</v>
      </c>
      <c r="K17437" s="1" t="s">
        <v>41</v>
      </c>
      <c r="L17437" s="1" t="s">
        <v>23</v>
      </c>
      <c r="M17437" s="1" t="s">
        <v>23</v>
      </c>
      <c r="N17437" s="1" t="s">
        <v>24</v>
      </c>
      <c r="O17437" s="1" t="s">
        <v>27672</v>
      </c>
      <c r="P17437" s="1">
        <f>SQRT((I17438-I17437)^2)</f>
        <v>1201062</v>
      </c>
      <c r="Q17437" s="1">
        <f>IF(AND(C17437="AA",A17437="AA",E17437&lt;&gt;"AA"),1,IF(AND(C17437="BB",A17437="BB",E17437&lt;&gt;"BB"),1,0))</f>
        <v>0</v>
      </c>
      <c r="R17437" s="1" t="str">
        <f>IF(AND(H17438=H17437,Q17437=1),N17438,IF(AND(H17438&lt;&gt;H17437,Q17437=1),"OUTRO CHR",IF(Q17437=0,"Mutação Origem","VALOR CONFIDENCE")))</f>
        <v>Mutação Origem</v>
      </c>
      <c r="S174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38" spans="1:19" x14ac:dyDescent="0.3">
      <c r="A17438" s="1" t="s">
        <v>16</v>
      </c>
      <c r="B17438" s="1" t="s">
        <v>26</v>
      </c>
      <c r="C17438" s="1" t="s">
        <v>15</v>
      </c>
      <c r="D17438" s="1" t="s">
        <v>42</v>
      </c>
      <c r="E17438" s="1" t="s">
        <v>16</v>
      </c>
      <c r="F17438" s="1" t="s">
        <v>26</v>
      </c>
      <c r="G17438" s="1" t="s">
        <v>28445</v>
      </c>
      <c r="H17438" s="1" t="s">
        <v>1093</v>
      </c>
      <c r="I17438" s="1" t="s">
        <v>28446</v>
      </c>
      <c r="J17438" s="1" t="s">
        <v>21</v>
      </c>
      <c r="K17438" s="1" t="s">
        <v>41</v>
      </c>
      <c r="L17438" s="1" t="s">
        <v>23</v>
      </c>
      <c r="M17438" s="1" t="s">
        <v>23</v>
      </c>
      <c r="N17438" s="1" t="s">
        <v>24</v>
      </c>
      <c r="O17438" s="1" t="s">
        <v>27672</v>
      </c>
      <c r="P17438" s="1">
        <f>SQRT((I17439-I17438)^2)</f>
        <v>613461</v>
      </c>
      <c r="Q17438" s="1">
        <f>IF(AND(C17438="AA",A17438="AA",E17438&lt;&gt;"AA"),1,IF(AND(C17438="BB",A17438="BB",E17438&lt;&gt;"BB"),1,0))</f>
        <v>0</v>
      </c>
      <c r="R17438" s="1" t="str">
        <f>IF(AND(H17439=H17438,Q17438=1),N17439,IF(AND(H17439&lt;&gt;H17438,Q17438=1),"OUTRO CHR",IF(Q17438=0,"Mutação Origem","VALOR CONFIDENCE")))</f>
        <v>Mutação Origem</v>
      </c>
      <c r="S17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39" spans="1:19" x14ac:dyDescent="0.3">
      <c r="A17439" s="1" t="s">
        <v>16</v>
      </c>
      <c r="B17439" s="1" t="s">
        <v>17</v>
      </c>
      <c r="C17439" s="1" t="s">
        <v>16</v>
      </c>
      <c r="D17439" s="1" t="s">
        <v>17</v>
      </c>
      <c r="E17439" s="1" t="s">
        <v>27</v>
      </c>
      <c r="F17439" s="1" t="s">
        <v>74</v>
      </c>
      <c r="G17439" s="1" t="s">
        <v>28447</v>
      </c>
      <c r="H17439" s="1" t="s">
        <v>1093</v>
      </c>
      <c r="I17439" s="1" t="s">
        <v>28448</v>
      </c>
      <c r="J17439" s="1" t="s">
        <v>21</v>
      </c>
      <c r="K17439" s="1" t="s">
        <v>22</v>
      </c>
      <c r="L17439" s="1" t="s">
        <v>31</v>
      </c>
      <c r="M17439" s="1" t="s">
        <v>23</v>
      </c>
      <c r="N17439" s="1" t="s">
        <v>24</v>
      </c>
      <c r="O17439" s="1" t="s">
        <v>27672</v>
      </c>
      <c r="P17439" s="1">
        <f>SQRT((I17440-I17439)^2)</f>
        <v>559094</v>
      </c>
      <c r="Q17439" s="1">
        <f>IF(AND(C17439="AA",A17439="AA",E17439&lt;&gt;"AA"),1,IF(AND(C17439="BB",A17439="BB",E17439&lt;&gt;"BB"),1,0))</f>
        <v>1</v>
      </c>
      <c r="R17439" s="1" t="str">
        <f>IF(AND(H17440=H17439,Q17439=1),N17440,IF(AND(H17440&lt;&gt;H17439,Q17439=1),"OUTRO CHR",IF(Q17439=0,"Mutação Origem","VALOR CONFIDENCE")))</f>
        <v>Mutacao Genotipica - Origem Paterna</v>
      </c>
      <c r="S174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440" spans="1:19" x14ac:dyDescent="0.3">
      <c r="A17440" s="1" t="s">
        <v>16</v>
      </c>
      <c r="B17440" s="1" t="s">
        <v>17</v>
      </c>
      <c r="C17440" s="1" t="s">
        <v>16</v>
      </c>
      <c r="D17440" s="1" t="s">
        <v>17</v>
      </c>
      <c r="E17440" s="1" t="s">
        <v>27</v>
      </c>
      <c r="F17440" s="1" t="s">
        <v>35</v>
      </c>
      <c r="G17440" s="1" t="s">
        <v>28497</v>
      </c>
      <c r="H17440" s="1" t="s">
        <v>1093</v>
      </c>
      <c r="I17440" s="1" t="s">
        <v>28498</v>
      </c>
      <c r="J17440" s="1" t="s">
        <v>198</v>
      </c>
      <c r="K17440" s="1" t="s">
        <v>22</v>
      </c>
      <c r="L17440" s="1" t="s">
        <v>23</v>
      </c>
      <c r="M17440" s="1" t="s">
        <v>23</v>
      </c>
      <c r="N17440" s="1" t="s">
        <v>199</v>
      </c>
      <c r="O17440" s="1" t="s">
        <v>27672</v>
      </c>
      <c r="P17440" s="1">
        <f>SQRT((I17441-I17440)^2)</f>
        <v>525739</v>
      </c>
      <c r="Q17440" s="1">
        <f>IF(AND(C17440="AA",A17440="AA",E17440&lt;&gt;"AA"),1,IF(AND(C17440="BB",A17440="BB",E17440&lt;&gt;"BB"),1,0))</f>
        <v>1</v>
      </c>
      <c r="R17440" s="1" t="str">
        <f>IF(AND(H17441=H17440,Q17440=1),N17441,IF(AND(H17441&lt;&gt;H17440,Q17440=1),"OUTRO CHR",IF(Q17440=0,"Mutação Origem","VALOR CONFIDENCE")))</f>
        <v>Mutacao Genotipica - Origem Materna</v>
      </c>
      <c r="S174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441" spans="1:19" x14ac:dyDescent="0.3">
      <c r="A17441" s="1" t="s">
        <v>15</v>
      </c>
      <c r="B17441" s="1" t="s">
        <v>26</v>
      </c>
      <c r="C17441" s="1" t="s">
        <v>15</v>
      </c>
      <c r="D17441" s="1" t="s">
        <v>26</v>
      </c>
      <c r="E17441" s="1" t="s">
        <v>27</v>
      </c>
      <c r="F17441" s="1" t="s">
        <v>38</v>
      </c>
      <c r="G17441" s="1" t="s">
        <v>28449</v>
      </c>
      <c r="H17441" s="1" t="s">
        <v>1093</v>
      </c>
      <c r="I17441" s="1" t="s">
        <v>28450</v>
      </c>
      <c r="J17441" s="1" t="s">
        <v>21</v>
      </c>
      <c r="K17441" s="1" t="s">
        <v>41</v>
      </c>
      <c r="L17441" s="1" t="s">
        <v>23</v>
      </c>
      <c r="M17441" s="1" t="s">
        <v>23</v>
      </c>
      <c r="N17441" s="1" t="s">
        <v>24</v>
      </c>
      <c r="O17441" s="1" t="s">
        <v>27672</v>
      </c>
      <c r="P17441" s="1">
        <f>SQRT((I17442-I17441)^2)</f>
        <v>1775730</v>
      </c>
      <c r="Q17441" s="1">
        <f>IF(AND(C17441="AA",A17441="AA",E17441&lt;&gt;"AA"),1,IF(AND(C17441="BB",A17441="BB",E17441&lt;&gt;"BB"),1,0))</f>
        <v>1</v>
      </c>
      <c r="R17441" s="1" t="str">
        <f>IF(AND(H17442=H17441,Q17441=1),N17442,IF(AND(H17442&lt;&gt;H17441,Q17441=1),"OUTRO CHR",IF(Q17441=0,"Mutação Origem","VALOR CONFIDENCE")))</f>
        <v>Mutacao Genotipica - Origem Paterna</v>
      </c>
      <c r="S174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442" spans="1:19" x14ac:dyDescent="0.3">
      <c r="A17442" s="1" t="s">
        <v>16</v>
      </c>
      <c r="B17442" s="1" t="s">
        <v>42</v>
      </c>
      <c r="C17442" s="1" t="s">
        <v>15</v>
      </c>
      <c r="D17442" s="1" t="s">
        <v>26</v>
      </c>
      <c r="E17442" s="1" t="s">
        <v>15</v>
      </c>
      <c r="F17442" s="1" t="s">
        <v>26</v>
      </c>
      <c r="G17442" s="1" t="s">
        <v>28499</v>
      </c>
      <c r="H17442" s="1" t="s">
        <v>1093</v>
      </c>
      <c r="I17442" s="1" t="s">
        <v>28500</v>
      </c>
      <c r="J17442" s="1" t="s">
        <v>198</v>
      </c>
      <c r="K17442" s="1" t="s">
        <v>41</v>
      </c>
      <c r="L17442" s="1" t="s">
        <v>23</v>
      </c>
      <c r="M17442" s="1" t="s">
        <v>23</v>
      </c>
      <c r="N17442" s="1" t="s">
        <v>199</v>
      </c>
      <c r="O17442" s="1" t="s">
        <v>27672</v>
      </c>
      <c r="P17442" s="1">
        <f>SQRT((I17443-I17442)^2)</f>
        <v>6762</v>
      </c>
      <c r="Q17442" s="1">
        <f>IF(AND(C17442="AA",A17442="AA",E17442&lt;&gt;"AA"),1,IF(AND(C17442="BB",A17442="BB",E17442&lt;&gt;"BB"),1,0))</f>
        <v>0</v>
      </c>
      <c r="R17442" s="1" t="str">
        <f>IF(AND(H17443=H17442,Q17442=1),N17443,IF(AND(H17443&lt;&gt;H17442,Q17442=1),"OUTRO CHR",IF(Q17442=0,"Mutação Origem","VALOR CONFIDENCE")))</f>
        <v>Mutação Origem</v>
      </c>
      <c r="S17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43" spans="1:19" x14ac:dyDescent="0.3">
      <c r="A17443" s="1" t="s">
        <v>15</v>
      </c>
      <c r="B17443" s="1" t="s">
        <v>26</v>
      </c>
      <c r="C17443" s="1" t="s">
        <v>15</v>
      </c>
      <c r="D17443" s="1" t="s">
        <v>26</v>
      </c>
      <c r="E17443" s="1" t="s">
        <v>27</v>
      </c>
      <c r="F17443" s="1" t="s">
        <v>38</v>
      </c>
      <c r="G17443" s="1" t="s">
        <v>28451</v>
      </c>
      <c r="H17443" s="1" t="s">
        <v>1093</v>
      </c>
      <c r="I17443" s="1" t="s">
        <v>28452</v>
      </c>
      <c r="J17443" s="1" t="s">
        <v>21</v>
      </c>
      <c r="K17443" s="1" t="s">
        <v>41</v>
      </c>
      <c r="L17443" s="1" t="s">
        <v>23</v>
      </c>
      <c r="M17443" s="1" t="s">
        <v>23</v>
      </c>
      <c r="N17443" s="1" t="s">
        <v>24</v>
      </c>
      <c r="O17443" s="1" t="s">
        <v>27672</v>
      </c>
      <c r="P17443" s="1">
        <f>SQRT((I17444-I17443)^2)</f>
        <v>791123</v>
      </c>
      <c r="Q17443" s="1">
        <f>IF(AND(C17443="AA",A17443="AA",E17443&lt;&gt;"AA"),1,IF(AND(C17443="BB",A17443="BB",E17443&lt;&gt;"BB"),1,0))</f>
        <v>1</v>
      </c>
      <c r="R17443" s="1" t="str">
        <f>IF(AND(H17444=H17443,Q17443=1),N17444,IF(AND(H17444&lt;&gt;H17443,Q17443=1),"OUTRO CHR",IF(Q17443=0,"Mutação Origem","VALOR CONFIDENCE")))</f>
        <v>Mutacao Genotipica - Origem Materna</v>
      </c>
      <c r="S174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444" spans="1:19" x14ac:dyDescent="0.3">
      <c r="A17444" s="1" t="s">
        <v>15</v>
      </c>
      <c r="B17444" s="1" t="s">
        <v>26</v>
      </c>
      <c r="C17444" s="1" t="s">
        <v>15</v>
      </c>
      <c r="D17444" s="1" t="s">
        <v>26</v>
      </c>
      <c r="E17444" s="1" t="s">
        <v>27</v>
      </c>
      <c r="F17444" s="1" t="s">
        <v>38</v>
      </c>
      <c r="G17444" s="1" t="s">
        <v>1215</v>
      </c>
      <c r="H17444" s="1" t="s">
        <v>1093</v>
      </c>
      <c r="I17444" s="1" t="s">
        <v>1216</v>
      </c>
      <c r="J17444" s="1" t="s">
        <v>21</v>
      </c>
      <c r="K17444" s="1" t="s">
        <v>41</v>
      </c>
      <c r="L17444" s="1" t="s">
        <v>23</v>
      </c>
      <c r="M17444" s="1" t="s">
        <v>23</v>
      </c>
      <c r="N17444" s="1" t="s">
        <v>24</v>
      </c>
      <c r="O17444" s="1" t="s">
        <v>27672</v>
      </c>
      <c r="P17444" s="1">
        <f>SQRT((I17445-I17444)^2)</f>
        <v>1044755</v>
      </c>
      <c r="Q17444" s="1">
        <f>IF(AND(C17444="AA",A17444="AA",E17444&lt;&gt;"AA"),1,IF(AND(C17444="BB",A17444="BB",E17444&lt;&gt;"BB"),1,0))</f>
        <v>1</v>
      </c>
      <c r="R17444" s="1" t="str">
        <f>IF(AND(H17445=H17444,Q17444=1),N17445,IF(AND(H17445&lt;&gt;H17444,Q17444=1),"OUTRO CHR",IF(Q17444=0,"Mutação Origem","VALOR CONFIDENCE")))</f>
        <v>Mutacao Genotipica - Origem Materna</v>
      </c>
      <c r="S174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445" spans="1:19" x14ac:dyDescent="0.3">
      <c r="A17445" s="1" t="s">
        <v>16</v>
      </c>
      <c r="B17445" s="1" t="s">
        <v>42</v>
      </c>
      <c r="C17445" s="1" t="s">
        <v>16</v>
      </c>
      <c r="D17445" s="1" t="s">
        <v>42</v>
      </c>
      <c r="E17445" s="1" t="s">
        <v>27</v>
      </c>
      <c r="F17445" s="1" t="s">
        <v>38</v>
      </c>
      <c r="G17445" s="1" t="s">
        <v>28453</v>
      </c>
      <c r="H17445" s="1" t="s">
        <v>1093</v>
      </c>
      <c r="I17445" s="1" t="s">
        <v>28454</v>
      </c>
      <c r="J17445" s="1" t="s">
        <v>21</v>
      </c>
      <c r="K17445" s="1" t="s">
        <v>41</v>
      </c>
      <c r="L17445" s="1" t="s">
        <v>22</v>
      </c>
      <c r="M17445" s="1" t="s">
        <v>23</v>
      </c>
      <c r="N17445" s="1" t="s">
        <v>24</v>
      </c>
      <c r="O17445" s="1" t="s">
        <v>27672</v>
      </c>
      <c r="P17445" s="1">
        <f>SQRT((I17446-I17445)^2)</f>
        <v>1013364</v>
      </c>
      <c r="Q17445" s="1">
        <f>IF(AND(C17445="AA",A17445="AA",E17445&lt;&gt;"AA"),1,IF(AND(C17445="BB",A17445="BB",E17445&lt;&gt;"BB"),1,0))</f>
        <v>1</v>
      </c>
      <c r="R17445" s="1" t="str">
        <f>IF(AND(H17446=H17445,Q17445=1),N17446,IF(AND(H17446&lt;&gt;H17445,Q17445=1),"OUTRO CHR",IF(Q17445=0,"Mutação Origem","VALOR CONFIDENCE")))</f>
        <v>Mutacao Genotipica - Origem Paterna</v>
      </c>
      <c r="S174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446" spans="1:19" x14ac:dyDescent="0.3">
      <c r="A17446" s="1" t="s">
        <v>15</v>
      </c>
      <c r="B17446" s="1" t="s">
        <v>17</v>
      </c>
      <c r="C17446" s="1" t="s">
        <v>16</v>
      </c>
      <c r="D17446" s="1" t="s">
        <v>15</v>
      </c>
      <c r="E17446" s="1" t="s">
        <v>16</v>
      </c>
      <c r="F17446" s="1" t="s">
        <v>15</v>
      </c>
      <c r="G17446" s="1" t="s">
        <v>28501</v>
      </c>
      <c r="H17446" s="1" t="s">
        <v>1093</v>
      </c>
      <c r="I17446" s="1" t="s">
        <v>28502</v>
      </c>
      <c r="J17446" s="1" t="s">
        <v>198</v>
      </c>
      <c r="K17446" s="1" t="s">
        <v>22</v>
      </c>
      <c r="L17446" s="1" t="s">
        <v>23</v>
      </c>
      <c r="M17446" s="1" t="s">
        <v>23</v>
      </c>
      <c r="N17446" s="1" t="s">
        <v>199</v>
      </c>
      <c r="O17446" s="1" t="s">
        <v>27672</v>
      </c>
      <c r="P17446" s="1">
        <f>SQRT((I17447-I17446)^2)</f>
        <v>953666</v>
      </c>
      <c r="Q17446" s="1">
        <f>IF(AND(C17446="AA",A17446="AA",E17446&lt;&gt;"AA"),1,IF(AND(C17446="BB",A17446="BB",E17446&lt;&gt;"BB"),1,0))</f>
        <v>0</v>
      </c>
      <c r="R17446" s="1" t="str">
        <f>IF(AND(H17447=H17446,Q17446=1),N17447,IF(AND(H17447&lt;&gt;H17446,Q17446=1),"OUTRO CHR",IF(Q17446=0,"Mutação Origem","VALOR CONFIDENCE")))</f>
        <v>Mutação Origem</v>
      </c>
      <c r="S174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47" spans="1:19" x14ac:dyDescent="0.3">
      <c r="A17447" s="1" t="s">
        <v>27</v>
      </c>
      <c r="B17447" s="1" t="s">
        <v>67</v>
      </c>
      <c r="C17447" s="1" t="s">
        <v>15</v>
      </c>
      <c r="D17447" s="1" t="s">
        <v>42</v>
      </c>
      <c r="E17447" s="1" t="s">
        <v>16</v>
      </c>
      <c r="F17447" s="1" t="s">
        <v>26</v>
      </c>
      <c r="G17447" s="1" t="s">
        <v>28455</v>
      </c>
      <c r="H17447" s="1" t="s">
        <v>1093</v>
      </c>
      <c r="I17447" s="1" t="s">
        <v>28456</v>
      </c>
      <c r="J17447" s="1" t="s">
        <v>21</v>
      </c>
      <c r="K17447" s="1" t="s">
        <v>41</v>
      </c>
      <c r="L17447" s="1" t="s">
        <v>23</v>
      </c>
      <c r="M17447" s="1" t="s">
        <v>23</v>
      </c>
      <c r="N17447" s="1" t="s">
        <v>24</v>
      </c>
      <c r="O17447" s="1" t="s">
        <v>27672</v>
      </c>
      <c r="P17447" s="1">
        <f>SQRT((I17448-I17447)^2)</f>
        <v>100830727</v>
      </c>
      <c r="Q17447" s="1">
        <f>IF(AND(C17447="AA",A17447="AA",E17447&lt;&gt;"AA"),1,IF(AND(C17447="BB",A17447="BB",E17447&lt;&gt;"BB"),1,0))</f>
        <v>0</v>
      </c>
      <c r="R17447" s="1" t="str">
        <f>IF(AND(H17448=H17447,Q17447=1),N17448,IF(AND(H17448&lt;&gt;H17447,Q17447=1),"OUTRO CHR",IF(Q17447=0,"Mutação Origem","VALOR CONFIDENCE")))</f>
        <v>Mutação Origem</v>
      </c>
      <c r="S17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48" spans="1:19" x14ac:dyDescent="0.3">
      <c r="A17448" s="1" t="s">
        <v>15</v>
      </c>
      <c r="B17448" s="1" t="s">
        <v>17</v>
      </c>
      <c r="C17448" s="1" t="s">
        <v>16</v>
      </c>
      <c r="D17448" s="1" t="s">
        <v>15</v>
      </c>
      <c r="E17448" s="1" t="s">
        <v>16</v>
      </c>
      <c r="F17448" s="1" t="s">
        <v>15</v>
      </c>
      <c r="G17448" s="1" t="s">
        <v>26386</v>
      </c>
      <c r="H17448" s="1" t="s">
        <v>1222</v>
      </c>
      <c r="I17448" s="1" t="s">
        <v>26387</v>
      </c>
      <c r="J17448" s="1" t="s">
        <v>198</v>
      </c>
      <c r="K17448" s="1" t="s">
        <v>22</v>
      </c>
      <c r="L17448" s="1" t="s">
        <v>23</v>
      </c>
      <c r="M17448" s="1" t="s">
        <v>23</v>
      </c>
      <c r="N17448" s="1" t="s">
        <v>199</v>
      </c>
      <c r="O17448" s="1" t="s">
        <v>27672</v>
      </c>
      <c r="P17448" s="1">
        <f>SQRT((I17449-I17448)^2)</f>
        <v>2251103</v>
      </c>
      <c r="Q17448" s="1">
        <f>IF(AND(C17448="AA",A17448="AA",E17448&lt;&gt;"AA"),1,IF(AND(C17448="BB",A17448="BB",E17448&lt;&gt;"BB"),1,0))</f>
        <v>0</v>
      </c>
      <c r="R17448" s="1" t="str">
        <f>IF(AND(H17449=H17448,Q17448=1),N17449,IF(AND(H17449&lt;&gt;H17448,Q17448=1),"OUTRO CHR",IF(Q17448=0,"Mutação Origem","VALOR CONFIDENCE")))</f>
        <v>Mutação Origem</v>
      </c>
      <c r="S174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49" spans="1:19" x14ac:dyDescent="0.3">
      <c r="A17449" s="1" t="s">
        <v>15</v>
      </c>
      <c r="B17449" s="1" t="s">
        <v>26</v>
      </c>
      <c r="C17449" s="1" t="s">
        <v>16</v>
      </c>
      <c r="D17449" s="1" t="s">
        <v>15</v>
      </c>
      <c r="E17449" s="1" t="s">
        <v>15</v>
      </c>
      <c r="F17449" s="1" t="s">
        <v>26</v>
      </c>
      <c r="G17449" s="1" t="s">
        <v>15609</v>
      </c>
      <c r="H17449" s="1" t="s">
        <v>1222</v>
      </c>
      <c r="I17449" s="1" t="s">
        <v>15610</v>
      </c>
      <c r="J17449" s="1" t="s">
        <v>21</v>
      </c>
      <c r="K17449" s="1" t="s">
        <v>31</v>
      </c>
      <c r="L17449" s="1" t="s">
        <v>23</v>
      </c>
      <c r="M17449" s="1" t="s">
        <v>23</v>
      </c>
      <c r="N17449" s="1" t="s">
        <v>24</v>
      </c>
      <c r="O17449" s="1" t="s">
        <v>27672</v>
      </c>
      <c r="P17449" s="1">
        <f>SQRT((I17450-I17449)^2)</f>
        <v>168284</v>
      </c>
      <c r="Q17449" s="1">
        <f>IF(AND(C17449="AA",A17449="AA",E17449&lt;&gt;"AA"),1,IF(AND(C17449="BB",A17449="BB",E17449&lt;&gt;"BB"),1,0))</f>
        <v>0</v>
      </c>
      <c r="R17449" s="1" t="str">
        <f>IF(AND(H17450=H17449,Q17449=1),N17450,IF(AND(H17450&lt;&gt;H17449,Q17449=1),"OUTRO CHR",IF(Q17449=0,"Mutação Origem","VALOR CONFIDENCE")))</f>
        <v>Mutação Origem</v>
      </c>
      <c r="S174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50" spans="1:19" x14ac:dyDescent="0.3">
      <c r="A17450" s="1" t="s">
        <v>15</v>
      </c>
      <c r="B17450" s="1" t="s">
        <v>15</v>
      </c>
      <c r="C17450" s="1" t="s">
        <v>16</v>
      </c>
      <c r="D17450" s="1" t="s">
        <v>17</v>
      </c>
      <c r="E17450" s="1" t="s">
        <v>16</v>
      </c>
      <c r="F17450" s="1" t="s">
        <v>17</v>
      </c>
      <c r="G17450" s="1" t="s">
        <v>1224</v>
      </c>
      <c r="H17450" s="1" t="s">
        <v>1222</v>
      </c>
      <c r="I17450" s="1" t="s">
        <v>1225</v>
      </c>
      <c r="J17450" s="1" t="s">
        <v>198</v>
      </c>
      <c r="K17450" s="1" t="s">
        <v>22</v>
      </c>
      <c r="L17450" s="1" t="s">
        <v>23</v>
      </c>
      <c r="M17450" s="1" t="s">
        <v>23</v>
      </c>
      <c r="N17450" s="1" t="s">
        <v>199</v>
      </c>
      <c r="O17450" s="1" t="s">
        <v>27672</v>
      </c>
      <c r="P17450" s="1">
        <f>SQRT((I17451-I17450)^2)</f>
        <v>1772981</v>
      </c>
      <c r="Q17450" s="1">
        <f>IF(AND(C17450="AA",A17450="AA",E17450&lt;&gt;"AA"),1,IF(AND(C17450="BB",A17450="BB",E17450&lt;&gt;"BB"),1,0))</f>
        <v>0</v>
      </c>
      <c r="R17450" s="1" t="str">
        <f>IF(AND(H17451=H17450,Q17450=1),N17451,IF(AND(H17451&lt;&gt;H17450,Q17450=1),"OUTRO CHR",IF(Q17450=0,"Mutação Origem","VALOR CONFIDENCE")))</f>
        <v>Mutação Origem</v>
      </c>
      <c r="S17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51" spans="1:19" x14ac:dyDescent="0.3">
      <c r="A17451" s="1" t="s">
        <v>16</v>
      </c>
      <c r="B17451" s="1" t="s">
        <v>26</v>
      </c>
      <c r="C17451" s="1" t="s">
        <v>27</v>
      </c>
      <c r="D17451" s="1" t="s">
        <v>67</v>
      </c>
      <c r="E17451" s="1" t="s">
        <v>15</v>
      </c>
      <c r="F17451" s="1" t="s">
        <v>42</v>
      </c>
      <c r="G17451" s="1" t="s">
        <v>28543</v>
      </c>
      <c r="H17451" s="1" t="s">
        <v>1222</v>
      </c>
      <c r="I17451" s="1" t="s">
        <v>28544</v>
      </c>
      <c r="J17451" s="1" t="s">
        <v>198</v>
      </c>
      <c r="K17451" s="1" t="s">
        <v>41</v>
      </c>
      <c r="L17451" s="1" t="s">
        <v>23</v>
      </c>
      <c r="M17451" s="1" t="s">
        <v>23</v>
      </c>
      <c r="N17451" s="1" t="s">
        <v>199</v>
      </c>
      <c r="O17451" s="1" t="s">
        <v>27672</v>
      </c>
      <c r="P17451" s="1">
        <f>SQRT((I17452-I17451)^2)</f>
        <v>218333</v>
      </c>
      <c r="Q17451" s="1">
        <f>IF(AND(C17451="AA",A17451="AA",E17451&lt;&gt;"AA"),1,IF(AND(C17451="BB",A17451="BB",E17451&lt;&gt;"BB"),1,0))</f>
        <v>0</v>
      </c>
      <c r="R17451" s="1" t="str">
        <f>IF(AND(H17452=H17451,Q17451=1),N17452,IF(AND(H17452&lt;&gt;H17451,Q17451=1),"OUTRO CHR",IF(Q17451=0,"Mutação Origem","VALOR CONFIDENCE")))</f>
        <v>Mutação Origem</v>
      </c>
      <c r="S17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52" spans="1:19" x14ac:dyDescent="0.3">
      <c r="A17452" s="1" t="s">
        <v>16</v>
      </c>
      <c r="B17452" s="1" t="s">
        <v>42</v>
      </c>
      <c r="C17452" s="1" t="s">
        <v>15</v>
      </c>
      <c r="D17452" s="1" t="s">
        <v>17</v>
      </c>
      <c r="E17452" s="1" t="s">
        <v>15</v>
      </c>
      <c r="F17452" s="1" t="s">
        <v>17</v>
      </c>
      <c r="G17452" s="1" t="s">
        <v>28545</v>
      </c>
      <c r="H17452" s="1" t="s">
        <v>1222</v>
      </c>
      <c r="I17452" s="1" t="s">
        <v>28546</v>
      </c>
      <c r="J17452" s="1" t="s">
        <v>198</v>
      </c>
      <c r="K17452" s="1" t="s">
        <v>31</v>
      </c>
      <c r="L17452" s="1" t="s">
        <v>23</v>
      </c>
      <c r="M17452" s="1" t="s">
        <v>23</v>
      </c>
      <c r="N17452" s="1" t="s">
        <v>199</v>
      </c>
      <c r="O17452" s="1" t="s">
        <v>27672</v>
      </c>
      <c r="P17452" s="1">
        <f>SQRT((I17453-I17452)^2)</f>
        <v>482420</v>
      </c>
      <c r="Q17452" s="1">
        <f>IF(AND(C17452="AA",A17452="AA",E17452&lt;&gt;"AA"),1,IF(AND(C17452="BB",A17452="BB",E17452&lt;&gt;"BB"),1,0))</f>
        <v>0</v>
      </c>
      <c r="R17452" s="1" t="str">
        <f>IF(AND(H17453=H17452,Q17452=1),N17453,IF(AND(H17453&lt;&gt;H17452,Q17452=1),"OUTRO CHR",IF(Q17452=0,"Mutação Origem","VALOR CONFIDENCE")))</f>
        <v>Mutação Origem</v>
      </c>
      <c r="S174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53" spans="1:19" x14ac:dyDescent="0.3">
      <c r="A17453" s="1" t="s">
        <v>16</v>
      </c>
      <c r="B17453" s="1" t="s">
        <v>26</v>
      </c>
      <c r="C17453" s="1" t="s">
        <v>15</v>
      </c>
      <c r="D17453" s="1" t="s">
        <v>42</v>
      </c>
      <c r="E17453" s="1" t="s">
        <v>15</v>
      </c>
      <c r="F17453" s="1" t="s">
        <v>42</v>
      </c>
      <c r="G17453" s="1" t="s">
        <v>15611</v>
      </c>
      <c r="H17453" s="1" t="s">
        <v>1222</v>
      </c>
      <c r="I17453" s="1" t="s">
        <v>15612</v>
      </c>
      <c r="J17453" s="1" t="s">
        <v>198</v>
      </c>
      <c r="K17453" s="1" t="s">
        <v>41</v>
      </c>
      <c r="L17453" s="1" t="s">
        <v>23</v>
      </c>
      <c r="M17453" s="1" t="s">
        <v>23</v>
      </c>
      <c r="N17453" s="1" t="s">
        <v>199</v>
      </c>
      <c r="O17453" s="1" t="s">
        <v>27672</v>
      </c>
      <c r="P17453" s="1">
        <f>SQRT((I17454-I17453)^2)</f>
        <v>136146</v>
      </c>
      <c r="Q17453" s="1">
        <f>IF(AND(C17453="AA",A17453="AA",E17453&lt;&gt;"AA"),1,IF(AND(C17453="BB",A17453="BB",E17453&lt;&gt;"BB"),1,0))</f>
        <v>0</v>
      </c>
      <c r="R17453" s="1" t="str">
        <f>IF(AND(H17454=H17453,Q17453=1),N17454,IF(AND(H17454&lt;&gt;H17453,Q17453=1),"OUTRO CHR",IF(Q17453=0,"Mutação Origem","VALOR CONFIDENCE")))</f>
        <v>Mutação Origem</v>
      </c>
      <c r="S174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54" spans="1:19" x14ac:dyDescent="0.3">
      <c r="A17454" s="1" t="s">
        <v>15</v>
      </c>
      <c r="B17454" s="1" t="s">
        <v>26</v>
      </c>
      <c r="C17454" s="1" t="s">
        <v>27</v>
      </c>
      <c r="D17454" s="1" t="s">
        <v>74</v>
      </c>
      <c r="E17454" s="1" t="s">
        <v>16</v>
      </c>
      <c r="F17454" s="1" t="s">
        <v>17</v>
      </c>
      <c r="G17454" s="1" t="s">
        <v>18392</v>
      </c>
      <c r="H17454" s="1" t="s">
        <v>1222</v>
      </c>
      <c r="I17454" s="1" t="s">
        <v>18393</v>
      </c>
      <c r="J17454" s="1" t="s">
        <v>198</v>
      </c>
      <c r="K17454" s="1" t="s">
        <v>31</v>
      </c>
      <c r="L17454" s="1" t="s">
        <v>23</v>
      </c>
      <c r="M17454" s="1" t="s">
        <v>23</v>
      </c>
      <c r="N17454" s="1" t="s">
        <v>199</v>
      </c>
      <c r="O17454" s="1" t="s">
        <v>27672</v>
      </c>
      <c r="P17454" s="1">
        <f>SQRT((I17455-I17454)^2)</f>
        <v>506512</v>
      </c>
      <c r="Q17454" s="1">
        <f>IF(AND(C17454="AA",A17454="AA",E17454&lt;&gt;"AA"),1,IF(AND(C17454="BB",A17454="BB",E17454&lt;&gt;"BB"),1,0))</f>
        <v>0</v>
      </c>
      <c r="R17454" s="1" t="str">
        <f>IF(AND(H17455=H17454,Q17454=1),N17455,IF(AND(H17455&lt;&gt;H17454,Q17454=1),"OUTRO CHR",IF(Q17454=0,"Mutação Origem","VALOR CONFIDENCE")))</f>
        <v>Mutação Origem</v>
      </c>
      <c r="S17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55" spans="1:19" x14ac:dyDescent="0.3">
      <c r="A17455" s="1" t="s">
        <v>15</v>
      </c>
      <c r="B17455" s="1" t="s">
        <v>15</v>
      </c>
      <c r="C17455" s="1" t="s">
        <v>16</v>
      </c>
      <c r="D17455" s="1" t="s">
        <v>17</v>
      </c>
      <c r="E17455" s="1" t="s">
        <v>15</v>
      </c>
      <c r="F17455" s="1" t="s">
        <v>15</v>
      </c>
      <c r="G17455" s="1" t="s">
        <v>28503</v>
      </c>
      <c r="H17455" s="1" t="s">
        <v>1222</v>
      </c>
      <c r="I17455" s="1" t="s">
        <v>28504</v>
      </c>
      <c r="J17455" s="1" t="s">
        <v>21</v>
      </c>
      <c r="K17455" s="1" t="s">
        <v>22</v>
      </c>
      <c r="L17455" s="1" t="s">
        <v>23</v>
      </c>
      <c r="M17455" s="1" t="s">
        <v>23</v>
      </c>
      <c r="N17455" s="1" t="s">
        <v>24</v>
      </c>
      <c r="O17455" s="1" t="s">
        <v>27672</v>
      </c>
      <c r="P17455" s="1">
        <f>SQRT((I17456-I17455)^2)</f>
        <v>75211</v>
      </c>
      <c r="Q17455" s="1">
        <f>IF(AND(C17455="AA",A17455="AA",E17455&lt;&gt;"AA"),1,IF(AND(C17455="BB",A17455="BB",E17455&lt;&gt;"BB"),1,0))</f>
        <v>0</v>
      </c>
      <c r="R17455" s="1" t="str">
        <f>IF(AND(H17456=H17455,Q17455=1),N17456,IF(AND(H17456&lt;&gt;H17455,Q17455=1),"OUTRO CHR",IF(Q17455=0,"Mutação Origem","VALOR CONFIDENCE")))</f>
        <v>Mutação Origem</v>
      </c>
      <c r="S174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56" spans="1:19" x14ac:dyDescent="0.3">
      <c r="A17456" s="1" t="s">
        <v>15</v>
      </c>
      <c r="B17456" s="1" t="s">
        <v>15</v>
      </c>
      <c r="C17456" s="1" t="s">
        <v>15</v>
      </c>
      <c r="D17456" s="1" t="s">
        <v>15</v>
      </c>
      <c r="E17456" s="1" t="s">
        <v>27</v>
      </c>
      <c r="F17456" s="1" t="s">
        <v>471</v>
      </c>
      <c r="G17456" s="1" t="s">
        <v>28547</v>
      </c>
      <c r="H17456" s="1" t="s">
        <v>1222</v>
      </c>
      <c r="I17456" s="1" t="s">
        <v>28548</v>
      </c>
      <c r="J17456" s="1" t="s">
        <v>198</v>
      </c>
      <c r="K17456" s="1" t="s">
        <v>31</v>
      </c>
      <c r="L17456" s="1" t="s">
        <v>23</v>
      </c>
      <c r="M17456" s="1" t="s">
        <v>23</v>
      </c>
      <c r="N17456" s="1" t="s">
        <v>199</v>
      </c>
      <c r="O17456" s="1" t="s">
        <v>27672</v>
      </c>
      <c r="P17456" s="1">
        <f>SQRT((I17457-I17456)^2)</f>
        <v>105916</v>
      </c>
      <c r="Q17456" s="1">
        <f>IF(AND(C17456="AA",A17456="AA",E17456&lt;&gt;"AA"),1,IF(AND(C17456="BB",A17456="BB",E17456&lt;&gt;"BB"),1,0))</f>
        <v>1</v>
      </c>
      <c r="R17456" s="1" t="str">
        <f>IF(AND(H17457=H17456,Q17456=1),N17457,IF(AND(H17457&lt;&gt;H17456,Q17456=1),"OUTRO CHR",IF(Q17456=0,"Mutação Origem","VALOR CONFIDENCE")))</f>
        <v>Mutacao Genotipica - Origem Paterna</v>
      </c>
      <c r="S174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457" spans="1:19" x14ac:dyDescent="0.3">
      <c r="A17457" s="1" t="s">
        <v>16</v>
      </c>
      <c r="B17457" s="1" t="s">
        <v>17</v>
      </c>
      <c r="C17457" s="1" t="s">
        <v>15</v>
      </c>
      <c r="D17457" s="1" t="s">
        <v>15</v>
      </c>
      <c r="E17457" s="1" t="s">
        <v>15</v>
      </c>
      <c r="F17457" s="1" t="s">
        <v>15</v>
      </c>
      <c r="G17457" s="1" t="s">
        <v>28549</v>
      </c>
      <c r="H17457" s="1" t="s">
        <v>1222</v>
      </c>
      <c r="I17457" s="1" t="s">
        <v>28550</v>
      </c>
      <c r="J17457" s="1" t="s">
        <v>198</v>
      </c>
      <c r="K17457" s="1" t="s">
        <v>22</v>
      </c>
      <c r="L17457" s="1" t="s">
        <v>23</v>
      </c>
      <c r="M17457" s="1" t="s">
        <v>23</v>
      </c>
      <c r="N17457" s="1" t="s">
        <v>199</v>
      </c>
      <c r="O17457" s="1" t="s">
        <v>27672</v>
      </c>
      <c r="P17457" s="1">
        <f>SQRT((I17458-I17457)^2)</f>
        <v>140767</v>
      </c>
      <c r="Q17457" s="1">
        <f>IF(AND(C17457="AA",A17457="AA",E17457&lt;&gt;"AA"),1,IF(AND(C17457="BB",A17457="BB",E17457&lt;&gt;"BB"),1,0))</f>
        <v>0</v>
      </c>
      <c r="R17457" s="1" t="str">
        <f>IF(AND(H17458=H17457,Q17457=1),N17458,IF(AND(H17458&lt;&gt;H17457,Q17457=1),"OUTRO CHR",IF(Q17457=0,"Mutação Origem","VALOR CONFIDENCE")))</f>
        <v>Mutação Origem</v>
      </c>
      <c r="S174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58" spans="1:19" x14ac:dyDescent="0.3">
      <c r="A17458" s="1" t="s">
        <v>16</v>
      </c>
      <c r="B17458" s="1" t="s">
        <v>26</v>
      </c>
      <c r="C17458" s="1" t="s">
        <v>27</v>
      </c>
      <c r="D17458" s="1" t="s">
        <v>67</v>
      </c>
      <c r="E17458" s="1" t="s">
        <v>15</v>
      </c>
      <c r="F17458" s="1" t="s">
        <v>42</v>
      </c>
      <c r="G17458" s="1" t="s">
        <v>28551</v>
      </c>
      <c r="H17458" s="1" t="s">
        <v>1222</v>
      </c>
      <c r="I17458" s="1" t="s">
        <v>28552</v>
      </c>
      <c r="J17458" s="1" t="s">
        <v>198</v>
      </c>
      <c r="K17458" s="1" t="s">
        <v>41</v>
      </c>
      <c r="L17458" s="1" t="s">
        <v>23</v>
      </c>
      <c r="M17458" s="1" t="s">
        <v>23</v>
      </c>
      <c r="N17458" s="1" t="s">
        <v>199</v>
      </c>
      <c r="O17458" s="1" t="s">
        <v>27672</v>
      </c>
      <c r="P17458" s="1">
        <f>SQRT((I17459-I17458)^2)</f>
        <v>459999</v>
      </c>
      <c r="Q17458" s="1">
        <f>IF(AND(C17458="AA",A17458="AA",E17458&lt;&gt;"AA"),1,IF(AND(C17458="BB",A17458="BB",E17458&lt;&gt;"BB"),1,0))</f>
        <v>0</v>
      </c>
      <c r="R17458" s="1" t="str">
        <f>IF(AND(H17459=H17458,Q17458=1),N17459,IF(AND(H17459&lt;&gt;H17458,Q17458=1),"OUTRO CHR",IF(Q17458=0,"Mutação Origem","VALOR CONFIDENCE")))</f>
        <v>Mutação Origem</v>
      </c>
      <c r="S17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59" spans="1:19" x14ac:dyDescent="0.3">
      <c r="A17459" s="1" t="s">
        <v>16</v>
      </c>
      <c r="B17459" s="1" t="s">
        <v>17</v>
      </c>
      <c r="C17459" s="1" t="s">
        <v>16</v>
      </c>
      <c r="D17459" s="1" t="s">
        <v>17</v>
      </c>
      <c r="E17459" s="1" t="s">
        <v>27</v>
      </c>
      <c r="F17459" s="1" t="s">
        <v>74</v>
      </c>
      <c r="G17459" s="1" t="s">
        <v>28553</v>
      </c>
      <c r="H17459" s="1" t="s">
        <v>1222</v>
      </c>
      <c r="I17459" s="1" t="s">
        <v>28554</v>
      </c>
      <c r="J17459" s="1" t="s">
        <v>198</v>
      </c>
      <c r="K17459" s="1" t="s">
        <v>22</v>
      </c>
      <c r="L17459" s="1" t="s">
        <v>31</v>
      </c>
      <c r="M17459" s="1" t="s">
        <v>23</v>
      </c>
      <c r="N17459" s="1" t="s">
        <v>199</v>
      </c>
      <c r="O17459" s="1" t="s">
        <v>27672</v>
      </c>
      <c r="P17459" s="1">
        <f>SQRT((I17460-I17459)^2)</f>
        <v>57200</v>
      </c>
      <c r="Q17459" s="1">
        <f>IF(AND(C17459="AA",A17459="AA",E17459&lt;&gt;"AA"),1,IF(AND(C17459="BB",A17459="BB",E17459&lt;&gt;"BB"),1,0))</f>
        <v>1</v>
      </c>
      <c r="R17459" s="1" t="str">
        <f>IF(AND(H17460=H17459,Q17459=1),N17460,IF(AND(H17460&lt;&gt;H17459,Q17459=1),"OUTRO CHR",IF(Q17459=0,"Mutação Origem","VALOR CONFIDENCE")))</f>
        <v>Mutacao Genotipica - Origem Materna</v>
      </c>
      <c r="S174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460" spans="1:19" x14ac:dyDescent="0.3">
      <c r="A17460" s="1" t="s">
        <v>16</v>
      </c>
      <c r="B17460" s="1" t="s">
        <v>17</v>
      </c>
      <c r="C17460" s="1" t="s">
        <v>16</v>
      </c>
      <c r="D17460" s="1" t="s">
        <v>17</v>
      </c>
      <c r="E17460" s="1" t="s">
        <v>27</v>
      </c>
      <c r="F17460" s="1" t="s">
        <v>35</v>
      </c>
      <c r="G17460" s="1" t="s">
        <v>15619</v>
      </c>
      <c r="H17460" s="1" t="s">
        <v>1222</v>
      </c>
      <c r="I17460" s="1" t="s">
        <v>15620</v>
      </c>
      <c r="J17460" s="1" t="s">
        <v>21</v>
      </c>
      <c r="K17460" s="1" t="s">
        <v>22</v>
      </c>
      <c r="L17460" s="1" t="s">
        <v>23</v>
      </c>
      <c r="M17460" s="1" t="s">
        <v>23</v>
      </c>
      <c r="N17460" s="1" t="s">
        <v>24</v>
      </c>
      <c r="O17460" s="1" t="s">
        <v>27672</v>
      </c>
      <c r="P17460" s="1">
        <f>SQRT((I17461-I17460)^2)</f>
        <v>252921</v>
      </c>
      <c r="Q17460" s="1">
        <f>IF(AND(C17460="AA",A17460="AA",E17460&lt;&gt;"AA"),1,IF(AND(C17460="BB",A17460="BB",E17460&lt;&gt;"BB"),1,0))</f>
        <v>1</v>
      </c>
      <c r="R17460" s="1" t="str">
        <f>IF(AND(H17461=H17460,Q17460=1),N17461,IF(AND(H17461&lt;&gt;H17460,Q17460=1),"OUTRO CHR",IF(Q17460=0,"Mutação Origem","VALOR CONFIDENCE")))</f>
        <v>Mutacao Genotipica - Origem Materna</v>
      </c>
      <c r="S174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461" spans="1:19" x14ac:dyDescent="0.3">
      <c r="A17461" s="1" t="s">
        <v>16</v>
      </c>
      <c r="B17461" s="1" t="s">
        <v>26</v>
      </c>
      <c r="C17461" s="1" t="s">
        <v>16</v>
      </c>
      <c r="D17461" s="1" t="s">
        <v>26</v>
      </c>
      <c r="E17461" s="1" t="s">
        <v>27</v>
      </c>
      <c r="F17461" s="1" t="s">
        <v>28</v>
      </c>
      <c r="G17461" s="1" t="s">
        <v>28505</v>
      </c>
      <c r="H17461" s="1" t="s">
        <v>1222</v>
      </c>
      <c r="I17461" s="1" t="s">
        <v>28506</v>
      </c>
      <c r="J17461" s="1" t="s">
        <v>21</v>
      </c>
      <c r="K17461" s="1" t="s">
        <v>31</v>
      </c>
      <c r="L17461" s="1" t="s">
        <v>23</v>
      </c>
      <c r="M17461" s="1" t="s">
        <v>23</v>
      </c>
      <c r="N17461" s="1" t="s">
        <v>24</v>
      </c>
      <c r="O17461" s="1" t="s">
        <v>27672</v>
      </c>
      <c r="P17461" s="1">
        <f>SQRT((I17462-I17461)^2)</f>
        <v>101694</v>
      </c>
      <c r="Q17461" s="1">
        <f>IF(AND(C17461="AA",A17461="AA",E17461&lt;&gt;"AA"),1,IF(AND(C17461="BB",A17461="BB",E17461&lt;&gt;"BB"),1,0))</f>
        <v>1</v>
      </c>
      <c r="R17461" s="1" t="str">
        <f>IF(AND(H17462=H17461,Q17461=1),N17462,IF(AND(H17462&lt;&gt;H17461,Q17461=1),"OUTRO CHR",IF(Q17461=0,"Mutação Origem","VALOR CONFIDENCE")))</f>
        <v>Mutacao Genotipica - Origem Materna</v>
      </c>
      <c r="S174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462" spans="1:19" x14ac:dyDescent="0.3">
      <c r="A17462" s="1" t="s">
        <v>15</v>
      </c>
      <c r="B17462" s="1" t="s">
        <v>17</v>
      </c>
      <c r="C17462" s="1" t="s">
        <v>16</v>
      </c>
      <c r="D17462" s="1" t="s">
        <v>15</v>
      </c>
      <c r="E17462" s="1" t="s">
        <v>15</v>
      </c>
      <c r="F17462" s="1" t="s">
        <v>17</v>
      </c>
      <c r="G17462" s="1" t="s">
        <v>28507</v>
      </c>
      <c r="H17462" s="1" t="s">
        <v>1222</v>
      </c>
      <c r="I17462" s="1" t="s">
        <v>28508</v>
      </c>
      <c r="J17462" s="1" t="s">
        <v>21</v>
      </c>
      <c r="K17462" s="1" t="s">
        <v>22</v>
      </c>
      <c r="L17462" s="1" t="s">
        <v>23</v>
      </c>
      <c r="M17462" s="1" t="s">
        <v>23</v>
      </c>
      <c r="N17462" s="1" t="s">
        <v>24</v>
      </c>
      <c r="O17462" s="1" t="s">
        <v>27672</v>
      </c>
      <c r="P17462" s="1">
        <f>SQRT((I17463-I17462)^2)</f>
        <v>476465</v>
      </c>
      <c r="Q17462" s="1">
        <f>IF(AND(C17462="AA",A17462="AA",E17462&lt;&gt;"AA"),1,IF(AND(C17462="BB",A17462="BB",E17462&lt;&gt;"BB"),1,0))</f>
        <v>0</v>
      </c>
      <c r="R17462" s="1" t="str">
        <f>IF(AND(H17463=H17462,Q17462=1),N17463,IF(AND(H17463&lt;&gt;H17462,Q17462=1),"OUTRO CHR",IF(Q17462=0,"Mutação Origem","VALOR CONFIDENCE")))</f>
        <v>Mutação Origem</v>
      </c>
      <c r="S174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63" spans="1:19" x14ac:dyDescent="0.3">
      <c r="A17463" s="1" t="s">
        <v>16</v>
      </c>
      <c r="B17463" s="1" t="s">
        <v>15</v>
      </c>
      <c r="C17463" s="1" t="s">
        <v>15</v>
      </c>
      <c r="D17463" s="1" t="s">
        <v>17</v>
      </c>
      <c r="E17463" s="1" t="s">
        <v>15</v>
      </c>
      <c r="F17463" s="1" t="s">
        <v>17</v>
      </c>
      <c r="G17463" s="1" t="s">
        <v>28555</v>
      </c>
      <c r="H17463" s="1" t="s">
        <v>1222</v>
      </c>
      <c r="I17463" s="1" t="s">
        <v>28556</v>
      </c>
      <c r="J17463" s="1" t="s">
        <v>198</v>
      </c>
      <c r="K17463" s="1" t="s">
        <v>22</v>
      </c>
      <c r="L17463" s="1" t="s">
        <v>23</v>
      </c>
      <c r="M17463" s="1" t="s">
        <v>23</v>
      </c>
      <c r="N17463" s="1" t="s">
        <v>199</v>
      </c>
      <c r="O17463" s="1" t="s">
        <v>27672</v>
      </c>
      <c r="P17463" s="1">
        <f>SQRT((I17464-I17463)^2)</f>
        <v>115479</v>
      </c>
      <c r="Q17463" s="1">
        <f>IF(AND(C17463="AA",A17463="AA",E17463&lt;&gt;"AA"),1,IF(AND(C17463="BB",A17463="BB",E17463&lt;&gt;"BB"),1,0))</f>
        <v>0</v>
      </c>
      <c r="R17463" s="1" t="str">
        <f>IF(AND(H17464=H17463,Q17463=1),N17464,IF(AND(H17464&lt;&gt;H17463,Q17463=1),"OUTRO CHR",IF(Q17463=0,"Mutação Origem","VALOR CONFIDENCE")))</f>
        <v>Mutação Origem</v>
      </c>
      <c r="S174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64" spans="1:19" x14ac:dyDescent="0.3">
      <c r="A17464" s="1" t="s">
        <v>15</v>
      </c>
      <c r="B17464" s="1" t="s">
        <v>26</v>
      </c>
      <c r="C17464" s="1" t="s">
        <v>16</v>
      </c>
      <c r="D17464" s="1" t="s">
        <v>42</v>
      </c>
      <c r="E17464" s="1" t="s">
        <v>15</v>
      </c>
      <c r="F17464" s="1" t="s">
        <v>26</v>
      </c>
      <c r="G17464" s="1" t="s">
        <v>28509</v>
      </c>
      <c r="H17464" s="1" t="s">
        <v>1222</v>
      </c>
      <c r="I17464" s="1" t="s">
        <v>28510</v>
      </c>
      <c r="J17464" s="1" t="s">
        <v>21</v>
      </c>
      <c r="K17464" s="1" t="s">
        <v>41</v>
      </c>
      <c r="L17464" s="1" t="s">
        <v>23</v>
      </c>
      <c r="M17464" s="1" t="s">
        <v>23</v>
      </c>
      <c r="N17464" s="1" t="s">
        <v>24</v>
      </c>
      <c r="O17464" s="1" t="s">
        <v>27672</v>
      </c>
      <c r="P17464" s="1">
        <f>SQRT((I17465-I17464)^2)</f>
        <v>354700</v>
      </c>
      <c r="Q17464" s="1">
        <f>IF(AND(C17464="AA",A17464="AA",E17464&lt;&gt;"AA"),1,IF(AND(C17464="BB",A17464="BB",E17464&lt;&gt;"BB"),1,0))</f>
        <v>0</v>
      </c>
      <c r="R17464" s="1" t="str">
        <f>IF(AND(H17465=H17464,Q17464=1),N17465,IF(AND(H17465&lt;&gt;H17464,Q17464=1),"OUTRO CHR",IF(Q17464=0,"Mutação Origem","VALOR CONFIDENCE")))</f>
        <v>Mutação Origem</v>
      </c>
      <c r="S17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65" spans="1:19" x14ac:dyDescent="0.3">
      <c r="A17465" s="1" t="s">
        <v>15</v>
      </c>
      <c r="B17465" s="1" t="s">
        <v>15</v>
      </c>
      <c r="C17465" s="1" t="s">
        <v>15</v>
      </c>
      <c r="D17465" s="1" t="s">
        <v>15</v>
      </c>
      <c r="E17465" s="1" t="s">
        <v>27</v>
      </c>
      <c r="F17465" s="1" t="s">
        <v>28</v>
      </c>
      <c r="G17465" s="1" t="s">
        <v>28511</v>
      </c>
      <c r="H17465" s="1" t="s">
        <v>1222</v>
      </c>
      <c r="I17465" s="1" t="s">
        <v>28512</v>
      </c>
      <c r="J17465" s="1" t="s">
        <v>21</v>
      </c>
      <c r="K17465" s="1" t="s">
        <v>31</v>
      </c>
      <c r="L17465" s="1" t="s">
        <v>23</v>
      </c>
      <c r="M17465" s="1" t="s">
        <v>23</v>
      </c>
      <c r="N17465" s="1" t="s">
        <v>24</v>
      </c>
      <c r="O17465" s="1" t="s">
        <v>27672</v>
      </c>
      <c r="P17465" s="1">
        <f>SQRT((I17466-I17465)^2)</f>
        <v>281655</v>
      </c>
      <c r="Q17465" s="1">
        <f>IF(AND(C17465="AA",A17465="AA",E17465&lt;&gt;"AA"),1,IF(AND(C17465="BB",A17465="BB",E17465&lt;&gt;"BB"),1,0))</f>
        <v>1</v>
      </c>
      <c r="R17465" s="1" t="str">
        <f>IF(AND(H17466=H17465,Q17465=1),N17466,IF(AND(H17466&lt;&gt;H17465,Q17465=1),"OUTRO CHR",IF(Q17465=0,"Mutação Origem","VALOR CONFIDENCE")))</f>
        <v>Mutacao Genotipica - Origem Materna</v>
      </c>
      <c r="S174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466" spans="1:19" x14ac:dyDescent="0.3">
      <c r="A17466" s="1" t="s">
        <v>16</v>
      </c>
      <c r="B17466" s="1" t="s">
        <v>17</v>
      </c>
      <c r="C17466" s="1" t="s">
        <v>16</v>
      </c>
      <c r="D17466" s="1" t="s">
        <v>17</v>
      </c>
      <c r="E17466" s="1" t="s">
        <v>27</v>
      </c>
      <c r="F17466" s="1" t="s">
        <v>35</v>
      </c>
      <c r="G17466" s="1" t="s">
        <v>28513</v>
      </c>
      <c r="H17466" s="1" t="s">
        <v>1222</v>
      </c>
      <c r="I17466" s="1" t="s">
        <v>28514</v>
      </c>
      <c r="J17466" s="1" t="s">
        <v>21</v>
      </c>
      <c r="K17466" s="1" t="s">
        <v>22</v>
      </c>
      <c r="L17466" s="1" t="s">
        <v>23</v>
      </c>
      <c r="M17466" s="1" t="s">
        <v>23</v>
      </c>
      <c r="N17466" s="1" t="s">
        <v>24</v>
      </c>
      <c r="O17466" s="1" t="s">
        <v>27672</v>
      </c>
      <c r="P17466" s="1">
        <f>SQRT((I17467-I17466)^2)</f>
        <v>3825726</v>
      </c>
      <c r="Q17466" s="1">
        <f>IF(AND(C17466="AA",A17466="AA",E17466&lt;&gt;"AA"),1,IF(AND(C17466="BB",A17466="BB",E17466&lt;&gt;"BB"),1,0))</f>
        <v>1</v>
      </c>
      <c r="R17466" s="1" t="str">
        <f>IF(AND(H17467=H17466,Q17466=1),N17467,IF(AND(H17467&lt;&gt;H17466,Q17466=1),"OUTRO CHR",IF(Q17466=0,"Mutação Origem","VALOR CONFIDENCE")))</f>
        <v>Mutacao Genotipica - Origem Paterna</v>
      </c>
      <c r="S174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467" spans="1:19" x14ac:dyDescent="0.3">
      <c r="A17467" s="1" t="s">
        <v>15</v>
      </c>
      <c r="B17467" s="1" t="s">
        <v>26</v>
      </c>
      <c r="C17467" s="1" t="s">
        <v>16</v>
      </c>
      <c r="D17467" s="1" t="s">
        <v>42</v>
      </c>
      <c r="E17467" s="1" t="s">
        <v>16</v>
      </c>
      <c r="F17467" s="1" t="s">
        <v>42</v>
      </c>
      <c r="G17467" s="1" t="s">
        <v>28557</v>
      </c>
      <c r="H17467" s="1" t="s">
        <v>1222</v>
      </c>
      <c r="I17467" s="1" t="s">
        <v>28558</v>
      </c>
      <c r="J17467" s="1" t="s">
        <v>198</v>
      </c>
      <c r="K17467" s="1" t="s">
        <v>41</v>
      </c>
      <c r="L17467" s="1" t="s">
        <v>23</v>
      </c>
      <c r="M17467" s="1" t="s">
        <v>23</v>
      </c>
      <c r="N17467" s="1" t="s">
        <v>199</v>
      </c>
      <c r="O17467" s="1" t="s">
        <v>27672</v>
      </c>
      <c r="P17467" s="1">
        <f>SQRT((I17468-I17467)^2)</f>
        <v>6693086</v>
      </c>
      <c r="Q17467" s="1">
        <f>IF(AND(C17467="AA",A17467="AA",E17467&lt;&gt;"AA"),1,IF(AND(C17467="BB",A17467="BB",E17467&lt;&gt;"BB"),1,0))</f>
        <v>0</v>
      </c>
      <c r="R17467" s="1" t="str">
        <f>IF(AND(H17468=H17467,Q17467=1),N17468,IF(AND(H17468&lt;&gt;H17467,Q17467=1),"OUTRO CHR",IF(Q17467=0,"Mutação Origem","VALOR CONFIDENCE")))</f>
        <v>Mutação Origem</v>
      </c>
      <c r="S17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68" spans="1:19" x14ac:dyDescent="0.3">
      <c r="A17468" s="1" t="s">
        <v>15</v>
      </c>
      <c r="B17468" s="1" t="s">
        <v>15</v>
      </c>
      <c r="C17468" s="1" t="s">
        <v>16</v>
      </c>
      <c r="D17468" s="1" t="s">
        <v>17</v>
      </c>
      <c r="E17468" s="1" t="s">
        <v>15</v>
      </c>
      <c r="F17468" s="1" t="s">
        <v>15</v>
      </c>
      <c r="G17468" s="1" t="s">
        <v>28515</v>
      </c>
      <c r="H17468" s="1" t="s">
        <v>1222</v>
      </c>
      <c r="I17468" s="1" t="s">
        <v>28516</v>
      </c>
      <c r="J17468" s="1" t="s">
        <v>21</v>
      </c>
      <c r="K17468" s="1" t="s">
        <v>22</v>
      </c>
      <c r="L17468" s="1" t="s">
        <v>23</v>
      </c>
      <c r="M17468" s="1" t="s">
        <v>23</v>
      </c>
      <c r="N17468" s="1" t="s">
        <v>24</v>
      </c>
      <c r="O17468" s="1" t="s">
        <v>27672</v>
      </c>
      <c r="P17468" s="1">
        <f>SQRT((I17469-I17468)^2)</f>
        <v>2460376</v>
      </c>
      <c r="Q17468" s="1">
        <f>IF(AND(C17468="AA",A17468="AA",E17468&lt;&gt;"AA"),1,IF(AND(C17468="BB",A17468="BB",E17468&lt;&gt;"BB"),1,0))</f>
        <v>0</v>
      </c>
      <c r="R17468" s="1" t="str">
        <f>IF(AND(H17469=H17468,Q17468=1),N17469,IF(AND(H17469&lt;&gt;H17468,Q17468=1),"OUTRO CHR",IF(Q17468=0,"Mutação Origem","VALOR CONFIDENCE")))</f>
        <v>Mutação Origem</v>
      </c>
      <c r="S174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69" spans="1:19" x14ac:dyDescent="0.3">
      <c r="A17469" s="1" t="s">
        <v>15</v>
      </c>
      <c r="B17469" s="1" t="s">
        <v>17</v>
      </c>
      <c r="C17469" s="1" t="s">
        <v>16</v>
      </c>
      <c r="D17469" s="1" t="s">
        <v>15</v>
      </c>
      <c r="E17469" s="1" t="s">
        <v>15</v>
      </c>
      <c r="F17469" s="1" t="s">
        <v>17</v>
      </c>
      <c r="G17469" s="1" t="s">
        <v>26422</v>
      </c>
      <c r="H17469" s="1" t="s">
        <v>1222</v>
      </c>
      <c r="I17469" s="1" t="s">
        <v>26423</v>
      </c>
      <c r="J17469" s="1" t="s">
        <v>21</v>
      </c>
      <c r="K17469" s="1" t="s">
        <v>22</v>
      </c>
      <c r="L17469" s="1" t="s">
        <v>23</v>
      </c>
      <c r="M17469" s="1" t="s">
        <v>23</v>
      </c>
      <c r="N17469" s="1" t="s">
        <v>24</v>
      </c>
      <c r="O17469" s="1" t="s">
        <v>27672</v>
      </c>
      <c r="P17469" s="1">
        <f>SQRT((I17470-I17469)^2)</f>
        <v>1310678</v>
      </c>
      <c r="Q17469" s="1">
        <f>IF(AND(C17469="AA",A17469="AA",E17469&lt;&gt;"AA"),1,IF(AND(C17469="BB",A17469="BB",E17469&lt;&gt;"BB"),1,0))</f>
        <v>0</v>
      </c>
      <c r="R17469" s="1" t="str">
        <f>IF(AND(H17470=H17469,Q17469=1),N17470,IF(AND(H17470&lt;&gt;H17469,Q17469=1),"OUTRO CHR",IF(Q17469=0,"Mutação Origem","VALOR CONFIDENCE")))</f>
        <v>Mutação Origem</v>
      </c>
      <c r="S17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70" spans="1:19" x14ac:dyDescent="0.3">
      <c r="A17470" s="1" t="s">
        <v>16</v>
      </c>
      <c r="B17470" s="1" t="s">
        <v>17</v>
      </c>
      <c r="C17470" s="1" t="s">
        <v>16</v>
      </c>
      <c r="D17470" s="1" t="s">
        <v>17</v>
      </c>
      <c r="E17470" s="1" t="s">
        <v>27</v>
      </c>
      <c r="F17470" s="1" t="s">
        <v>74</v>
      </c>
      <c r="G17470" s="1" t="s">
        <v>28517</v>
      </c>
      <c r="H17470" s="1" t="s">
        <v>1222</v>
      </c>
      <c r="I17470" s="1" t="s">
        <v>28518</v>
      </c>
      <c r="J17470" s="1" t="s">
        <v>21</v>
      </c>
      <c r="K17470" s="1" t="s">
        <v>22</v>
      </c>
      <c r="L17470" s="1" t="s">
        <v>31</v>
      </c>
      <c r="M17470" s="1" t="s">
        <v>23</v>
      </c>
      <c r="N17470" s="1" t="s">
        <v>24</v>
      </c>
      <c r="O17470" s="1" t="s">
        <v>27672</v>
      </c>
      <c r="P17470" s="1">
        <f>SQRT((I17471-I17470)^2)</f>
        <v>2246845</v>
      </c>
      <c r="Q17470" s="1">
        <f>IF(AND(C17470="AA",A17470="AA",E17470&lt;&gt;"AA"),1,IF(AND(C17470="BB",A17470="BB",E17470&lt;&gt;"BB"),1,0))</f>
        <v>1</v>
      </c>
      <c r="R17470" s="1" t="str">
        <f>IF(AND(H17471=H17470,Q17470=1),N17471,IF(AND(H17471&lt;&gt;H17470,Q17470=1),"OUTRO CHR",IF(Q17470=0,"Mutação Origem","VALOR CONFIDENCE")))</f>
        <v>Mutacao Genotipica - Origem Paterna</v>
      </c>
      <c r="S174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471" spans="1:19" x14ac:dyDescent="0.3">
      <c r="A17471" s="1" t="s">
        <v>15</v>
      </c>
      <c r="B17471" s="1" t="s">
        <v>17</v>
      </c>
      <c r="C17471" s="1" t="s">
        <v>15</v>
      </c>
      <c r="D17471" s="1" t="s">
        <v>17</v>
      </c>
      <c r="E17471" s="1" t="s">
        <v>27</v>
      </c>
      <c r="F17471" s="1" t="s">
        <v>93</v>
      </c>
      <c r="G17471" s="1" t="s">
        <v>28559</v>
      </c>
      <c r="H17471" s="1" t="s">
        <v>1222</v>
      </c>
      <c r="I17471" s="1" t="s">
        <v>28560</v>
      </c>
      <c r="J17471" s="1" t="s">
        <v>198</v>
      </c>
      <c r="K17471" s="1" t="s">
        <v>22</v>
      </c>
      <c r="L17471" s="1" t="s">
        <v>23</v>
      </c>
      <c r="M17471" s="1" t="s">
        <v>23</v>
      </c>
      <c r="N17471" s="1" t="s">
        <v>199</v>
      </c>
      <c r="O17471" s="1" t="s">
        <v>27672</v>
      </c>
      <c r="P17471" s="1">
        <f>SQRT((I17472-I17471)^2)</f>
        <v>141421</v>
      </c>
      <c r="Q17471" s="1">
        <f>IF(AND(C17471="AA",A17471="AA",E17471&lt;&gt;"AA"),1,IF(AND(C17471="BB",A17471="BB",E17471&lt;&gt;"BB"),1,0))</f>
        <v>1</v>
      </c>
      <c r="R17471" s="1" t="str">
        <f>IF(AND(H17472=H17471,Q17471=1),N17472,IF(AND(H17472&lt;&gt;H17471,Q17471=1),"OUTRO CHR",IF(Q17471=0,"Mutação Origem","VALOR CONFIDENCE")))</f>
        <v>Mutacao Genotipica - Origem Materna</v>
      </c>
      <c r="S174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472" spans="1:19" x14ac:dyDescent="0.3">
      <c r="A17472" s="1" t="s">
        <v>16</v>
      </c>
      <c r="B17472" s="1" t="s">
        <v>15</v>
      </c>
      <c r="C17472" s="1" t="s">
        <v>16</v>
      </c>
      <c r="D17472" s="1" t="s">
        <v>15</v>
      </c>
      <c r="E17472" s="1" t="s">
        <v>27</v>
      </c>
      <c r="F17472" s="1" t="s">
        <v>93</v>
      </c>
      <c r="G17472" s="1" t="s">
        <v>28519</v>
      </c>
      <c r="H17472" s="1" t="s">
        <v>1222</v>
      </c>
      <c r="I17472" s="1" t="s">
        <v>28520</v>
      </c>
      <c r="J17472" s="1" t="s">
        <v>21</v>
      </c>
      <c r="K17472" s="1" t="s">
        <v>22</v>
      </c>
      <c r="L17472" s="1" t="s">
        <v>23</v>
      </c>
      <c r="M17472" s="1" t="s">
        <v>23</v>
      </c>
      <c r="N17472" s="1" t="s">
        <v>24</v>
      </c>
      <c r="O17472" s="1" t="s">
        <v>27672</v>
      </c>
      <c r="P17472" s="1">
        <f>SQRT((I17473-I17472)^2)</f>
        <v>2369146</v>
      </c>
      <c r="Q17472" s="1">
        <f>IF(AND(C17472="AA",A17472="AA",E17472&lt;&gt;"AA"),1,IF(AND(C17472="BB",A17472="BB",E17472&lt;&gt;"BB"),1,0))</f>
        <v>1</v>
      </c>
      <c r="R17472" s="1" t="str">
        <f>IF(AND(H17473=H17472,Q17472=1),N17473,IF(AND(H17473&lt;&gt;H17472,Q17472=1),"OUTRO CHR",IF(Q17472=0,"Mutação Origem","VALOR CONFIDENCE")))</f>
        <v>Mutacao Genotipica - Origem Paterna</v>
      </c>
      <c r="S174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473" spans="1:19" x14ac:dyDescent="0.3">
      <c r="A17473" s="1" t="s">
        <v>15</v>
      </c>
      <c r="B17473" s="1" t="s">
        <v>17</v>
      </c>
      <c r="C17473" s="1" t="s">
        <v>16</v>
      </c>
      <c r="D17473" s="1" t="s">
        <v>15</v>
      </c>
      <c r="E17473" s="1" t="s">
        <v>16</v>
      </c>
      <c r="F17473" s="1" t="s">
        <v>15</v>
      </c>
      <c r="G17473" s="1" t="s">
        <v>28561</v>
      </c>
      <c r="H17473" s="1" t="s">
        <v>1222</v>
      </c>
      <c r="I17473" s="1" t="s">
        <v>28562</v>
      </c>
      <c r="J17473" s="1" t="s">
        <v>198</v>
      </c>
      <c r="K17473" s="1" t="s">
        <v>22</v>
      </c>
      <c r="L17473" s="1" t="s">
        <v>23</v>
      </c>
      <c r="M17473" s="1" t="s">
        <v>23</v>
      </c>
      <c r="N17473" s="1" t="s">
        <v>199</v>
      </c>
      <c r="O17473" s="1" t="s">
        <v>27672</v>
      </c>
      <c r="P17473" s="1">
        <f>SQRT((I17474-I17473)^2)</f>
        <v>3178122</v>
      </c>
      <c r="Q17473" s="1">
        <f>IF(AND(C17473="AA",A17473="AA",E17473&lt;&gt;"AA"),1,IF(AND(C17473="BB",A17473="BB",E17473&lt;&gt;"BB"),1,0))</f>
        <v>0</v>
      </c>
      <c r="R17473" s="1" t="str">
        <f>IF(AND(H17474=H17473,Q17473=1),N17474,IF(AND(H17474&lt;&gt;H17473,Q17473=1),"OUTRO CHR",IF(Q17473=0,"Mutação Origem","VALOR CONFIDENCE")))</f>
        <v>Mutação Origem</v>
      </c>
      <c r="S17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74" spans="1:19" x14ac:dyDescent="0.3">
      <c r="A17474" s="1" t="s">
        <v>15</v>
      </c>
      <c r="B17474" s="1" t="s">
        <v>26</v>
      </c>
      <c r="C17474" s="1" t="s">
        <v>16</v>
      </c>
      <c r="D17474" s="1" t="s">
        <v>42</v>
      </c>
      <c r="E17474" s="1" t="s">
        <v>16</v>
      </c>
      <c r="F17474" s="1" t="s">
        <v>42</v>
      </c>
      <c r="G17474" s="1" t="s">
        <v>18472</v>
      </c>
      <c r="H17474" s="1" t="s">
        <v>1222</v>
      </c>
      <c r="I17474" s="1" t="s">
        <v>18473</v>
      </c>
      <c r="J17474" s="1" t="s">
        <v>198</v>
      </c>
      <c r="K17474" s="1" t="s">
        <v>41</v>
      </c>
      <c r="L17474" s="1" t="s">
        <v>23</v>
      </c>
      <c r="M17474" s="1" t="s">
        <v>23</v>
      </c>
      <c r="N17474" s="1" t="s">
        <v>199</v>
      </c>
      <c r="O17474" s="1" t="s">
        <v>27672</v>
      </c>
      <c r="P17474" s="1">
        <f>SQRT((I17475-I17474)^2)</f>
        <v>2198177</v>
      </c>
      <c r="Q17474" s="1">
        <f>IF(AND(C17474="AA",A17474="AA",E17474&lt;&gt;"AA"),1,IF(AND(C17474="BB",A17474="BB",E17474&lt;&gt;"BB"),1,0))</f>
        <v>0</v>
      </c>
      <c r="R17474" s="1" t="str">
        <f>IF(AND(H17475=H17474,Q17474=1),N17475,IF(AND(H17475&lt;&gt;H17474,Q17474=1),"OUTRO CHR",IF(Q17474=0,"Mutação Origem","VALOR CONFIDENCE")))</f>
        <v>Mutação Origem</v>
      </c>
      <c r="S17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75" spans="1:19" x14ac:dyDescent="0.3">
      <c r="A17475" s="1" t="s">
        <v>15</v>
      </c>
      <c r="B17475" s="1" t="s">
        <v>17</v>
      </c>
      <c r="C17475" s="1" t="s">
        <v>15</v>
      </c>
      <c r="D17475" s="1" t="s">
        <v>17</v>
      </c>
      <c r="E17475" s="1" t="s">
        <v>27</v>
      </c>
      <c r="F17475" s="1" t="s">
        <v>138</v>
      </c>
      <c r="G17475" s="1" t="s">
        <v>28521</v>
      </c>
      <c r="H17475" s="1" t="s">
        <v>1222</v>
      </c>
      <c r="I17475" s="1" t="s">
        <v>28522</v>
      </c>
      <c r="J17475" s="1" t="s">
        <v>21</v>
      </c>
      <c r="K17475" s="1" t="s">
        <v>22</v>
      </c>
      <c r="L17475" s="1" t="s">
        <v>31</v>
      </c>
      <c r="M17475" s="1" t="s">
        <v>23</v>
      </c>
      <c r="N17475" s="1" t="s">
        <v>24</v>
      </c>
      <c r="O17475" s="1" t="s">
        <v>27672</v>
      </c>
      <c r="P17475" s="1">
        <f>SQRT((I17476-I17475)^2)</f>
        <v>16346215</v>
      </c>
      <c r="Q17475" s="1">
        <f>IF(AND(C17475="AA",A17475="AA",E17475&lt;&gt;"AA"),1,IF(AND(C17475="BB",A17475="BB",E17475&lt;&gt;"BB"),1,0))</f>
        <v>1</v>
      </c>
      <c r="R17475" s="1" t="str">
        <f>IF(AND(H17476=H17475,Q17475=1),N17476,IF(AND(H17476&lt;&gt;H17475,Q17475=1),"OUTRO CHR",IF(Q17475=0,"Mutação Origem","VALOR CONFIDENCE")))</f>
        <v>Mutacao Genotipica - Origem Paterna</v>
      </c>
      <c r="S174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476" spans="1:19" x14ac:dyDescent="0.3">
      <c r="A17476" s="1" t="s">
        <v>16</v>
      </c>
      <c r="B17476" s="1" t="s">
        <v>15</v>
      </c>
      <c r="C17476" s="1" t="s">
        <v>27</v>
      </c>
      <c r="D17476" s="1" t="s">
        <v>93</v>
      </c>
      <c r="E17476" s="1" t="s">
        <v>15</v>
      </c>
      <c r="F17476" s="1" t="s">
        <v>17</v>
      </c>
      <c r="G17476" s="1" t="s">
        <v>28563</v>
      </c>
      <c r="H17476" s="1" t="s">
        <v>1222</v>
      </c>
      <c r="I17476" s="1" t="s">
        <v>28564</v>
      </c>
      <c r="J17476" s="1" t="s">
        <v>198</v>
      </c>
      <c r="K17476" s="1" t="s">
        <v>22</v>
      </c>
      <c r="L17476" s="1" t="s">
        <v>23</v>
      </c>
      <c r="M17476" s="1" t="s">
        <v>23</v>
      </c>
      <c r="N17476" s="1" t="s">
        <v>199</v>
      </c>
      <c r="O17476" s="1" t="s">
        <v>27672</v>
      </c>
      <c r="P17476" s="1">
        <f>SQRT((I17477-I17476)^2)</f>
        <v>19216</v>
      </c>
      <c r="Q17476" s="1">
        <f>IF(AND(C17476="AA",A17476="AA",E17476&lt;&gt;"AA"),1,IF(AND(C17476="BB",A17476="BB",E17476&lt;&gt;"BB"),1,0))</f>
        <v>0</v>
      </c>
      <c r="R17476" s="1" t="str">
        <f>IF(AND(H17477=H17476,Q17476=1),N17477,IF(AND(H17477&lt;&gt;H17476,Q17476=1),"OUTRO CHR",IF(Q17476=0,"Mutação Origem","VALOR CONFIDENCE")))</f>
        <v>Mutação Origem</v>
      </c>
      <c r="S17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77" spans="1:19" x14ac:dyDescent="0.3">
      <c r="A17477" s="1" t="s">
        <v>16</v>
      </c>
      <c r="B17477" s="1" t="s">
        <v>17</v>
      </c>
      <c r="C17477" s="1" t="s">
        <v>15</v>
      </c>
      <c r="D17477" s="1" t="s">
        <v>15</v>
      </c>
      <c r="E17477" s="1" t="s">
        <v>16</v>
      </c>
      <c r="F17477" s="1" t="s">
        <v>17</v>
      </c>
      <c r="G17477" s="1" t="s">
        <v>28523</v>
      </c>
      <c r="H17477" s="1" t="s">
        <v>1222</v>
      </c>
      <c r="I17477" s="1" t="s">
        <v>28524</v>
      </c>
      <c r="J17477" s="1" t="s">
        <v>21</v>
      </c>
      <c r="K17477" s="1" t="s">
        <v>22</v>
      </c>
      <c r="L17477" s="1" t="s">
        <v>23</v>
      </c>
      <c r="M17477" s="1" t="s">
        <v>23</v>
      </c>
      <c r="N17477" s="1" t="s">
        <v>24</v>
      </c>
      <c r="O17477" s="1" t="s">
        <v>27672</v>
      </c>
      <c r="P17477" s="1">
        <f>SQRT((I17478-I17477)^2)</f>
        <v>1254944</v>
      </c>
      <c r="Q17477" s="1">
        <f>IF(AND(C17477="AA",A17477="AA",E17477&lt;&gt;"AA"),1,IF(AND(C17477="BB",A17477="BB",E17477&lt;&gt;"BB"),1,0))</f>
        <v>0</v>
      </c>
      <c r="R17477" s="1" t="str">
        <f>IF(AND(H17478=H17477,Q17477=1),N17478,IF(AND(H17478&lt;&gt;H17477,Q17477=1),"OUTRO CHR",IF(Q17477=0,"Mutação Origem","VALOR CONFIDENCE")))</f>
        <v>Mutação Origem</v>
      </c>
      <c r="S174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78" spans="1:19" x14ac:dyDescent="0.3">
      <c r="A17478" s="1" t="s">
        <v>15</v>
      </c>
      <c r="B17478" s="1" t="s">
        <v>26</v>
      </c>
      <c r="C17478" s="1" t="s">
        <v>16</v>
      </c>
      <c r="D17478" s="1" t="s">
        <v>42</v>
      </c>
      <c r="E17478" s="1" t="s">
        <v>15</v>
      </c>
      <c r="F17478" s="1" t="s">
        <v>26</v>
      </c>
      <c r="G17478" s="1" t="s">
        <v>18412</v>
      </c>
      <c r="H17478" s="1" t="s">
        <v>1222</v>
      </c>
      <c r="I17478" s="1" t="s">
        <v>18413</v>
      </c>
      <c r="J17478" s="1" t="s">
        <v>21</v>
      </c>
      <c r="K17478" s="1" t="s">
        <v>41</v>
      </c>
      <c r="L17478" s="1" t="s">
        <v>23</v>
      </c>
      <c r="M17478" s="1" t="s">
        <v>23</v>
      </c>
      <c r="N17478" s="1" t="s">
        <v>24</v>
      </c>
      <c r="O17478" s="1" t="s">
        <v>27672</v>
      </c>
      <c r="P17478" s="1">
        <f>SQRT((I17479-I17478)^2)</f>
        <v>6064503</v>
      </c>
      <c r="Q17478" s="1">
        <f>IF(AND(C17478="AA",A17478="AA",E17478&lt;&gt;"AA"),1,IF(AND(C17478="BB",A17478="BB",E17478&lt;&gt;"BB"),1,0))</f>
        <v>0</v>
      </c>
      <c r="R17478" s="1" t="str">
        <f>IF(AND(H17479=H17478,Q17478=1),N17479,IF(AND(H17479&lt;&gt;H17478,Q17478=1),"OUTRO CHR",IF(Q17478=0,"Mutação Origem","VALOR CONFIDENCE")))</f>
        <v>Mutação Origem</v>
      </c>
      <c r="S174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79" spans="1:19" x14ac:dyDescent="0.3">
      <c r="A17479" s="1" t="s">
        <v>15</v>
      </c>
      <c r="B17479" s="1" t="s">
        <v>17</v>
      </c>
      <c r="C17479" s="1" t="s">
        <v>15</v>
      </c>
      <c r="D17479" s="1" t="s">
        <v>17</v>
      </c>
      <c r="E17479" s="1" t="s">
        <v>27</v>
      </c>
      <c r="F17479" s="1" t="s">
        <v>93</v>
      </c>
      <c r="G17479" s="1" t="s">
        <v>28565</v>
      </c>
      <c r="H17479" s="1" t="s">
        <v>1222</v>
      </c>
      <c r="I17479" s="1" t="s">
        <v>28566</v>
      </c>
      <c r="J17479" s="1" t="s">
        <v>198</v>
      </c>
      <c r="K17479" s="1" t="s">
        <v>22</v>
      </c>
      <c r="L17479" s="1" t="s">
        <v>23</v>
      </c>
      <c r="M17479" s="1" t="s">
        <v>23</v>
      </c>
      <c r="N17479" s="1" t="s">
        <v>199</v>
      </c>
      <c r="O17479" s="1" t="s">
        <v>27672</v>
      </c>
      <c r="P17479" s="1">
        <f>SQRT((I17480-I17479)^2)</f>
        <v>2357651</v>
      </c>
      <c r="Q17479" s="1">
        <f>IF(AND(C17479="AA",A17479="AA",E17479&lt;&gt;"AA"),1,IF(AND(C17479="BB",A17479="BB",E17479&lt;&gt;"BB"),1,0))</f>
        <v>1</v>
      </c>
      <c r="R17479" s="1" t="str">
        <f>IF(AND(H17480=H17479,Q17479=1),N17480,IF(AND(H17480&lt;&gt;H17479,Q17479=1),"OUTRO CHR",IF(Q17479=0,"Mutação Origem","VALOR CONFIDENCE")))</f>
        <v>Mutacao Genotipica - Origem Paterna</v>
      </c>
      <c r="S174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480" spans="1:19" x14ac:dyDescent="0.3">
      <c r="A17480" s="1" t="s">
        <v>15</v>
      </c>
      <c r="B17480" s="1" t="s">
        <v>15</v>
      </c>
      <c r="C17480" s="1" t="s">
        <v>16</v>
      </c>
      <c r="D17480" s="1" t="s">
        <v>17</v>
      </c>
      <c r="E17480" s="1" t="s">
        <v>16</v>
      </c>
      <c r="F17480" s="1" t="s">
        <v>17</v>
      </c>
      <c r="G17480" s="1" t="s">
        <v>28567</v>
      </c>
      <c r="H17480" s="1" t="s">
        <v>1222</v>
      </c>
      <c r="I17480" s="1" t="s">
        <v>28568</v>
      </c>
      <c r="J17480" s="1" t="s">
        <v>198</v>
      </c>
      <c r="K17480" s="1" t="s">
        <v>22</v>
      </c>
      <c r="L17480" s="1" t="s">
        <v>23</v>
      </c>
      <c r="M17480" s="1" t="s">
        <v>23</v>
      </c>
      <c r="N17480" s="1" t="s">
        <v>199</v>
      </c>
      <c r="O17480" s="1" t="s">
        <v>27672</v>
      </c>
      <c r="P17480" s="1">
        <f>SQRT((I17481-I17480)^2)</f>
        <v>2603995</v>
      </c>
      <c r="Q17480" s="1">
        <f>IF(AND(C17480="AA",A17480="AA",E17480&lt;&gt;"AA"),1,IF(AND(C17480="BB",A17480="BB",E17480&lt;&gt;"BB"),1,0))</f>
        <v>0</v>
      </c>
      <c r="R17480" s="1" t="str">
        <f>IF(AND(H17481=H17480,Q17480=1),N17481,IF(AND(H17481&lt;&gt;H17480,Q17480=1),"OUTRO CHR",IF(Q17480=0,"Mutação Origem","VALOR CONFIDENCE")))</f>
        <v>Mutação Origem</v>
      </c>
      <c r="S17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81" spans="1:19" x14ac:dyDescent="0.3">
      <c r="A17481" s="1" t="s">
        <v>16</v>
      </c>
      <c r="B17481" s="1" t="s">
        <v>17</v>
      </c>
      <c r="C17481" s="1" t="s">
        <v>15</v>
      </c>
      <c r="D17481" s="1" t="s">
        <v>15</v>
      </c>
      <c r="E17481" s="1" t="s">
        <v>16</v>
      </c>
      <c r="F17481" s="1" t="s">
        <v>17</v>
      </c>
      <c r="G17481" s="1" t="s">
        <v>15673</v>
      </c>
      <c r="H17481" s="1" t="s">
        <v>1222</v>
      </c>
      <c r="I17481" s="1" t="s">
        <v>15674</v>
      </c>
      <c r="J17481" s="1" t="s">
        <v>21</v>
      </c>
      <c r="K17481" s="1" t="s">
        <v>22</v>
      </c>
      <c r="L17481" s="1" t="s">
        <v>23</v>
      </c>
      <c r="M17481" s="1" t="s">
        <v>23</v>
      </c>
      <c r="N17481" s="1" t="s">
        <v>24</v>
      </c>
      <c r="O17481" s="1" t="s">
        <v>27672</v>
      </c>
      <c r="P17481" s="1">
        <f>SQRT((I17482-I17481)^2)</f>
        <v>1543961</v>
      </c>
      <c r="Q17481" s="1">
        <f>IF(AND(C17481="AA",A17481="AA",E17481&lt;&gt;"AA"),1,IF(AND(C17481="BB",A17481="BB",E17481&lt;&gt;"BB"),1,0))</f>
        <v>0</v>
      </c>
      <c r="R17481" s="1" t="str">
        <f>IF(AND(H17482=H17481,Q17481=1),N17482,IF(AND(H17482&lt;&gt;H17481,Q17481=1),"OUTRO CHR",IF(Q17481=0,"Mutação Origem","VALOR CONFIDENCE")))</f>
        <v>Mutação Origem</v>
      </c>
      <c r="S174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82" spans="1:19" x14ac:dyDescent="0.3">
      <c r="A17482" s="1" t="s">
        <v>16</v>
      </c>
      <c r="B17482" s="1" t="s">
        <v>26</v>
      </c>
      <c r="C17482" s="1" t="s">
        <v>15</v>
      </c>
      <c r="D17482" s="1" t="s">
        <v>42</v>
      </c>
      <c r="E17482" s="1" t="s">
        <v>15</v>
      </c>
      <c r="F17482" s="1" t="s">
        <v>42</v>
      </c>
      <c r="G17482" s="1" t="s">
        <v>1314</v>
      </c>
      <c r="H17482" s="1" t="s">
        <v>1222</v>
      </c>
      <c r="I17482" s="1" t="s">
        <v>1315</v>
      </c>
      <c r="J17482" s="1" t="s">
        <v>198</v>
      </c>
      <c r="K17482" s="1" t="s">
        <v>41</v>
      </c>
      <c r="L17482" s="1" t="s">
        <v>23</v>
      </c>
      <c r="M17482" s="1" t="s">
        <v>23</v>
      </c>
      <c r="N17482" s="1" t="s">
        <v>199</v>
      </c>
      <c r="O17482" s="1" t="s">
        <v>27672</v>
      </c>
      <c r="P17482" s="1">
        <f>SQRT((I17483-I17482)^2)</f>
        <v>1596502</v>
      </c>
      <c r="Q17482" s="1">
        <f>IF(AND(C17482="AA",A17482="AA",E17482&lt;&gt;"AA"),1,IF(AND(C17482="BB",A17482="BB",E17482&lt;&gt;"BB"),1,0))</f>
        <v>0</v>
      </c>
      <c r="R17482" s="1" t="str">
        <f>IF(AND(H17483=H17482,Q17482=1),N17483,IF(AND(H17483&lt;&gt;H17482,Q17482=1),"OUTRO CHR",IF(Q17482=0,"Mutação Origem","VALOR CONFIDENCE")))</f>
        <v>Mutação Origem</v>
      </c>
      <c r="S174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83" spans="1:19" x14ac:dyDescent="0.3">
      <c r="A17483" s="1" t="s">
        <v>15</v>
      </c>
      <c r="B17483" s="1" t="s">
        <v>42</v>
      </c>
      <c r="C17483" s="1" t="s">
        <v>16</v>
      </c>
      <c r="D17483" s="1" t="s">
        <v>17</v>
      </c>
      <c r="E17483" s="1" t="s">
        <v>15</v>
      </c>
      <c r="F17483" s="1" t="s">
        <v>42</v>
      </c>
      <c r="G17483" s="1" t="s">
        <v>28525</v>
      </c>
      <c r="H17483" s="1" t="s">
        <v>1222</v>
      </c>
      <c r="I17483" s="1" t="s">
        <v>28526</v>
      </c>
      <c r="J17483" s="1" t="s">
        <v>21</v>
      </c>
      <c r="K17483" s="1" t="s">
        <v>31</v>
      </c>
      <c r="L17483" s="1" t="s">
        <v>23</v>
      </c>
      <c r="M17483" s="1" t="s">
        <v>23</v>
      </c>
      <c r="N17483" s="1" t="s">
        <v>24</v>
      </c>
      <c r="O17483" s="1" t="s">
        <v>27672</v>
      </c>
      <c r="P17483" s="1">
        <f>SQRT((I17484-I17483)^2)</f>
        <v>11751</v>
      </c>
      <c r="Q17483" s="1">
        <f>IF(AND(C17483="AA",A17483="AA",E17483&lt;&gt;"AA"),1,IF(AND(C17483="BB",A17483="BB",E17483&lt;&gt;"BB"),1,0))</f>
        <v>0</v>
      </c>
      <c r="R17483" s="1" t="str">
        <f>IF(AND(H17484=H17483,Q17483=1),N17484,IF(AND(H17484&lt;&gt;H17483,Q17483=1),"OUTRO CHR",IF(Q17483=0,"Mutação Origem","VALOR CONFIDENCE")))</f>
        <v>Mutação Origem</v>
      </c>
      <c r="S17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84" spans="1:19" x14ac:dyDescent="0.3">
      <c r="A17484" s="1" t="s">
        <v>15</v>
      </c>
      <c r="B17484" s="1" t="s">
        <v>17</v>
      </c>
      <c r="C17484" s="1" t="s">
        <v>16</v>
      </c>
      <c r="D17484" s="1" t="s">
        <v>26</v>
      </c>
      <c r="E17484" s="1" t="s">
        <v>16</v>
      </c>
      <c r="F17484" s="1" t="s">
        <v>26</v>
      </c>
      <c r="G17484" s="1" t="s">
        <v>28569</v>
      </c>
      <c r="H17484" s="1" t="s">
        <v>1222</v>
      </c>
      <c r="I17484" s="1" t="s">
        <v>28570</v>
      </c>
      <c r="J17484" s="1" t="s">
        <v>198</v>
      </c>
      <c r="K17484" s="1" t="s">
        <v>31</v>
      </c>
      <c r="L17484" s="1" t="s">
        <v>23</v>
      </c>
      <c r="M17484" s="1" t="s">
        <v>23</v>
      </c>
      <c r="N17484" s="1" t="s">
        <v>199</v>
      </c>
      <c r="O17484" s="1" t="s">
        <v>27672</v>
      </c>
      <c r="P17484" s="1">
        <f>SQRT((I17485-I17484)^2)</f>
        <v>195786</v>
      </c>
      <c r="Q17484" s="1">
        <f>IF(AND(C17484="AA",A17484="AA",E17484&lt;&gt;"AA"),1,IF(AND(C17484="BB",A17484="BB",E17484&lt;&gt;"BB"),1,0))</f>
        <v>0</v>
      </c>
      <c r="R17484" s="1" t="str">
        <f>IF(AND(H17485=H17484,Q17484=1),N17485,IF(AND(H17485&lt;&gt;H17484,Q17484=1),"OUTRO CHR",IF(Q17484=0,"Mutação Origem","VALOR CONFIDENCE")))</f>
        <v>Mutação Origem</v>
      </c>
      <c r="S17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85" spans="1:19" x14ac:dyDescent="0.3">
      <c r="A17485" s="1" t="s">
        <v>15</v>
      </c>
      <c r="B17485" s="1" t="s">
        <v>17</v>
      </c>
      <c r="C17485" s="1" t="s">
        <v>16</v>
      </c>
      <c r="D17485" s="1" t="s">
        <v>15</v>
      </c>
      <c r="E17485" s="1" t="s">
        <v>16</v>
      </c>
      <c r="F17485" s="1" t="s">
        <v>15</v>
      </c>
      <c r="G17485" s="1" t="s">
        <v>28571</v>
      </c>
      <c r="H17485" s="1" t="s">
        <v>1222</v>
      </c>
      <c r="I17485" s="1" t="s">
        <v>28572</v>
      </c>
      <c r="J17485" s="1" t="s">
        <v>198</v>
      </c>
      <c r="K17485" s="1" t="s">
        <v>22</v>
      </c>
      <c r="L17485" s="1" t="s">
        <v>23</v>
      </c>
      <c r="M17485" s="1" t="s">
        <v>23</v>
      </c>
      <c r="N17485" s="1" t="s">
        <v>199</v>
      </c>
      <c r="O17485" s="1" t="s">
        <v>27672</v>
      </c>
      <c r="P17485" s="1">
        <f>SQRT((I17486-I17485)^2)</f>
        <v>3550706</v>
      </c>
      <c r="Q17485" s="1">
        <f>IF(AND(C17485="AA",A17485="AA",E17485&lt;&gt;"AA"),1,IF(AND(C17485="BB",A17485="BB",E17485&lt;&gt;"BB"),1,0))</f>
        <v>0</v>
      </c>
      <c r="R17485" s="1" t="str">
        <f>IF(AND(H17486=H17485,Q17485=1),N17486,IF(AND(H17486&lt;&gt;H17485,Q17485=1),"OUTRO CHR",IF(Q17485=0,"Mutação Origem","VALOR CONFIDENCE")))</f>
        <v>Mutação Origem</v>
      </c>
      <c r="S174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86" spans="1:19" x14ac:dyDescent="0.3">
      <c r="A17486" s="1" t="s">
        <v>15</v>
      </c>
      <c r="B17486" s="1" t="s">
        <v>15</v>
      </c>
      <c r="C17486" s="1" t="s">
        <v>16</v>
      </c>
      <c r="D17486" s="1" t="s">
        <v>26</v>
      </c>
      <c r="E17486" s="1" t="s">
        <v>15</v>
      </c>
      <c r="F17486" s="1" t="s">
        <v>15</v>
      </c>
      <c r="G17486" s="1" t="s">
        <v>28527</v>
      </c>
      <c r="H17486" s="1" t="s">
        <v>1222</v>
      </c>
      <c r="I17486" s="1" t="s">
        <v>28528</v>
      </c>
      <c r="J17486" s="1" t="s">
        <v>21</v>
      </c>
      <c r="K17486" s="1" t="s">
        <v>31</v>
      </c>
      <c r="L17486" s="1" t="s">
        <v>23</v>
      </c>
      <c r="M17486" s="1" t="s">
        <v>23</v>
      </c>
      <c r="N17486" s="1" t="s">
        <v>24</v>
      </c>
      <c r="O17486" s="1" t="s">
        <v>27672</v>
      </c>
      <c r="P17486" s="1">
        <f>SQRT((I17487-I17486)^2)</f>
        <v>2517563</v>
      </c>
      <c r="Q17486" s="1">
        <f>IF(AND(C17486="AA",A17486="AA",E17486&lt;&gt;"AA"),1,IF(AND(C17486="BB",A17486="BB",E17486&lt;&gt;"BB"),1,0))</f>
        <v>0</v>
      </c>
      <c r="R17486" s="1" t="str">
        <f>IF(AND(H17487=H17486,Q17486=1),N17487,IF(AND(H17487&lt;&gt;H17486,Q17486=1),"OUTRO CHR",IF(Q17486=0,"Mutação Origem","VALOR CONFIDENCE")))</f>
        <v>Mutação Origem</v>
      </c>
      <c r="S174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87" spans="1:19" x14ac:dyDescent="0.3">
      <c r="A17487" s="1" t="s">
        <v>16</v>
      </c>
      <c r="B17487" s="1" t="s">
        <v>42</v>
      </c>
      <c r="C17487" s="1" t="s">
        <v>27</v>
      </c>
      <c r="D17487" s="1" t="s">
        <v>138</v>
      </c>
      <c r="E17487" s="1" t="s">
        <v>15</v>
      </c>
      <c r="F17487" s="1" t="s">
        <v>17</v>
      </c>
      <c r="G17487" s="1" t="s">
        <v>28573</v>
      </c>
      <c r="H17487" s="1" t="s">
        <v>1222</v>
      </c>
      <c r="I17487" s="1" t="s">
        <v>28574</v>
      </c>
      <c r="J17487" s="1" t="s">
        <v>198</v>
      </c>
      <c r="K17487" s="1" t="s">
        <v>31</v>
      </c>
      <c r="L17487" s="1" t="s">
        <v>23</v>
      </c>
      <c r="M17487" s="1" t="s">
        <v>23</v>
      </c>
      <c r="N17487" s="1" t="s">
        <v>199</v>
      </c>
      <c r="O17487" s="1" t="s">
        <v>27672</v>
      </c>
      <c r="P17487" s="1">
        <f>SQRT((I17488-I17487)^2)</f>
        <v>868354</v>
      </c>
      <c r="Q17487" s="1">
        <f>IF(AND(C17487="AA",A17487="AA",E17487&lt;&gt;"AA"),1,IF(AND(C17487="BB",A17487="BB",E17487&lt;&gt;"BB"),1,0))</f>
        <v>0</v>
      </c>
      <c r="R17487" s="1" t="str">
        <f>IF(AND(H17488=H17487,Q17487=1),N17488,IF(AND(H17488&lt;&gt;H17487,Q17487=1),"OUTRO CHR",IF(Q17487=0,"Mutação Origem","VALOR CONFIDENCE")))</f>
        <v>Mutação Origem</v>
      </c>
      <c r="S17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88" spans="1:19" x14ac:dyDescent="0.3">
      <c r="A17488" s="1" t="s">
        <v>16</v>
      </c>
      <c r="B17488" s="1" t="s">
        <v>17</v>
      </c>
      <c r="C17488" s="1" t="s">
        <v>15</v>
      </c>
      <c r="D17488" s="1" t="s">
        <v>15</v>
      </c>
      <c r="E17488" s="1" t="s">
        <v>15</v>
      </c>
      <c r="F17488" s="1" t="s">
        <v>15</v>
      </c>
      <c r="G17488" s="1" t="s">
        <v>1318</v>
      </c>
      <c r="H17488" s="1" t="s">
        <v>1222</v>
      </c>
      <c r="I17488" s="1" t="s">
        <v>1319</v>
      </c>
      <c r="J17488" s="1" t="s">
        <v>198</v>
      </c>
      <c r="K17488" s="1" t="s">
        <v>22</v>
      </c>
      <c r="L17488" s="1" t="s">
        <v>23</v>
      </c>
      <c r="M17488" s="1" t="s">
        <v>23</v>
      </c>
      <c r="N17488" s="1" t="s">
        <v>199</v>
      </c>
      <c r="O17488" s="1" t="s">
        <v>27672</v>
      </c>
      <c r="P17488" s="1">
        <f>SQRT((I17489-I17488)^2)</f>
        <v>1693856</v>
      </c>
      <c r="Q17488" s="1">
        <f>IF(AND(C17488="AA",A17488="AA",E17488&lt;&gt;"AA"),1,IF(AND(C17488="BB",A17488="BB",E17488&lt;&gt;"BB"),1,0))</f>
        <v>0</v>
      </c>
      <c r="R17488" s="1" t="str">
        <f>IF(AND(H17489=H17488,Q17488=1),N17489,IF(AND(H17489&lt;&gt;H17488,Q17488=1),"OUTRO CHR",IF(Q17488=0,"Mutação Origem","VALOR CONFIDENCE")))</f>
        <v>Mutação Origem</v>
      </c>
      <c r="S174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89" spans="1:19" x14ac:dyDescent="0.3">
      <c r="A17489" s="1" t="s">
        <v>16</v>
      </c>
      <c r="B17489" s="1" t="s">
        <v>26</v>
      </c>
      <c r="C17489" s="1" t="s">
        <v>15</v>
      </c>
      <c r="D17489" s="1" t="s">
        <v>17</v>
      </c>
      <c r="E17489" s="1" t="s">
        <v>16</v>
      </c>
      <c r="F17489" s="1" t="s">
        <v>26</v>
      </c>
      <c r="G17489" s="1" t="s">
        <v>28529</v>
      </c>
      <c r="H17489" s="1" t="s">
        <v>1222</v>
      </c>
      <c r="I17489" s="1" t="s">
        <v>28530</v>
      </c>
      <c r="J17489" s="1" t="s">
        <v>21</v>
      </c>
      <c r="K17489" s="1" t="s">
        <v>31</v>
      </c>
      <c r="L17489" s="1" t="s">
        <v>23</v>
      </c>
      <c r="M17489" s="1" t="s">
        <v>23</v>
      </c>
      <c r="N17489" s="1" t="s">
        <v>24</v>
      </c>
      <c r="O17489" s="1" t="s">
        <v>27672</v>
      </c>
      <c r="P17489" s="1">
        <f>SQRT((I17490-I17489)^2)</f>
        <v>1013729</v>
      </c>
      <c r="Q17489" s="1">
        <f>IF(AND(C17489="AA",A17489="AA",E17489&lt;&gt;"AA"),1,IF(AND(C17489="BB",A17489="BB",E17489&lt;&gt;"BB"),1,0))</f>
        <v>0</v>
      </c>
      <c r="R17489" s="1" t="str">
        <f>IF(AND(H17490=H17489,Q17489=1),N17490,IF(AND(H17490&lt;&gt;H17489,Q17489=1),"OUTRO CHR",IF(Q17489=0,"Mutação Origem","VALOR CONFIDENCE")))</f>
        <v>Mutação Origem</v>
      </c>
      <c r="S17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90" spans="1:19" x14ac:dyDescent="0.3">
      <c r="A17490" s="1" t="s">
        <v>15</v>
      </c>
      <c r="B17490" s="1" t="s">
        <v>26</v>
      </c>
      <c r="C17490" s="1" t="s">
        <v>27</v>
      </c>
      <c r="D17490" s="1" t="s">
        <v>74</v>
      </c>
      <c r="E17490" s="1" t="s">
        <v>16</v>
      </c>
      <c r="F17490" s="1" t="s">
        <v>17</v>
      </c>
      <c r="G17490" s="1" t="s">
        <v>28575</v>
      </c>
      <c r="H17490" s="1" t="s">
        <v>1222</v>
      </c>
      <c r="I17490" s="1" t="s">
        <v>28576</v>
      </c>
      <c r="J17490" s="1" t="s">
        <v>198</v>
      </c>
      <c r="K17490" s="1" t="s">
        <v>31</v>
      </c>
      <c r="L17490" s="1" t="s">
        <v>23</v>
      </c>
      <c r="M17490" s="1" t="s">
        <v>23</v>
      </c>
      <c r="N17490" s="1" t="s">
        <v>199</v>
      </c>
      <c r="O17490" s="1" t="s">
        <v>27672</v>
      </c>
      <c r="P17490" s="1">
        <f>SQRT((I17491-I17490)^2)</f>
        <v>1723729</v>
      </c>
      <c r="Q17490" s="1">
        <f>IF(AND(C17490="AA",A17490="AA",E17490&lt;&gt;"AA"),1,IF(AND(C17490="BB",A17490="BB",E17490&lt;&gt;"BB"),1,0))</f>
        <v>0</v>
      </c>
      <c r="R17490" s="1" t="str">
        <f>IF(AND(H17491=H17490,Q17490=1),N17491,IF(AND(H17491&lt;&gt;H17490,Q17490=1),"OUTRO CHR",IF(Q17490=0,"Mutação Origem","VALOR CONFIDENCE")))</f>
        <v>Mutação Origem</v>
      </c>
      <c r="S17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91" spans="1:19" x14ac:dyDescent="0.3">
      <c r="A17491" s="1" t="s">
        <v>16</v>
      </c>
      <c r="B17491" s="1" t="s">
        <v>15</v>
      </c>
      <c r="C17491" s="1" t="s">
        <v>15</v>
      </c>
      <c r="D17491" s="1" t="s">
        <v>17</v>
      </c>
      <c r="E17491" s="1" t="s">
        <v>15</v>
      </c>
      <c r="F17491" s="1" t="s">
        <v>17</v>
      </c>
      <c r="G17491" s="1" t="s">
        <v>28577</v>
      </c>
      <c r="H17491" s="1" t="s">
        <v>1222</v>
      </c>
      <c r="I17491" s="1" t="s">
        <v>28578</v>
      </c>
      <c r="J17491" s="1" t="s">
        <v>198</v>
      </c>
      <c r="K17491" s="1" t="s">
        <v>22</v>
      </c>
      <c r="L17491" s="1" t="s">
        <v>23</v>
      </c>
      <c r="M17491" s="1" t="s">
        <v>23</v>
      </c>
      <c r="N17491" s="1" t="s">
        <v>199</v>
      </c>
      <c r="O17491" s="1" t="s">
        <v>27672</v>
      </c>
      <c r="P17491" s="1">
        <f>SQRT((I17492-I17491)^2)</f>
        <v>341204</v>
      </c>
      <c r="Q17491" s="1">
        <f>IF(AND(C17491="AA",A17491="AA",E17491&lt;&gt;"AA"),1,IF(AND(C17491="BB",A17491="BB",E17491&lt;&gt;"BB"),1,0))</f>
        <v>0</v>
      </c>
      <c r="R17491" s="1" t="str">
        <f>IF(AND(H17492=H17491,Q17491=1),N17492,IF(AND(H17492&lt;&gt;H17491,Q17491=1),"OUTRO CHR",IF(Q17491=0,"Mutação Origem","VALOR CONFIDENCE")))</f>
        <v>Mutação Origem</v>
      </c>
      <c r="S17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92" spans="1:19" x14ac:dyDescent="0.3">
      <c r="A17492" s="1" t="s">
        <v>16</v>
      </c>
      <c r="B17492" s="1" t="s">
        <v>15</v>
      </c>
      <c r="C17492" s="1" t="s">
        <v>27</v>
      </c>
      <c r="D17492" s="1" t="s">
        <v>93</v>
      </c>
      <c r="E17492" s="1" t="s">
        <v>15</v>
      </c>
      <c r="F17492" s="1" t="s">
        <v>17</v>
      </c>
      <c r="G17492" s="1" t="s">
        <v>28579</v>
      </c>
      <c r="H17492" s="1" t="s">
        <v>1222</v>
      </c>
      <c r="I17492" s="1" t="s">
        <v>28580</v>
      </c>
      <c r="J17492" s="1" t="s">
        <v>198</v>
      </c>
      <c r="K17492" s="1" t="s">
        <v>22</v>
      </c>
      <c r="L17492" s="1" t="s">
        <v>23</v>
      </c>
      <c r="M17492" s="1" t="s">
        <v>23</v>
      </c>
      <c r="N17492" s="1" t="s">
        <v>199</v>
      </c>
      <c r="O17492" s="1" t="s">
        <v>27672</v>
      </c>
      <c r="P17492" s="1">
        <f>SQRT((I17493-I17492)^2)</f>
        <v>1012822</v>
      </c>
      <c r="Q17492" s="1">
        <f>IF(AND(C17492="AA",A17492="AA",E17492&lt;&gt;"AA"),1,IF(AND(C17492="BB",A17492="BB",E17492&lt;&gt;"BB"),1,0))</f>
        <v>0</v>
      </c>
      <c r="R17492" s="1" t="str">
        <f>IF(AND(H17493=H17492,Q17492=1),N17493,IF(AND(H17493&lt;&gt;H17492,Q17492=1),"OUTRO CHR",IF(Q17492=0,"Mutação Origem","VALOR CONFIDENCE")))</f>
        <v>Mutação Origem</v>
      </c>
      <c r="S174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93" spans="1:19" x14ac:dyDescent="0.3">
      <c r="A17493" s="1" t="s">
        <v>15</v>
      </c>
      <c r="B17493" s="1" t="s">
        <v>26</v>
      </c>
      <c r="C17493" s="1" t="s">
        <v>16</v>
      </c>
      <c r="D17493" s="1" t="s">
        <v>15</v>
      </c>
      <c r="E17493" s="1" t="s">
        <v>16</v>
      </c>
      <c r="F17493" s="1" t="s">
        <v>15</v>
      </c>
      <c r="G17493" s="1" t="s">
        <v>28581</v>
      </c>
      <c r="H17493" s="1" t="s">
        <v>1222</v>
      </c>
      <c r="I17493" s="1" t="s">
        <v>28582</v>
      </c>
      <c r="J17493" s="1" t="s">
        <v>198</v>
      </c>
      <c r="K17493" s="1" t="s">
        <v>31</v>
      </c>
      <c r="L17493" s="1" t="s">
        <v>23</v>
      </c>
      <c r="M17493" s="1" t="s">
        <v>23</v>
      </c>
      <c r="N17493" s="1" t="s">
        <v>199</v>
      </c>
      <c r="O17493" s="1" t="s">
        <v>27672</v>
      </c>
      <c r="P17493" s="1">
        <f>SQRT((I17494-I17493)^2)</f>
        <v>91809</v>
      </c>
      <c r="Q17493" s="1">
        <f>IF(AND(C17493="AA",A17493="AA",E17493&lt;&gt;"AA"),1,IF(AND(C17493="BB",A17493="BB",E17493&lt;&gt;"BB"),1,0))</f>
        <v>0</v>
      </c>
      <c r="R17493" s="1" t="str">
        <f>IF(AND(H17494=H17493,Q17493=1),N17494,IF(AND(H17494&lt;&gt;H17493,Q17493=1),"OUTRO CHR",IF(Q17493=0,"Mutação Origem","VALOR CONFIDENCE")))</f>
        <v>Mutação Origem</v>
      </c>
      <c r="S174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94" spans="1:19" x14ac:dyDescent="0.3">
      <c r="A17494" s="1" t="s">
        <v>16</v>
      </c>
      <c r="B17494" s="1" t="s">
        <v>26</v>
      </c>
      <c r="C17494" s="1" t="s">
        <v>15</v>
      </c>
      <c r="D17494" s="1" t="s">
        <v>42</v>
      </c>
      <c r="E17494" s="1" t="s">
        <v>15</v>
      </c>
      <c r="F17494" s="1" t="s">
        <v>42</v>
      </c>
      <c r="G17494" s="1" t="s">
        <v>28583</v>
      </c>
      <c r="H17494" s="1" t="s">
        <v>1222</v>
      </c>
      <c r="I17494" s="1" t="s">
        <v>28584</v>
      </c>
      <c r="J17494" s="1" t="s">
        <v>198</v>
      </c>
      <c r="K17494" s="1" t="s">
        <v>41</v>
      </c>
      <c r="L17494" s="1" t="s">
        <v>23</v>
      </c>
      <c r="M17494" s="1" t="s">
        <v>23</v>
      </c>
      <c r="N17494" s="1" t="s">
        <v>199</v>
      </c>
      <c r="O17494" s="1" t="s">
        <v>27672</v>
      </c>
      <c r="P17494" s="1">
        <f>SQRT((I17495-I17494)^2)</f>
        <v>269228</v>
      </c>
      <c r="Q17494" s="1">
        <f>IF(AND(C17494="AA",A17494="AA",E17494&lt;&gt;"AA"),1,IF(AND(C17494="BB",A17494="BB",E17494&lt;&gt;"BB"),1,0))</f>
        <v>0</v>
      </c>
      <c r="R17494" s="1" t="str">
        <f>IF(AND(H17495=H17494,Q17494=1),N17495,IF(AND(H17495&lt;&gt;H17494,Q17494=1),"OUTRO CHR",IF(Q17494=0,"Mutação Origem","VALOR CONFIDENCE")))</f>
        <v>Mutação Origem</v>
      </c>
      <c r="S174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95" spans="1:19" x14ac:dyDescent="0.3">
      <c r="A17495" s="1" t="s">
        <v>16</v>
      </c>
      <c r="B17495" s="1" t="s">
        <v>15</v>
      </c>
      <c r="C17495" s="1" t="s">
        <v>16</v>
      </c>
      <c r="D17495" s="1" t="s">
        <v>15</v>
      </c>
      <c r="E17495" s="1" t="s">
        <v>27</v>
      </c>
      <c r="F17495" s="1" t="s">
        <v>93</v>
      </c>
      <c r="G17495" s="1" t="s">
        <v>28585</v>
      </c>
      <c r="H17495" s="1" t="s">
        <v>1222</v>
      </c>
      <c r="I17495" s="1" t="s">
        <v>28586</v>
      </c>
      <c r="J17495" s="1" t="s">
        <v>198</v>
      </c>
      <c r="K17495" s="1" t="s">
        <v>22</v>
      </c>
      <c r="L17495" s="1" t="s">
        <v>23</v>
      </c>
      <c r="M17495" s="1" t="s">
        <v>23</v>
      </c>
      <c r="N17495" s="1" t="s">
        <v>199</v>
      </c>
      <c r="O17495" s="1" t="s">
        <v>27672</v>
      </c>
      <c r="P17495" s="1">
        <f>SQRT((I17496-I17495)^2)</f>
        <v>1632265</v>
      </c>
      <c r="Q17495" s="1">
        <f>IF(AND(C17495="AA",A17495="AA",E17495&lt;&gt;"AA"),1,IF(AND(C17495="BB",A17495="BB",E17495&lt;&gt;"BB"),1,0))</f>
        <v>1</v>
      </c>
      <c r="R17495" s="1" t="str">
        <f>IF(AND(H17496=H17495,Q17495=1),N17496,IF(AND(H17496&lt;&gt;H17495,Q17495=1),"OUTRO CHR",IF(Q17495=0,"Mutação Origem","VALOR CONFIDENCE")))</f>
        <v>Mutacao Genotipica - Origem Paterna</v>
      </c>
      <c r="S174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496" spans="1:19" x14ac:dyDescent="0.3">
      <c r="A17496" s="1" t="s">
        <v>16</v>
      </c>
      <c r="B17496" s="1" t="s">
        <v>42</v>
      </c>
      <c r="C17496" s="1" t="s">
        <v>27</v>
      </c>
      <c r="D17496" s="1" t="s">
        <v>38</v>
      </c>
      <c r="E17496" s="1" t="s">
        <v>15</v>
      </c>
      <c r="F17496" s="1" t="s">
        <v>26</v>
      </c>
      <c r="G17496" s="1" t="s">
        <v>28587</v>
      </c>
      <c r="H17496" s="1" t="s">
        <v>1222</v>
      </c>
      <c r="I17496" s="1" t="s">
        <v>28588</v>
      </c>
      <c r="J17496" s="1" t="s">
        <v>198</v>
      </c>
      <c r="K17496" s="1" t="s">
        <v>41</v>
      </c>
      <c r="L17496" s="1" t="s">
        <v>23</v>
      </c>
      <c r="M17496" s="1" t="s">
        <v>23</v>
      </c>
      <c r="N17496" s="1" t="s">
        <v>199</v>
      </c>
      <c r="O17496" s="1" t="s">
        <v>27672</v>
      </c>
      <c r="P17496" s="1">
        <f>SQRT((I17497-I17496)^2)</f>
        <v>1118794</v>
      </c>
      <c r="Q17496" s="1">
        <f>IF(AND(C17496="AA",A17496="AA",E17496&lt;&gt;"AA"),1,IF(AND(C17496="BB",A17496="BB",E17496&lt;&gt;"BB"),1,0))</f>
        <v>0</v>
      </c>
      <c r="R17496" s="1" t="str">
        <f>IF(AND(H17497=H17496,Q17496=1),N17497,IF(AND(H17497&lt;&gt;H17496,Q17496=1),"OUTRO CHR",IF(Q17496=0,"Mutação Origem","VALOR CONFIDENCE")))</f>
        <v>Mutação Origem</v>
      </c>
      <c r="S174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97" spans="1:19" x14ac:dyDescent="0.3">
      <c r="A17497" s="1" t="s">
        <v>16</v>
      </c>
      <c r="B17497" s="1" t="s">
        <v>17</v>
      </c>
      <c r="C17497" s="1" t="s">
        <v>15</v>
      </c>
      <c r="D17497" s="1" t="s">
        <v>42</v>
      </c>
      <c r="E17497" s="1" t="s">
        <v>16</v>
      </c>
      <c r="F17497" s="1" t="s">
        <v>17</v>
      </c>
      <c r="G17497" s="1" t="s">
        <v>28531</v>
      </c>
      <c r="H17497" s="1" t="s">
        <v>1222</v>
      </c>
      <c r="I17497" s="1" t="s">
        <v>28532</v>
      </c>
      <c r="J17497" s="1" t="s">
        <v>21</v>
      </c>
      <c r="K17497" s="1" t="s">
        <v>22</v>
      </c>
      <c r="L17497" s="1" t="s">
        <v>31</v>
      </c>
      <c r="M17497" s="1" t="s">
        <v>23</v>
      </c>
      <c r="N17497" s="1" t="s">
        <v>24</v>
      </c>
      <c r="O17497" s="1" t="s">
        <v>27672</v>
      </c>
      <c r="P17497" s="1">
        <f>SQRT((I17498-I17497)^2)</f>
        <v>52890</v>
      </c>
      <c r="Q17497" s="1">
        <f>IF(AND(C17497="AA",A17497="AA",E17497&lt;&gt;"AA"),1,IF(AND(C17497="BB",A17497="BB",E17497&lt;&gt;"BB"),1,0))</f>
        <v>0</v>
      </c>
      <c r="R17497" s="1" t="str">
        <f>IF(AND(H17498=H17497,Q17497=1),N17498,IF(AND(H17498&lt;&gt;H17497,Q17497=1),"OUTRO CHR",IF(Q17497=0,"Mutação Origem","VALOR CONFIDENCE")))</f>
        <v>Mutação Origem</v>
      </c>
      <c r="S174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98" spans="1:19" x14ac:dyDescent="0.3">
      <c r="A17498" s="1" t="s">
        <v>27</v>
      </c>
      <c r="B17498" s="1" t="s">
        <v>67</v>
      </c>
      <c r="C17498" s="1" t="s">
        <v>15</v>
      </c>
      <c r="D17498" s="1" t="s">
        <v>42</v>
      </c>
      <c r="E17498" s="1" t="s">
        <v>16</v>
      </c>
      <c r="F17498" s="1" t="s">
        <v>26</v>
      </c>
      <c r="G17498" s="1" t="s">
        <v>28533</v>
      </c>
      <c r="H17498" s="1" t="s">
        <v>1222</v>
      </c>
      <c r="I17498" s="1" t="s">
        <v>28534</v>
      </c>
      <c r="J17498" s="1" t="s">
        <v>21</v>
      </c>
      <c r="K17498" s="1" t="s">
        <v>41</v>
      </c>
      <c r="L17498" s="1" t="s">
        <v>23</v>
      </c>
      <c r="M17498" s="1" t="s">
        <v>23</v>
      </c>
      <c r="N17498" s="1" t="s">
        <v>24</v>
      </c>
      <c r="O17498" s="1" t="s">
        <v>27672</v>
      </c>
      <c r="P17498" s="1">
        <f>SQRT((I17499-I17498)^2)</f>
        <v>435478</v>
      </c>
      <c r="Q17498" s="1">
        <f>IF(AND(C17498="AA",A17498="AA",E17498&lt;&gt;"AA"),1,IF(AND(C17498="BB",A17498="BB",E17498&lt;&gt;"BB"),1,0))</f>
        <v>0</v>
      </c>
      <c r="R17498" s="1" t="str">
        <f>IF(AND(H17499=H17498,Q17498=1),N17499,IF(AND(H17499&lt;&gt;H17498,Q17498=1),"OUTRO CHR",IF(Q17498=0,"Mutação Origem","VALOR CONFIDENCE")))</f>
        <v>Mutação Origem</v>
      </c>
      <c r="S174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99" spans="1:19" x14ac:dyDescent="0.3">
      <c r="A17499" s="1" t="s">
        <v>16</v>
      </c>
      <c r="B17499" s="1" t="s">
        <v>15</v>
      </c>
      <c r="C17499" s="1" t="s">
        <v>15</v>
      </c>
      <c r="D17499" s="1" t="s">
        <v>17</v>
      </c>
      <c r="E17499" s="1" t="s">
        <v>16</v>
      </c>
      <c r="F17499" s="1" t="s">
        <v>15</v>
      </c>
      <c r="G17499" s="1" t="s">
        <v>28535</v>
      </c>
      <c r="H17499" s="1" t="s">
        <v>1222</v>
      </c>
      <c r="I17499" s="1" t="s">
        <v>28536</v>
      </c>
      <c r="J17499" s="1" t="s">
        <v>21</v>
      </c>
      <c r="K17499" s="1" t="s">
        <v>22</v>
      </c>
      <c r="L17499" s="1" t="s">
        <v>23</v>
      </c>
      <c r="M17499" s="1" t="s">
        <v>23</v>
      </c>
      <c r="N17499" s="1" t="s">
        <v>24</v>
      </c>
      <c r="O17499" s="1" t="s">
        <v>27672</v>
      </c>
      <c r="P17499" s="1">
        <f>SQRT((I17500-I17499)^2)</f>
        <v>442390</v>
      </c>
      <c r="Q17499" s="1">
        <f>IF(AND(C17499="AA",A17499="AA",E17499&lt;&gt;"AA"),1,IF(AND(C17499="BB",A17499="BB",E17499&lt;&gt;"BB"),1,0))</f>
        <v>0</v>
      </c>
      <c r="R17499" s="1" t="str">
        <f>IF(AND(H17500=H17499,Q17499=1),N17500,IF(AND(H17500&lt;&gt;H17499,Q17499=1),"OUTRO CHR",IF(Q17499=0,"Mutação Origem","VALOR CONFIDENCE")))</f>
        <v>Mutação Origem</v>
      </c>
      <c r="S174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00" spans="1:19" x14ac:dyDescent="0.3">
      <c r="A17500" s="1" t="s">
        <v>27</v>
      </c>
      <c r="B17500" s="1" t="s">
        <v>35</v>
      </c>
      <c r="C17500" s="1" t="s">
        <v>16</v>
      </c>
      <c r="D17500" s="1" t="s">
        <v>17</v>
      </c>
      <c r="E17500" s="1" t="s">
        <v>15</v>
      </c>
      <c r="F17500" s="1" t="s">
        <v>15</v>
      </c>
      <c r="G17500" s="1" t="s">
        <v>28537</v>
      </c>
      <c r="H17500" s="1" t="s">
        <v>1222</v>
      </c>
      <c r="I17500" s="1" t="s">
        <v>28538</v>
      </c>
      <c r="J17500" s="1" t="s">
        <v>21</v>
      </c>
      <c r="K17500" s="1" t="s">
        <v>22</v>
      </c>
      <c r="L17500" s="1" t="s">
        <v>23</v>
      </c>
      <c r="M17500" s="1" t="s">
        <v>23</v>
      </c>
      <c r="N17500" s="1" t="s">
        <v>24</v>
      </c>
      <c r="O17500" s="1" t="s">
        <v>27672</v>
      </c>
      <c r="P17500" s="1">
        <f>SQRT((I17501-I17500)^2)</f>
        <v>1075387</v>
      </c>
      <c r="Q17500" s="1">
        <f>IF(AND(C17500="AA",A17500="AA",E17500&lt;&gt;"AA"),1,IF(AND(C17500="BB",A17500="BB",E17500&lt;&gt;"BB"),1,0))</f>
        <v>0</v>
      </c>
      <c r="R17500" s="1" t="str">
        <f>IF(AND(H17501=H17500,Q17500=1),N17501,IF(AND(H17501&lt;&gt;H17500,Q17500=1),"OUTRO CHR",IF(Q17500=0,"Mutação Origem","VALOR CONFIDENCE")))</f>
        <v>Mutação Origem</v>
      </c>
      <c r="S175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01" spans="1:19" x14ac:dyDescent="0.3">
      <c r="A17501" s="1" t="s">
        <v>16</v>
      </c>
      <c r="B17501" s="1" t="s">
        <v>17</v>
      </c>
      <c r="C17501" s="1" t="s">
        <v>15</v>
      </c>
      <c r="D17501" s="1" t="s">
        <v>15</v>
      </c>
      <c r="E17501" s="1" t="s">
        <v>16</v>
      </c>
      <c r="F17501" s="1" t="s">
        <v>17</v>
      </c>
      <c r="G17501" s="1" t="s">
        <v>22743</v>
      </c>
      <c r="H17501" s="1" t="s">
        <v>1222</v>
      </c>
      <c r="I17501" s="1" t="s">
        <v>22744</v>
      </c>
      <c r="J17501" s="1" t="s">
        <v>21</v>
      </c>
      <c r="K17501" s="1" t="s">
        <v>22</v>
      </c>
      <c r="L17501" s="1" t="s">
        <v>23</v>
      </c>
      <c r="M17501" s="1" t="s">
        <v>23</v>
      </c>
      <c r="N17501" s="1" t="s">
        <v>24</v>
      </c>
      <c r="O17501" s="1" t="s">
        <v>27672</v>
      </c>
      <c r="P17501" s="1">
        <f>SQRT((I17502-I17501)^2)</f>
        <v>131782</v>
      </c>
      <c r="Q17501" s="1">
        <f>IF(AND(C17501="AA",A17501="AA",E17501&lt;&gt;"AA"),1,IF(AND(C17501="BB",A17501="BB",E17501&lt;&gt;"BB"),1,0))</f>
        <v>0</v>
      </c>
      <c r="R17501" s="1" t="str">
        <f>IF(AND(H17502=H17501,Q17501=1),N17502,IF(AND(H17502&lt;&gt;H17501,Q17501=1),"OUTRO CHR",IF(Q17501=0,"Mutação Origem","VALOR CONFIDENCE")))</f>
        <v>Mutação Origem</v>
      </c>
      <c r="S17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02" spans="1:19" x14ac:dyDescent="0.3">
      <c r="A17502" s="1" t="s">
        <v>27</v>
      </c>
      <c r="B17502" s="1" t="s">
        <v>93</v>
      </c>
      <c r="C17502" s="1" t="s">
        <v>16</v>
      </c>
      <c r="D17502" s="1" t="s">
        <v>15</v>
      </c>
      <c r="E17502" s="1" t="s">
        <v>15</v>
      </c>
      <c r="F17502" s="1" t="s">
        <v>17</v>
      </c>
      <c r="G17502" s="1" t="s">
        <v>28539</v>
      </c>
      <c r="H17502" s="1" t="s">
        <v>1222</v>
      </c>
      <c r="I17502" s="1" t="s">
        <v>28540</v>
      </c>
      <c r="J17502" s="1" t="s">
        <v>21</v>
      </c>
      <c r="K17502" s="1" t="s">
        <v>22</v>
      </c>
      <c r="L17502" s="1" t="s">
        <v>23</v>
      </c>
      <c r="M17502" s="1" t="s">
        <v>23</v>
      </c>
      <c r="N17502" s="1" t="s">
        <v>24</v>
      </c>
      <c r="O17502" s="1" t="s">
        <v>27672</v>
      </c>
      <c r="P17502" s="1">
        <f>SQRT((I17503-I17502)^2)</f>
        <v>729213</v>
      </c>
      <c r="Q17502" s="1">
        <f>IF(AND(C17502="AA",A17502="AA",E17502&lt;&gt;"AA"),1,IF(AND(C17502="BB",A17502="BB",E17502&lt;&gt;"BB"),1,0))</f>
        <v>0</v>
      </c>
      <c r="R17502" s="1" t="str">
        <f>IF(AND(H17503=H17502,Q17502=1),N17503,IF(AND(H17503&lt;&gt;H17502,Q17502=1),"OUTRO CHR",IF(Q17502=0,"Mutação Origem","VALOR CONFIDENCE")))</f>
        <v>Mutação Origem</v>
      </c>
      <c r="S175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03" spans="1:19" x14ac:dyDescent="0.3">
      <c r="A17503" s="1" t="s">
        <v>15</v>
      </c>
      <c r="B17503" s="1" t="s">
        <v>42</v>
      </c>
      <c r="C17503" s="1" t="s">
        <v>16</v>
      </c>
      <c r="D17503" s="1" t="s">
        <v>26</v>
      </c>
      <c r="E17503" s="1" t="s">
        <v>16</v>
      </c>
      <c r="F17503" s="1" t="s">
        <v>26</v>
      </c>
      <c r="G17503" s="1" t="s">
        <v>28589</v>
      </c>
      <c r="H17503" s="1" t="s">
        <v>1222</v>
      </c>
      <c r="I17503" s="1" t="s">
        <v>28590</v>
      </c>
      <c r="J17503" s="1" t="s">
        <v>198</v>
      </c>
      <c r="K17503" s="1" t="s">
        <v>41</v>
      </c>
      <c r="L17503" s="1" t="s">
        <v>23</v>
      </c>
      <c r="M17503" s="1" t="s">
        <v>23</v>
      </c>
      <c r="N17503" s="1" t="s">
        <v>199</v>
      </c>
      <c r="O17503" s="1" t="s">
        <v>27672</v>
      </c>
      <c r="P17503" s="1">
        <f>SQRT((I17504-I17503)^2)</f>
        <v>2194149</v>
      </c>
      <c r="Q17503" s="1">
        <f>IF(AND(C17503="AA",A17503="AA",E17503&lt;&gt;"AA"),1,IF(AND(C17503="BB",A17503="BB",E17503&lt;&gt;"BB"),1,0))</f>
        <v>0</v>
      </c>
      <c r="R17503" s="1" t="str">
        <f>IF(AND(H17504=H17503,Q17503=1),N17504,IF(AND(H17504&lt;&gt;H17503,Q17503=1),"OUTRO CHR",IF(Q17503=0,"Mutação Origem","VALOR CONFIDENCE")))</f>
        <v>Mutação Origem</v>
      </c>
      <c r="S17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04" spans="1:19" x14ac:dyDescent="0.3">
      <c r="A17504" s="1" t="s">
        <v>16</v>
      </c>
      <c r="B17504" s="1" t="s">
        <v>17</v>
      </c>
      <c r="C17504" s="1" t="s">
        <v>15</v>
      </c>
      <c r="D17504" s="1" t="s">
        <v>15</v>
      </c>
      <c r="E17504" s="1" t="s">
        <v>16</v>
      </c>
      <c r="F17504" s="1" t="s">
        <v>17</v>
      </c>
      <c r="G17504" s="1" t="s">
        <v>28541</v>
      </c>
      <c r="H17504" s="1" t="s">
        <v>1222</v>
      </c>
      <c r="I17504" s="1" t="s">
        <v>28542</v>
      </c>
      <c r="J17504" s="1" t="s">
        <v>21</v>
      </c>
      <c r="K17504" s="1" t="s">
        <v>22</v>
      </c>
      <c r="L17504" s="1" t="s">
        <v>23</v>
      </c>
      <c r="M17504" s="1" t="s">
        <v>23</v>
      </c>
      <c r="N17504" s="1" t="s">
        <v>24</v>
      </c>
      <c r="O17504" s="1" t="s">
        <v>27672</v>
      </c>
      <c r="P17504" s="1">
        <f>SQRT((I17505-I17504)^2)</f>
        <v>914276</v>
      </c>
      <c r="Q17504" s="1">
        <f>IF(AND(C17504="AA",A17504="AA",E17504&lt;&gt;"AA"),1,IF(AND(C17504="BB",A17504="BB",E17504&lt;&gt;"BB"),1,0))</f>
        <v>0</v>
      </c>
      <c r="R17504" s="1" t="str">
        <f>IF(AND(H17505=H17504,Q17504=1),N17505,IF(AND(H17505&lt;&gt;H17504,Q17504=1),"OUTRO CHR",IF(Q17504=0,"Mutação Origem","VALOR CONFIDENCE")))</f>
        <v>Mutação Origem</v>
      </c>
      <c r="S17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05" spans="1:19" x14ac:dyDescent="0.3">
      <c r="A17505" s="1" t="s">
        <v>16</v>
      </c>
      <c r="B17505" s="1" t="s">
        <v>17</v>
      </c>
      <c r="C17505" s="1" t="s">
        <v>16</v>
      </c>
      <c r="D17505" s="1" t="s">
        <v>17</v>
      </c>
      <c r="E17505" s="1" t="s">
        <v>27</v>
      </c>
      <c r="F17505" s="1" t="s">
        <v>35</v>
      </c>
      <c r="G17505" s="1" t="s">
        <v>5236</v>
      </c>
      <c r="H17505" s="1" t="s">
        <v>1222</v>
      </c>
      <c r="I17505" s="1" t="s">
        <v>5237</v>
      </c>
      <c r="J17505" s="1" t="s">
        <v>194</v>
      </c>
      <c r="K17505" s="1" t="s">
        <v>22</v>
      </c>
      <c r="L17505" s="1" t="s">
        <v>23</v>
      </c>
      <c r="M17505" s="1" t="s">
        <v>23</v>
      </c>
      <c r="N17505" s="1" t="s">
        <v>195</v>
      </c>
      <c r="O17505" s="1" t="s">
        <v>27672</v>
      </c>
      <c r="P17505" s="1">
        <f>SQRT((I17506-I17505)^2)</f>
        <v>2229253</v>
      </c>
      <c r="Q17505" s="1">
        <f>IF(AND(C17505="AA",A17505="AA",E17505&lt;&gt;"AA"),1,IF(AND(C17505="BB",A17505="BB",E17505&lt;&gt;"BB"),1,0))</f>
        <v>1</v>
      </c>
      <c r="R17505" s="1" t="str">
        <f>IF(AND(H17506=H17505,Q17505=1),N17506,IF(AND(H17506&lt;&gt;H17505,Q17505=1),"OUTRO CHR",IF(Q17505=0,"Mutação Origem","VALOR CONFIDENCE")))</f>
        <v>Mutacao Genotipica - Origem Paterna</v>
      </c>
      <c r="S175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506" spans="1:19" x14ac:dyDescent="0.3">
      <c r="A17506" s="1" t="s">
        <v>15</v>
      </c>
      <c r="B17506" s="1" t="s">
        <v>15</v>
      </c>
      <c r="C17506" s="1" t="s">
        <v>27</v>
      </c>
      <c r="D17506" s="1" t="s">
        <v>35</v>
      </c>
      <c r="E17506" s="1" t="s">
        <v>16</v>
      </c>
      <c r="F17506" s="1" t="s">
        <v>17</v>
      </c>
      <c r="G17506" s="1" t="s">
        <v>28591</v>
      </c>
      <c r="H17506" s="1" t="s">
        <v>1222</v>
      </c>
      <c r="I17506" s="1" t="s">
        <v>28592</v>
      </c>
      <c r="J17506" s="1" t="s">
        <v>198</v>
      </c>
      <c r="K17506" s="1" t="s">
        <v>22</v>
      </c>
      <c r="L17506" s="1" t="s">
        <v>23</v>
      </c>
      <c r="M17506" s="1" t="s">
        <v>23</v>
      </c>
      <c r="N17506" s="1" t="s">
        <v>199</v>
      </c>
      <c r="O17506" s="1" t="s">
        <v>27672</v>
      </c>
      <c r="P17506" s="1">
        <f>SQRT((I17507-I17506)^2)</f>
        <v>89531968</v>
      </c>
      <c r="Q17506" s="1">
        <f>IF(AND(C17506="AA",A17506="AA",E17506&lt;&gt;"AA"),1,IF(AND(C17506="BB",A17506="BB",E17506&lt;&gt;"BB"),1,0))</f>
        <v>0</v>
      </c>
      <c r="R17506" s="1" t="str">
        <f>IF(AND(H17507=H17506,Q17506=1),N17507,IF(AND(H17507&lt;&gt;H17506,Q17506=1),"OUTRO CHR",IF(Q17506=0,"Mutação Origem","VALOR CONFIDENCE")))</f>
        <v>Mutação Origem</v>
      </c>
      <c r="S175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07" spans="1:19" x14ac:dyDescent="0.3">
      <c r="A17507" s="1" t="s">
        <v>15</v>
      </c>
      <c r="B17507" s="1" t="s">
        <v>26</v>
      </c>
      <c r="C17507" s="1" t="s">
        <v>16</v>
      </c>
      <c r="D17507" s="1" t="s">
        <v>42</v>
      </c>
      <c r="E17507" s="1" t="s">
        <v>15</v>
      </c>
      <c r="F17507" s="1" t="s">
        <v>26</v>
      </c>
      <c r="G17507" s="1" t="s">
        <v>28593</v>
      </c>
      <c r="H17507" s="1" t="s">
        <v>1333</v>
      </c>
      <c r="I17507" s="1" t="s">
        <v>28594</v>
      </c>
      <c r="J17507" s="1" t="s">
        <v>21</v>
      </c>
      <c r="K17507" s="1" t="s">
        <v>41</v>
      </c>
      <c r="L17507" s="1" t="s">
        <v>23</v>
      </c>
      <c r="M17507" s="1" t="s">
        <v>23</v>
      </c>
      <c r="N17507" s="1" t="s">
        <v>24</v>
      </c>
      <c r="O17507" s="1" t="s">
        <v>27672</v>
      </c>
      <c r="P17507" s="1">
        <f>SQRT((I17508-I17507)^2)</f>
        <v>5610008</v>
      </c>
      <c r="Q17507" s="1">
        <f>IF(AND(C17507="AA",A17507="AA",E17507&lt;&gt;"AA"),1,IF(AND(C17507="BB",A17507="BB",E17507&lt;&gt;"BB"),1,0))</f>
        <v>0</v>
      </c>
      <c r="R17507" s="1" t="str">
        <f>IF(AND(H17508=H17507,Q17507=1),N17508,IF(AND(H17508&lt;&gt;H17507,Q17507=1),"OUTRO CHR",IF(Q17507=0,"Mutação Origem","VALOR CONFIDENCE")))</f>
        <v>Mutação Origem</v>
      </c>
      <c r="S175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08" spans="1:19" x14ac:dyDescent="0.3">
      <c r="A17508" s="1" t="s">
        <v>16</v>
      </c>
      <c r="B17508" s="1" t="s">
        <v>26</v>
      </c>
      <c r="C17508" s="1" t="s">
        <v>16</v>
      </c>
      <c r="D17508" s="1" t="s">
        <v>26</v>
      </c>
      <c r="E17508" s="1" t="s">
        <v>27</v>
      </c>
      <c r="F17508" s="1" t="s">
        <v>67</v>
      </c>
      <c r="G17508" s="1" t="s">
        <v>15713</v>
      </c>
      <c r="H17508" s="1" t="s">
        <v>1333</v>
      </c>
      <c r="I17508" s="1" t="s">
        <v>15714</v>
      </c>
      <c r="J17508" s="1" t="s">
        <v>21</v>
      </c>
      <c r="K17508" s="1" t="s">
        <v>41</v>
      </c>
      <c r="L17508" s="1" t="s">
        <v>23</v>
      </c>
      <c r="M17508" s="1" t="s">
        <v>23</v>
      </c>
      <c r="N17508" s="1" t="s">
        <v>24</v>
      </c>
      <c r="O17508" s="1" t="s">
        <v>27672</v>
      </c>
      <c r="P17508" s="1">
        <f>SQRT((I17509-I17508)^2)</f>
        <v>5816625</v>
      </c>
      <c r="Q17508" s="1">
        <f>IF(AND(C17508="AA",A17508="AA",E17508&lt;&gt;"AA"),1,IF(AND(C17508="BB",A17508="BB",E17508&lt;&gt;"BB"),1,0))</f>
        <v>1</v>
      </c>
      <c r="R17508" s="1" t="str">
        <f>IF(AND(H17509=H17508,Q17508=1),N17509,IF(AND(H17509&lt;&gt;H17508,Q17508=1),"OUTRO CHR",IF(Q17508=0,"Mutação Origem","VALOR CONFIDENCE")))</f>
        <v>Mutacao Genotipica - Origem Materna</v>
      </c>
      <c r="S175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509" spans="1:19" x14ac:dyDescent="0.3">
      <c r="A17509" s="1" t="s">
        <v>15</v>
      </c>
      <c r="B17509" s="1" t="s">
        <v>17</v>
      </c>
      <c r="C17509" s="1" t="s">
        <v>15</v>
      </c>
      <c r="D17509" s="1" t="s">
        <v>17</v>
      </c>
      <c r="E17509" s="1" t="s">
        <v>27</v>
      </c>
      <c r="F17509" s="1" t="s">
        <v>93</v>
      </c>
      <c r="G17509" s="1" t="s">
        <v>28595</v>
      </c>
      <c r="H17509" s="1" t="s">
        <v>1333</v>
      </c>
      <c r="I17509" s="1" t="s">
        <v>28596</v>
      </c>
      <c r="J17509" s="1" t="s">
        <v>21</v>
      </c>
      <c r="K17509" s="1" t="s">
        <v>22</v>
      </c>
      <c r="L17509" s="1" t="s">
        <v>23</v>
      </c>
      <c r="M17509" s="1" t="s">
        <v>23</v>
      </c>
      <c r="N17509" s="1" t="s">
        <v>24</v>
      </c>
      <c r="O17509" s="1" t="s">
        <v>27672</v>
      </c>
      <c r="P17509" s="1">
        <f>SQRT((I17510-I17509)^2)</f>
        <v>1126622</v>
      </c>
      <c r="Q17509" s="1">
        <f>IF(AND(C17509="AA",A17509="AA",E17509&lt;&gt;"AA"),1,IF(AND(C17509="BB",A17509="BB",E17509&lt;&gt;"BB"),1,0))</f>
        <v>1</v>
      </c>
      <c r="R17509" s="1" t="str">
        <f>IF(AND(H17510=H17509,Q17509=1),N17510,IF(AND(H17510&lt;&gt;H17509,Q17509=1),"OUTRO CHR",IF(Q17509=0,"Mutação Origem","VALOR CONFIDENCE")))</f>
        <v>Mutacao Genotipica - Origem Paterna</v>
      </c>
      <c r="S175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510" spans="1:19" x14ac:dyDescent="0.3">
      <c r="A17510" s="1" t="s">
        <v>16</v>
      </c>
      <c r="B17510" s="1" t="s">
        <v>42</v>
      </c>
      <c r="C17510" s="1" t="s">
        <v>16</v>
      </c>
      <c r="D17510" s="1" t="s">
        <v>42</v>
      </c>
      <c r="E17510" s="1" t="s">
        <v>27</v>
      </c>
      <c r="F17510" s="1" t="s">
        <v>38</v>
      </c>
      <c r="G17510" s="1" t="s">
        <v>28615</v>
      </c>
      <c r="H17510" s="1" t="s">
        <v>1333</v>
      </c>
      <c r="I17510" s="1" t="s">
        <v>28616</v>
      </c>
      <c r="J17510" s="1" t="s">
        <v>198</v>
      </c>
      <c r="K17510" s="1" t="s">
        <v>41</v>
      </c>
      <c r="L17510" s="1" t="s">
        <v>22</v>
      </c>
      <c r="M17510" s="1" t="s">
        <v>23</v>
      </c>
      <c r="N17510" s="1" t="s">
        <v>199</v>
      </c>
      <c r="O17510" s="1" t="s">
        <v>27672</v>
      </c>
      <c r="P17510" s="1">
        <f>SQRT((I17511-I17510)^2)</f>
        <v>260532</v>
      </c>
      <c r="Q17510" s="1">
        <f>IF(AND(C17510="AA",A17510="AA",E17510&lt;&gt;"AA"),1,IF(AND(C17510="BB",A17510="BB",E17510&lt;&gt;"BB"),1,0))</f>
        <v>1</v>
      </c>
      <c r="R17510" s="1" t="str">
        <f>IF(AND(H17511=H17510,Q17510=1),N17511,IF(AND(H17511&lt;&gt;H17510,Q17510=1),"OUTRO CHR",IF(Q17510=0,"Mutação Origem","VALOR CONFIDENCE")))</f>
        <v>Mutacao Genotipica - Origem Paterna</v>
      </c>
      <c r="S175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511" spans="1:19" x14ac:dyDescent="0.3">
      <c r="A17511" s="1" t="s">
        <v>16</v>
      </c>
      <c r="B17511" s="1" t="s">
        <v>26</v>
      </c>
      <c r="C17511" s="1" t="s">
        <v>15</v>
      </c>
      <c r="D17511" s="1" t="s">
        <v>42</v>
      </c>
      <c r="E17511" s="1" t="s">
        <v>15</v>
      </c>
      <c r="F17511" s="1" t="s">
        <v>42</v>
      </c>
      <c r="G17511" s="1" t="s">
        <v>5294</v>
      </c>
      <c r="H17511" s="1" t="s">
        <v>1333</v>
      </c>
      <c r="I17511" s="1" t="s">
        <v>5295</v>
      </c>
      <c r="J17511" s="1" t="s">
        <v>198</v>
      </c>
      <c r="K17511" s="1" t="s">
        <v>41</v>
      </c>
      <c r="L17511" s="1" t="s">
        <v>23</v>
      </c>
      <c r="M17511" s="1" t="s">
        <v>23</v>
      </c>
      <c r="N17511" s="1" t="s">
        <v>199</v>
      </c>
      <c r="O17511" s="1" t="s">
        <v>27672</v>
      </c>
      <c r="P17511" s="1">
        <f>SQRT((I17512-I17511)^2)</f>
        <v>921469</v>
      </c>
      <c r="Q17511" s="1">
        <f>IF(AND(C17511="AA",A17511="AA",E17511&lt;&gt;"AA"),1,IF(AND(C17511="BB",A17511="BB",E17511&lt;&gt;"BB"),1,0))</f>
        <v>0</v>
      </c>
      <c r="R17511" s="1" t="str">
        <f>IF(AND(H17512=H17511,Q17511=1),N17512,IF(AND(H17512&lt;&gt;H17511,Q17511=1),"OUTRO CHR",IF(Q17511=0,"Mutação Origem","VALOR CONFIDENCE")))</f>
        <v>Mutação Origem</v>
      </c>
      <c r="S175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12" spans="1:19" x14ac:dyDescent="0.3">
      <c r="A17512" s="1" t="s">
        <v>15</v>
      </c>
      <c r="B17512" s="1" t="s">
        <v>15</v>
      </c>
      <c r="C17512" s="1" t="s">
        <v>16</v>
      </c>
      <c r="D17512" s="1" t="s">
        <v>17</v>
      </c>
      <c r="E17512" s="1" t="s">
        <v>16</v>
      </c>
      <c r="F17512" s="1" t="s">
        <v>17</v>
      </c>
      <c r="G17512" s="1" t="s">
        <v>26436</v>
      </c>
      <c r="H17512" s="1" t="s">
        <v>1333</v>
      </c>
      <c r="I17512" s="1" t="s">
        <v>26437</v>
      </c>
      <c r="J17512" s="1" t="s">
        <v>198</v>
      </c>
      <c r="K17512" s="1" t="s">
        <v>22</v>
      </c>
      <c r="L17512" s="1" t="s">
        <v>23</v>
      </c>
      <c r="M17512" s="1" t="s">
        <v>23</v>
      </c>
      <c r="N17512" s="1" t="s">
        <v>199</v>
      </c>
      <c r="O17512" s="1" t="s">
        <v>27672</v>
      </c>
      <c r="P17512" s="1">
        <f>SQRT((I17513-I17512)^2)</f>
        <v>444145</v>
      </c>
      <c r="Q17512" s="1">
        <f>IF(AND(C17512="AA",A17512="AA",E17512&lt;&gt;"AA"),1,IF(AND(C17512="BB",A17512="BB",E17512&lt;&gt;"BB"),1,0))</f>
        <v>0</v>
      </c>
      <c r="R17512" s="1" t="str">
        <f>IF(AND(H17513=H17512,Q17512=1),N17513,IF(AND(H17513&lt;&gt;H17512,Q17512=1),"OUTRO CHR",IF(Q17512=0,"Mutação Origem","VALOR CONFIDENCE")))</f>
        <v>Mutação Origem</v>
      </c>
      <c r="S175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13" spans="1:19" x14ac:dyDescent="0.3">
      <c r="A17513" s="1" t="s">
        <v>16</v>
      </c>
      <c r="B17513" s="1" t="s">
        <v>26</v>
      </c>
      <c r="C17513" s="1" t="s">
        <v>27</v>
      </c>
      <c r="D17513" s="1" t="s">
        <v>67</v>
      </c>
      <c r="E17513" s="1" t="s">
        <v>15</v>
      </c>
      <c r="F17513" s="1" t="s">
        <v>42</v>
      </c>
      <c r="G17513" s="1" t="s">
        <v>28617</v>
      </c>
      <c r="H17513" s="1" t="s">
        <v>1333</v>
      </c>
      <c r="I17513" s="1" t="s">
        <v>28618</v>
      </c>
      <c r="J17513" s="1" t="s">
        <v>198</v>
      </c>
      <c r="K17513" s="1" t="s">
        <v>41</v>
      </c>
      <c r="L17513" s="1" t="s">
        <v>23</v>
      </c>
      <c r="M17513" s="1" t="s">
        <v>23</v>
      </c>
      <c r="N17513" s="1" t="s">
        <v>199</v>
      </c>
      <c r="O17513" s="1" t="s">
        <v>27672</v>
      </c>
      <c r="P17513" s="1">
        <f>SQRT((I17514-I17513)^2)</f>
        <v>268956</v>
      </c>
      <c r="Q17513" s="1">
        <f>IF(AND(C17513="AA",A17513="AA",E17513&lt;&gt;"AA"),1,IF(AND(C17513="BB",A17513="BB",E17513&lt;&gt;"BB"),1,0))</f>
        <v>0</v>
      </c>
      <c r="R17513" s="1" t="str">
        <f>IF(AND(H17514=H17513,Q17513=1),N17514,IF(AND(H17514&lt;&gt;H17513,Q17513=1),"OUTRO CHR",IF(Q17513=0,"Mutação Origem","VALOR CONFIDENCE")))</f>
        <v>Mutação Origem</v>
      </c>
      <c r="S17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14" spans="1:19" x14ac:dyDescent="0.3">
      <c r="A17514" s="1" t="s">
        <v>15</v>
      </c>
      <c r="B17514" s="1" t="s">
        <v>26</v>
      </c>
      <c r="C17514" s="1" t="s">
        <v>27</v>
      </c>
      <c r="D17514" s="1" t="s">
        <v>74</v>
      </c>
      <c r="E17514" s="1" t="s">
        <v>16</v>
      </c>
      <c r="F17514" s="1" t="s">
        <v>17</v>
      </c>
      <c r="G17514" s="1" t="s">
        <v>28619</v>
      </c>
      <c r="H17514" s="1" t="s">
        <v>1333</v>
      </c>
      <c r="I17514" s="1" t="s">
        <v>28620</v>
      </c>
      <c r="J17514" s="1" t="s">
        <v>198</v>
      </c>
      <c r="K17514" s="1" t="s">
        <v>31</v>
      </c>
      <c r="L17514" s="1" t="s">
        <v>23</v>
      </c>
      <c r="M17514" s="1" t="s">
        <v>23</v>
      </c>
      <c r="N17514" s="1" t="s">
        <v>199</v>
      </c>
      <c r="O17514" s="1" t="s">
        <v>27672</v>
      </c>
      <c r="P17514" s="1">
        <f>SQRT((I17515-I17514)^2)</f>
        <v>784493</v>
      </c>
      <c r="Q17514" s="1">
        <f>IF(AND(C17514="AA",A17514="AA",E17514&lt;&gt;"AA"),1,IF(AND(C17514="BB",A17514="BB",E17514&lt;&gt;"BB"),1,0))</f>
        <v>0</v>
      </c>
      <c r="R17514" s="1" t="str">
        <f>IF(AND(H17515=H17514,Q17514=1),N17515,IF(AND(H17515&lt;&gt;H17514,Q17514=1),"OUTRO CHR",IF(Q17514=0,"Mutação Origem","VALOR CONFIDENCE")))</f>
        <v>Mutação Origem</v>
      </c>
      <c r="S17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15" spans="1:19" x14ac:dyDescent="0.3">
      <c r="A17515" s="1" t="s">
        <v>16</v>
      </c>
      <c r="B17515" s="1" t="s">
        <v>17</v>
      </c>
      <c r="C17515" s="1" t="s">
        <v>15</v>
      </c>
      <c r="D17515" s="1" t="s">
        <v>15</v>
      </c>
      <c r="E17515" s="1" t="s">
        <v>15</v>
      </c>
      <c r="F17515" s="1" t="s">
        <v>15</v>
      </c>
      <c r="G17515" s="1" t="s">
        <v>28621</v>
      </c>
      <c r="H17515" s="1" t="s">
        <v>1333</v>
      </c>
      <c r="I17515" s="1" t="s">
        <v>28622</v>
      </c>
      <c r="J17515" s="1" t="s">
        <v>198</v>
      </c>
      <c r="K17515" s="1" t="s">
        <v>22</v>
      </c>
      <c r="L17515" s="1" t="s">
        <v>23</v>
      </c>
      <c r="M17515" s="1" t="s">
        <v>23</v>
      </c>
      <c r="N17515" s="1" t="s">
        <v>199</v>
      </c>
      <c r="O17515" s="1" t="s">
        <v>27672</v>
      </c>
      <c r="P17515" s="1">
        <f>SQRT((I17516-I17515)^2)</f>
        <v>1569349</v>
      </c>
      <c r="Q17515" s="1">
        <f>IF(AND(C17515="AA",A17515="AA",E17515&lt;&gt;"AA"),1,IF(AND(C17515="BB",A17515="BB",E17515&lt;&gt;"BB"),1,0))</f>
        <v>0</v>
      </c>
      <c r="R17515" s="1" t="str">
        <f>IF(AND(H17516=H17515,Q17515=1),N17516,IF(AND(H17516&lt;&gt;H17515,Q17515=1),"OUTRO CHR",IF(Q17515=0,"Mutação Origem","VALOR CONFIDENCE")))</f>
        <v>Mutação Origem</v>
      </c>
      <c r="S175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16" spans="1:19" x14ac:dyDescent="0.3">
      <c r="A17516" s="1" t="s">
        <v>15</v>
      </c>
      <c r="B17516" s="1" t="s">
        <v>15</v>
      </c>
      <c r="C17516" s="1" t="s">
        <v>16</v>
      </c>
      <c r="D17516" s="1" t="s">
        <v>26</v>
      </c>
      <c r="E17516" s="1" t="s">
        <v>15</v>
      </c>
      <c r="F17516" s="1" t="s">
        <v>15</v>
      </c>
      <c r="G17516" s="1" t="s">
        <v>15717</v>
      </c>
      <c r="H17516" s="1" t="s">
        <v>1333</v>
      </c>
      <c r="I17516" s="1" t="s">
        <v>15718</v>
      </c>
      <c r="J17516" s="1" t="s">
        <v>21</v>
      </c>
      <c r="K17516" s="1" t="s">
        <v>31</v>
      </c>
      <c r="L17516" s="1" t="s">
        <v>23</v>
      </c>
      <c r="M17516" s="1" t="s">
        <v>23</v>
      </c>
      <c r="N17516" s="1" t="s">
        <v>24</v>
      </c>
      <c r="O17516" s="1" t="s">
        <v>27672</v>
      </c>
      <c r="P17516" s="1">
        <f>SQRT((I17517-I17516)^2)</f>
        <v>46747</v>
      </c>
      <c r="Q17516" s="1">
        <f>IF(AND(C17516="AA",A17516="AA",E17516&lt;&gt;"AA"),1,IF(AND(C17516="BB",A17516="BB",E17516&lt;&gt;"BB"),1,0))</f>
        <v>0</v>
      </c>
      <c r="R17516" s="1" t="str">
        <f>IF(AND(H17517=H17516,Q17516=1),N17517,IF(AND(H17517&lt;&gt;H17516,Q17516=1),"OUTRO CHR",IF(Q17516=0,"Mutação Origem","VALOR CONFIDENCE")))</f>
        <v>Mutação Origem</v>
      </c>
      <c r="S17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17" spans="1:19" x14ac:dyDescent="0.3">
      <c r="A17517" s="1" t="s">
        <v>15</v>
      </c>
      <c r="B17517" s="1" t="s">
        <v>15</v>
      </c>
      <c r="C17517" s="1" t="s">
        <v>16</v>
      </c>
      <c r="D17517" s="1" t="s">
        <v>17</v>
      </c>
      <c r="E17517" s="1" t="s">
        <v>16</v>
      </c>
      <c r="F17517" s="1" t="s">
        <v>17</v>
      </c>
      <c r="G17517" s="1" t="s">
        <v>28623</v>
      </c>
      <c r="H17517" s="1" t="s">
        <v>1333</v>
      </c>
      <c r="I17517" s="1" t="s">
        <v>28624</v>
      </c>
      <c r="J17517" s="1" t="s">
        <v>198</v>
      </c>
      <c r="K17517" s="1" t="s">
        <v>22</v>
      </c>
      <c r="L17517" s="1" t="s">
        <v>23</v>
      </c>
      <c r="M17517" s="1" t="s">
        <v>23</v>
      </c>
      <c r="N17517" s="1" t="s">
        <v>199</v>
      </c>
      <c r="O17517" s="1" t="s">
        <v>27672</v>
      </c>
      <c r="P17517" s="1">
        <f>SQRT((I17518-I17517)^2)</f>
        <v>542265</v>
      </c>
      <c r="Q17517" s="1">
        <f>IF(AND(C17517="AA",A17517="AA",E17517&lt;&gt;"AA"),1,IF(AND(C17517="BB",A17517="BB",E17517&lt;&gt;"BB"),1,0))</f>
        <v>0</v>
      </c>
      <c r="R17517" s="1" t="str">
        <f>IF(AND(H17518=H17517,Q17517=1),N17518,IF(AND(H17518&lt;&gt;H17517,Q17517=1),"OUTRO CHR",IF(Q17517=0,"Mutação Origem","VALOR CONFIDENCE")))</f>
        <v>Mutação Origem</v>
      </c>
      <c r="S17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18" spans="1:19" x14ac:dyDescent="0.3">
      <c r="A17518" s="1" t="s">
        <v>16</v>
      </c>
      <c r="B17518" s="1" t="s">
        <v>17</v>
      </c>
      <c r="C17518" s="1" t="s">
        <v>15</v>
      </c>
      <c r="D17518" s="1" t="s">
        <v>26</v>
      </c>
      <c r="E17518" s="1" t="s">
        <v>15</v>
      </c>
      <c r="F17518" s="1" t="s">
        <v>26</v>
      </c>
      <c r="G17518" s="1" t="s">
        <v>28625</v>
      </c>
      <c r="H17518" s="1" t="s">
        <v>1333</v>
      </c>
      <c r="I17518" s="1" t="s">
        <v>28626</v>
      </c>
      <c r="J17518" s="1" t="s">
        <v>198</v>
      </c>
      <c r="K17518" s="1" t="s">
        <v>31</v>
      </c>
      <c r="L17518" s="1" t="s">
        <v>23</v>
      </c>
      <c r="M17518" s="1" t="s">
        <v>23</v>
      </c>
      <c r="N17518" s="1" t="s">
        <v>199</v>
      </c>
      <c r="O17518" s="1" t="s">
        <v>27672</v>
      </c>
      <c r="P17518" s="1">
        <f>SQRT((I17519-I17518)^2)</f>
        <v>8921110</v>
      </c>
      <c r="Q17518" s="1">
        <f>IF(AND(C17518="AA",A17518="AA",E17518&lt;&gt;"AA"),1,IF(AND(C17518="BB",A17518="BB",E17518&lt;&gt;"BB"),1,0))</f>
        <v>0</v>
      </c>
      <c r="R17518" s="1" t="str">
        <f>IF(AND(H17519=H17518,Q17518=1),N17519,IF(AND(H17519&lt;&gt;H17518,Q17518=1),"OUTRO CHR",IF(Q17518=0,"Mutação Origem","VALOR CONFIDENCE")))</f>
        <v>Mutação Origem</v>
      </c>
      <c r="S175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19" spans="1:19" x14ac:dyDescent="0.3">
      <c r="A17519" s="1" t="s">
        <v>15</v>
      </c>
      <c r="B17519" s="1" t="s">
        <v>26</v>
      </c>
      <c r="C17519" s="1" t="s">
        <v>15</v>
      </c>
      <c r="D17519" s="1" t="s">
        <v>26</v>
      </c>
      <c r="E17519" s="1" t="s">
        <v>27</v>
      </c>
      <c r="F17519" s="1" t="s">
        <v>38</v>
      </c>
      <c r="G17519" s="1" t="s">
        <v>28627</v>
      </c>
      <c r="H17519" s="1" t="s">
        <v>1333</v>
      </c>
      <c r="I17519" s="1" t="s">
        <v>28628</v>
      </c>
      <c r="J17519" s="1" t="s">
        <v>198</v>
      </c>
      <c r="K17519" s="1" t="s">
        <v>41</v>
      </c>
      <c r="L17519" s="1" t="s">
        <v>23</v>
      </c>
      <c r="M17519" s="1" t="s">
        <v>23</v>
      </c>
      <c r="N17519" s="1" t="s">
        <v>199</v>
      </c>
      <c r="O17519" s="1" t="s">
        <v>27672</v>
      </c>
      <c r="P17519" s="1">
        <f>SQRT((I17520-I17519)^2)</f>
        <v>1427710</v>
      </c>
      <c r="Q17519" s="1">
        <f>IF(AND(C17519="AA",A17519="AA",E17519&lt;&gt;"AA"),1,IF(AND(C17519="BB",A17519="BB",E17519&lt;&gt;"BB"),1,0))</f>
        <v>1</v>
      </c>
      <c r="R17519" s="1" t="str">
        <f>IF(AND(H17520=H17519,Q17519=1),N17520,IF(AND(H17520&lt;&gt;H17519,Q17519=1),"OUTRO CHR",IF(Q17519=0,"Mutação Origem","VALOR CONFIDENCE")))</f>
        <v>Mutacao Genotipica - Origem Materna</v>
      </c>
      <c r="S175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520" spans="1:19" x14ac:dyDescent="0.3">
      <c r="A17520" s="1" t="s">
        <v>15</v>
      </c>
      <c r="B17520" s="1" t="s">
        <v>26</v>
      </c>
      <c r="C17520" s="1" t="s">
        <v>16</v>
      </c>
      <c r="D17520" s="1" t="s">
        <v>42</v>
      </c>
      <c r="E17520" s="1" t="s">
        <v>15</v>
      </c>
      <c r="F17520" s="1" t="s">
        <v>26</v>
      </c>
      <c r="G17520" s="1" t="s">
        <v>28597</v>
      </c>
      <c r="H17520" s="1" t="s">
        <v>1333</v>
      </c>
      <c r="I17520" s="1" t="s">
        <v>28598</v>
      </c>
      <c r="J17520" s="1" t="s">
        <v>21</v>
      </c>
      <c r="K17520" s="1" t="s">
        <v>41</v>
      </c>
      <c r="L17520" s="1" t="s">
        <v>23</v>
      </c>
      <c r="M17520" s="1" t="s">
        <v>23</v>
      </c>
      <c r="N17520" s="1" t="s">
        <v>24</v>
      </c>
      <c r="O17520" s="1" t="s">
        <v>27672</v>
      </c>
      <c r="P17520" s="1">
        <f>SQRT((I17521-I17520)^2)</f>
        <v>818829</v>
      </c>
      <c r="Q17520" s="1">
        <f>IF(AND(C17520="AA",A17520="AA",E17520&lt;&gt;"AA"),1,IF(AND(C17520="BB",A17520="BB",E17520&lt;&gt;"BB"),1,0))</f>
        <v>0</v>
      </c>
      <c r="R17520" s="1" t="str">
        <f>IF(AND(H17521=H17520,Q17520=1),N17521,IF(AND(H17521&lt;&gt;H17520,Q17520=1),"OUTRO CHR",IF(Q17520=0,"Mutação Origem","VALOR CONFIDENCE")))</f>
        <v>Mutação Origem</v>
      </c>
      <c r="S17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21" spans="1:19" x14ac:dyDescent="0.3">
      <c r="A17521" s="1" t="s">
        <v>15</v>
      </c>
      <c r="B17521" s="1" t="s">
        <v>15</v>
      </c>
      <c r="C17521" s="1" t="s">
        <v>16</v>
      </c>
      <c r="D17521" s="1" t="s">
        <v>17</v>
      </c>
      <c r="E17521" s="1" t="s">
        <v>16</v>
      </c>
      <c r="F17521" s="1" t="s">
        <v>17</v>
      </c>
      <c r="G17521" s="1" t="s">
        <v>15697</v>
      </c>
      <c r="H17521" s="1" t="s">
        <v>1333</v>
      </c>
      <c r="I17521" s="1" t="s">
        <v>15698</v>
      </c>
      <c r="J17521" s="1" t="s">
        <v>198</v>
      </c>
      <c r="K17521" s="1" t="s">
        <v>22</v>
      </c>
      <c r="L17521" s="1" t="s">
        <v>23</v>
      </c>
      <c r="M17521" s="1" t="s">
        <v>23</v>
      </c>
      <c r="N17521" s="1" t="s">
        <v>199</v>
      </c>
      <c r="O17521" s="1" t="s">
        <v>27672</v>
      </c>
      <c r="P17521" s="1">
        <f>SQRT((I17522-I17521)^2)</f>
        <v>2562802</v>
      </c>
      <c r="Q17521" s="1">
        <f>IF(AND(C17521="AA",A17521="AA",E17521&lt;&gt;"AA"),1,IF(AND(C17521="BB",A17521="BB",E17521&lt;&gt;"BB"),1,0))</f>
        <v>0</v>
      </c>
      <c r="R17521" s="1" t="str">
        <f>IF(AND(H17522=H17521,Q17521=1),N17522,IF(AND(H17522&lt;&gt;H17521,Q17521=1),"OUTRO CHR",IF(Q17521=0,"Mutação Origem","VALOR CONFIDENCE")))</f>
        <v>Mutação Origem</v>
      </c>
      <c r="S17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22" spans="1:19" x14ac:dyDescent="0.3">
      <c r="A17522" s="1" t="s">
        <v>16</v>
      </c>
      <c r="B17522" s="1" t="s">
        <v>17</v>
      </c>
      <c r="C17522" s="1" t="s">
        <v>27</v>
      </c>
      <c r="D17522" s="1" t="s">
        <v>35</v>
      </c>
      <c r="E17522" s="1" t="s">
        <v>15</v>
      </c>
      <c r="F17522" s="1" t="s">
        <v>15</v>
      </c>
      <c r="G17522" s="1" t="s">
        <v>28629</v>
      </c>
      <c r="H17522" s="1" t="s">
        <v>1333</v>
      </c>
      <c r="I17522" s="1" t="s">
        <v>28630</v>
      </c>
      <c r="J17522" s="1" t="s">
        <v>198</v>
      </c>
      <c r="K17522" s="1" t="s">
        <v>22</v>
      </c>
      <c r="L17522" s="1" t="s">
        <v>23</v>
      </c>
      <c r="M17522" s="1" t="s">
        <v>23</v>
      </c>
      <c r="N17522" s="1" t="s">
        <v>199</v>
      </c>
      <c r="O17522" s="1" t="s">
        <v>27672</v>
      </c>
      <c r="P17522" s="1">
        <f>SQRT((I17523-I17522)^2)</f>
        <v>1154686</v>
      </c>
      <c r="Q17522" s="1">
        <f>IF(AND(C17522="AA",A17522="AA",E17522&lt;&gt;"AA"),1,IF(AND(C17522="BB",A17522="BB",E17522&lt;&gt;"BB"),1,0))</f>
        <v>0</v>
      </c>
      <c r="R17522" s="1" t="str">
        <f>IF(AND(H17523=H17522,Q17522=1),N17523,IF(AND(H17523&lt;&gt;H17522,Q17522=1),"OUTRO CHR",IF(Q17522=0,"Mutação Origem","VALOR CONFIDENCE")))</f>
        <v>Mutação Origem</v>
      </c>
      <c r="S17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23" spans="1:19" x14ac:dyDescent="0.3">
      <c r="A17523" s="1" t="s">
        <v>27</v>
      </c>
      <c r="B17523" s="1" t="s">
        <v>35</v>
      </c>
      <c r="C17523" s="1" t="s">
        <v>16</v>
      </c>
      <c r="D17523" s="1" t="s">
        <v>17</v>
      </c>
      <c r="E17523" s="1" t="s">
        <v>15</v>
      </c>
      <c r="F17523" s="1" t="s">
        <v>15</v>
      </c>
      <c r="G17523" s="1" t="s">
        <v>9205</v>
      </c>
      <c r="H17523" s="1" t="s">
        <v>1333</v>
      </c>
      <c r="I17523" s="1" t="s">
        <v>9206</v>
      </c>
      <c r="J17523" s="1" t="s">
        <v>21</v>
      </c>
      <c r="K17523" s="1" t="s">
        <v>22</v>
      </c>
      <c r="L17523" s="1" t="s">
        <v>23</v>
      </c>
      <c r="M17523" s="1" t="s">
        <v>23</v>
      </c>
      <c r="N17523" s="1" t="s">
        <v>24</v>
      </c>
      <c r="O17523" s="1" t="s">
        <v>27672</v>
      </c>
      <c r="P17523" s="1">
        <f>SQRT((I17524-I17523)^2)</f>
        <v>1146644</v>
      </c>
      <c r="Q17523" s="1">
        <f>IF(AND(C17523="AA",A17523="AA",E17523&lt;&gt;"AA"),1,IF(AND(C17523="BB",A17523="BB",E17523&lt;&gt;"BB"),1,0))</f>
        <v>0</v>
      </c>
      <c r="R17523" s="1" t="str">
        <f>IF(AND(H17524=H17523,Q17523=1),N17524,IF(AND(H17524&lt;&gt;H17523,Q17523=1),"OUTRO CHR",IF(Q17523=0,"Mutação Origem","VALOR CONFIDENCE")))</f>
        <v>Mutação Origem</v>
      </c>
      <c r="S175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24" spans="1:19" x14ac:dyDescent="0.3">
      <c r="A17524" s="1" t="s">
        <v>27</v>
      </c>
      <c r="B17524" s="1" t="s">
        <v>38</v>
      </c>
      <c r="C17524" s="1" t="s">
        <v>16</v>
      </c>
      <c r="D17524" s="1" t="s">
        <v>42</v>
      </c>
      <c r="E17524" s="1" t="s">
        <v>15</v>
      </c>
      <c r="F17524" s="1" t="s">
        <v>26</v>
      </c>
      <c r="G17524" s="1" t="s">
        <v>28599</v>
      </c>
      <c r="H17524" s="1" t="s">
        <v>1333</v>
      </c>
      <c r="I17524" s="1" t="s">
        <v>28600</v>
      </c>
      <c r="J17524" s="1" t="s">
        <v>21</v>
      </c>
      <c r="K17524" s="1" t="s">
        <v>41</v>
      </c>
      <c r="L17524" s="1" t="s">
        <v>23</v>
      </c>
      <c r="M17524" s="1" t="s">
        <v>23</v>
      </c>
      <c r="N17524" s="1" t="s">
        <v>24</v>
      </c>
      <c r="O17524" s="1" t="s">
        <v>27672</v>
      </c>
      <c r="P17524" s="1">
        <f>SQRT((I17525-I17524)^2)</f>
        <v>788816</v>
      </c>
      <c r="Q17524" s="1">
        <f>IF(AND(C17524="AA",A17524="AA",E17524&lt;&gt;"AA"),1,IF(AND(C17524="BB",A17524="BB",E17524&lt;&gt;"BB"),1,0))</f>
        <v>0</v>
      </c>
      <c r="R17524" s="1" t="str">
        <f>IF(AND(H17525=H17524,Q17524=1),N17525,IF(AND(H17525&lt;&gt;H17524,Q17524=1),"OUTRO CHR",IF(Q17524=0,"Mutação Origem","VALOR CONFIDENCE")))</f>
        <v>Mutação Origem</v>
      </c>
      <c r="S17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25" spans="1:19" x14ac:dyDescent="0.3">
      <c r="A17525" s="1" t="s">
        <v>16</v>
      </c>
      <c r="B17525" s="1" t="s">
        <v>26</v>
      </c>
      <c r="C17525" s="1" t="s">
        <v>15</v>
      </c>
      <c r="D17525" s="1" t="s">
        <v>17</v>
      </c>
      <c r="E17525" s="1" t="s">
        <v>15</v>
      </c>
      <c r="F17525" s="1" t="s">
        <v>17</v>
      </c>
      <c r="G17525" s="1" t="s">
        <v>15701</v>
      </c>
      <c r="H17525" s="1" t="s">
        <v>1333</v>
      </c>
      <c r="I17525" s="1" t="s">
        <v>15702</v>
      </c>
      <c r="J17525" s="1" t="s">
        <v>198</v>
      </c>
      <c r="K17525" s="1" t="s">
        <v>31</v>
      </c>
      <c r="L17525" s="1" t="s">
        <v>23</v>
      </c>
      <c r="M17525" s="1" t="s">
        <v>23</v>
      </c>
      <c r="N17525" s="1" t="s">
        <v>199</v>
      </c>
      <c r="O17525" s="1" t="s">
        <v>27672</v>
      </c>
      <c r="P17525" s="1">
        <f>SQRT((I17526-I17525)^2)</f>
        <v>42531</v>
      </c>
      <c r="Q17525" s="1">
        <f>IF(AND(C17525="AA",A17525="AA",E17525&lt;&gt;"AA"),1,IF(AND(C17525="BB",A17525="BB",E17525&lt;&gt;"BB"),1,0))</f>
        <v>0</v>
      </c>
      <c r="R17525" s="1" t="str">
        <f>IF(AND(H17526=H17525,Q17525=1),N17526,IF(AND(H17526&lt;&gt;H17525,Q17525=1),"OUTRO CHR",IF(Q17525=0,"Mutação Origem","VALOR CONFIDENCE")))</f>
        <v>Mutação Origem</v>
      </c>
      <c r="S17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26" spans="1:19" x14ac:dyDescent="0.3">
      <c r="A17526" s="1" t="s">
        <v>16</v>
      </c>
      <c r="B17526" s="1" t="s">
        <v>17</v>
      </c>
      <c r="C17526" s="1" t="s">
        <v>27</v>
      </c>
      <c r="D17526" s="1" t="s">
        <v>35</v>
      </c>
      <c r="E17526" s="1" t="s">
        <v>15</v>
      </c>
      <c r="F17526" s="1" t="s">
        <v>15</v>
      </c>
      <c r="G17526" s="1" t="s">
        <v>28631</v>
      </c>
      <c r="H17526" s="1" t="s">
        <v>1333</v>
      </c>
      <c r="I17526" s="1" t="s">
        <v>28632</v>
      </c>
      <c r="J17526" s="1" t="s">
        <v>198</v>
      </c>
      <c r="K17526" s="1" t="s">
        <v>22</v>
      </c>
      <c r="L17526" s="1" t="s">
        <v>23</v>
      </c>
      <c r="M17526" s="1" t="s">
        <v>23</v>
      </c>
      <c r="N17526" s="1" t="s">
        <v>199</v>
      </c>
      <c r="O17526" s="1" t="s">
        <v>27672</v>
      </c>
      <c r="P17526" s="1">
        <f>SQRT((I17527-I17526)^2)</f>
        <v>1117677</v>
      </c>
      <c r="Q17526" s="1">
        <f>IF(AND(C17526="AA",A17526="AA",E17526&lt;&gt;"AA"),1,IF(AND(C17526="BB",A17526="BB",E17526&lt;&gt;"BB"),1,0))</f>
        <v>0</v>
      </c>
      <c r="R17526" s="1" t="str">
        <f>IF(AND(H17527=H17526,Q17526=1),N17527,IF(AND(H17527&lt;&gt;H17526,Q17526=1),"OUTRO CHR",IF(Q17526=0,"Mutação Origem","VALOR CONFIDENCE")))</f>
        <v>Mutação Origem</v>
      </c>
      <c r="S17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27" spans="1:19" x14ac:dyDescent="0.3">
      <c r="A17527" s="1" t="s">
        <v>16</v>
      </c>
      <c r="B17527" s="1" t="s">
        <v>17</v>
      </c>
      <c r="C17527" s="1" t="s">
        <v>16</v>
      </c>
      <c r="D17527" s="1" t="s">
        <v>17</v>
      </c>
      <c r="E17527" s="1" t="s">
        <v>27</v>
      </c>
      <c r="F17527" s="1" t="s">
        <v>35</v>
      </c>
      <c r="G17527" s="1" t="s">
        <v>28633</v>
      </c>
      <c r="H17527" s="1" t="s">
        <v>1333</v>
      </c>
      <c r="I17527" s="1" t="s">
        <v>28634</v>
      </c>
      <c r="J17527" s="1" t="s">
        <v>198</v>
      </c>
      <c r="K17527" s="1" t="s">
        <v>22</v>
      </c>
      <c r="L17527" s="1" t="s">
        <v>23</v>
      </c>
      <c r="M17527" s="1" t="s">
        <v>23</v>
      </c>
      <c r="N17527" s="1" t="s">
        <v>199</v>
      </c>
      <c r="O17527" s="1" t="s">
        <v>27672</v>
      </c>
      <c r="P17527" s="1">
        <f>SQRT((I17528-I17527)^2)</f>
        <v>8318272</v>
      </c>
      <c r="Q17527" s="1">
        <f>IF(AND(C17527="AA",A17527="AA",E17527&lt;&gt;"AA"),1,IF(AND(C17527="BB",A17527="BB",E17527&lt;&gt;"BB"),1,0))</f>
        <v>1</v>
      </c>
      <c r="R17527" s="1" t="str">
        <f>IF(AND(H17528=H17527,Q17527=1),N17528,IF(AND(H17528&lt;&gt;H17527,Q17527=1),"OUTRO CHR",IF(Q17527=0,"Mutação Origem","VALOR CONFIDENCE")))</f>
        <v>Mutacao Genotipica - Origem Paterna</v>
      </c>
      <c r="S175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528" spans="1:19" x14ac:dyDescent="0.3">
      <c r="A17528" s="1" t="s">
        <v>16</v>
      </c>
      <c r="B17528" s="1" t="s">
        <v>26</v>
      </c>
      <c r="C17528" s="1" t="s">
        <v>15</v>
      </c>
      <c r="D17528" s="1" t="s">
        <v>15</v>
      </c>
      <c r="E17528" s="1" t="s">
        <v>15</v>
      </c>
      <c r="F17528" s="1" t="s">
        <v>15</v>
      </c>
      <c r="G17528" s="1" t="s">
        <v>28635</v>
      </c>
      <c r="H17528" s="1" t="s">
        <v>1333</v>
      </c>
      <c r="I17528" s="1" t="s">
        <v>28636</v>
      </c>
      <c r="J17528" s="1" t="s">
        <v>198</v>
      </c>
      <c r="K17528" s="1" t="s">
        <v>31</v>
      </c>
      <c r="L17528" s="1" t="s">
        <v>23</v>
      </c>
      <c r="M17528" s="1" t="s">
        <v>23</v>
      </c>
      <c r="N17528" s="1" t="s">
        <v>199</v>
      </c>
      <c r="O17528" s="1" t="s">
        <v>27672</v>
      </c>
      <c r="P17528" s="1">
        <f>SQRT((I17529-I17528)^2)</f>
        <v>438256</v>
      </c>
      <c r="Q17528" s="1">
        <f>IF(AND(C17528="AA",A17528="AA",E17528&lt;&gt;"AA"),1,IF(AND(C17528="BB",A17528="BB",E17528&lt;&gt;"BB"),1,0))</f>
        <v>0</v>
      </c>
      <c r="R17528" s="1" t="str">
        <f>IF(AND(H17529=H17528,Q17528=1),N17529,IF(AND(H17529&lt;&gt;H17528,Q17528=1),"OUTRO CHR",IF(Q17528=0,"Mutação Origem","VALOR CONFIDENCE")))</f>
        <v>Mutação Origem</v>
      </c>
      <c r="S175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29" spans="1:19" x14ac:dyDescent="0.3">
      <c r="A17529" s="1" t="s">
        <v>16</v>
      </c>
      <c r="B17529" s="1" t="s">
        <v>17</v>
      </c>
      <c r="C17529" s="1" t="s">
        <v>15</v>
      </c>
      <c r="D17529" s="1" t="s">
        <v>15</v>
      </c>
      <c r="E17529" s="1" t="s">
        <v>15</v>
      </c>
      <c r="F17529" s="1" t="s">
        <v>15</v>
      </c>
      <c r="G17529" s="1" t="s">
        <v>28637</v>
      </c>
      <c r="H17529" s="1" t="s">
        <v>1333</v>
      </c>
      <c r="I17529" s="1" t="s">
        <v>28638</v>
      </c>
      <c r="J17529" s="1" t="s">
        <v>198</v>
      </c>
      <c r="K17529" s="1" t="s">
        <v>22</v>
      </c>
      <c r="L17529" s="1" t="s">
        <v>23</v>
      </c>
      <c r="M17529" s="1" t="s">
        <v>23</v>
      </c>
      <c r="N17529" s="1" t="s">
        <v>199</v>
      </c>
      <c r="O17529" s="1" t="s">
        <v>27672</v>
      </c>
      <c r="P17529" s="1">
        <f>SQRT((I17530-I17529)^2)</f>
        <v>106410</v>
      </c>
      <c r="Q17529" s="1">
        <f>IF(AND(C17529="AA",A17529="AA",E17529&lt;&gt;"AA"),1,IF(AND(C17529="BB",A17529="BB",E17529&lt;&gt;"BB"),1,0))</f>
        <v>0</v>
      </c>
      <c r="R17529" s="1" t="str">
        <f>IF(AND(H17530=H17529,Q17529=1),N17530,IF(AND(H17530&lt;&gt;H17529,Q17529=1),"OUTRO CHR",IF(Q17529=0,"Mutação Origem","VALOR CONFIDENCE")))</f>
        <v>Mutação Origem</v>
      </c>
      <c r="S175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30" spans="1:19" x14ac:dyDescent="0.3">
      <c r="A17530" s="1" t="s">
        <v>16</v>
      </c>
      <c r="B17530" s="1" t="s">
        <v>17</v>
      </c>
      <c r="C17530" s="1" t="s">
        <v>15</v>
      </c>
      <c r="D17530" s="1" t="s">
        <v>15</v>
      </c>
      <c r="E17530" s="1" t="s">
        <v>15</v>
      </c>
      <c r="F17530" s="1" t="s">
        <v>15</v>
      </c>
      <c r="G17530" s="1" t="s">
        <v>1400</v>
      </c>
      <c r="H17530" s="1" t="s">
        <v>1333</v>
      </c>
      <c r="I17530" s="1" t="s">
        <v>1401</v>
      </c>
      <c r="J17530" s="1" t="s">
        <v>198</v>
      </c>
      <c r="K17530" s="1" t="s">
        <v>22</v>
      </c>
      <c r="L17530" s="1" t="s">
        <v>23</v>
      </c>
      <c r="M17530" s="1" t="s">
        <v>23</v>
      </c>
      <c r="N17530" s="1" t="s">
        <v>199</v>
      </c>
      <c r="O17530" s="1" t="s">
        <v>27672</v>
      </c>
      <c r="P17530" s="1">
        <f>SQRT((I17531-I17530)^2)</f>
        <v>1135782</v>
      </c>
      <c r="Q17530" s="1">
        <f>IF(AND(C17530="AA",A17530="AA",E17530&lt;&gt;"AA"),1,IF(AND(C17530="BB",A17530="BB",E17530&lt;&gt;"BB"),1,0))</f>
        <v>0</v>
      </c>
      <c r="R17530" s="1" t="str">
        <f>IF(AND(H17531=H17530,Q17530=1),N17531,IF(AND(H17531&lt;&gt;H17530,Q17530=1),"OUTRO CHR",IF(Q17530=0,"Mutação Origem","VALOR CONFIDENCE")))</f>
        <v>Mutação Origem</v>
      </c>
      <c r="S17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31" spans="1:19" x14ac:dyDescent="0.3">
      <c r="A17531" s="1" t="s">
        <v>15</v>
      </c>
      <c r="B17531" s="1" t="s">
        <v>15</v>
      </c>
      <c r="C17531" s="1" t="s">
        <v>15</v>
      </c>
      <c r="D17531" s="1" t="s">
        <v>15</v>
      </c>
      <c r="E17531" s="1" t="s">
        <v>27</v>
      </c>
      <c r="F17531" s="1" t="s">
        <v>35</v>
      </c>
      <c r="G17531" s="1" t="s">
        <v>28601</v>
      </c>
      <c r="H17531" s="1" t="s">
        <v>1333</v>
      </c>
      <c r="I17531" s="1" t="s">
        <v>28602</v>
      </c>
      <c r="J17531" s="1" t="s">
        <v>21</v>
      </c>
      <c r="K17531" s="1" t="s">
        <v>22</v>
      </c>
      <c r="L17531" s="1" t="s">
        <v>23</v>
      </c>
      <c r="M17531" s="1" t="s">
        <v>23</v>
      </c>
      <c r="N17531" s="1" t="s">
        <v>24</v>
      </c>
      <c r="O17531" s="1" t="s">
        <v>27672</v>
      </c>
      <c r="P17531" s="1">
        <f>SQRT((I17532-I17531)^2)</f>
        <v>2679982</v>
      </c>
      <c r="Q17531" s="1">
        <f>IF(AND(C17531="AA",A17531="AA",E17531&lt;&gt;"AA"),1,IF(AND(C17531="BB",A17531="BB",E17531&lt;&gt;"BB"),1,0))</f>
        <v>1</v>
      </c>
      <c r="R17531" s="1" t="str">
        <f>IF(AND(H17532=H17531,Q17531=1),N17532,IF(AND(H17532&lt;&gt;H17531,Q17531=1),"OUTRO CHR",IF(Q17531=0,"Mutação Origem","VALOR CONFIDENCE")))</f>
        <v>Mutacao Genotipica - Origem Paterna</v>
      </c>
      <c r="S175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532" spans="1:19" x14ac:dyDescent="0.3">
      <c r="A17532" s="1" t="s">
        <v>16</v>
      </c>
      <c r="B17532" s="1" t="s">
        <v>42</v>
      </c>
      <c r="C17532" s="1" t="s">
        <v>15</v>
      </c>
      <c r="D17532" s="1" t="s">
        <v>26</v>
      </c>
      <c r="E17532" s="1" t="s">
        <v>15</v>
      </c>
      <c r="F17532" s="1" t="s">
        <v>26</v>
      </c>
      <c r="G17532" s="1" t="s">
        <v>28639</v>
      </c>
      <c r="H17532" s="1" t="s">
        <v>1333</v>
      </c>
      <c r="I17532" s="1" t="s">
        <v>28640</v>
      </c>
      <c r="J17532" s="1" t="s">
        <v>198</v>
      </c>
      <c r="K17532" s="1" t="s">
        <v>41</v>
      </c>
      <c r="L17532" s="1" t="s">
        <v>23</v>
      </c>
      <c r="M17532" s="1" t="s">
        <v>23</v>
      </c>
      <c r="N17532" s="1" t="s">
        <v>199</v>
      </c>
      <c r="O17532" s="1" t="s">
        <v>27672</v>
      </c>
      <c r="P17532" s="1">
        <f>SQRT((I17533-I17532)^2)</f>
        <v>5154797</v>
      </c>
      <c r="Q17532" s="1">
        <f>IF(AND(C17532="AA",A17532="AA",E17532&lt;&gt;"AA"),1,IF(AND(C17532="BB",A17532="BB",E17532&lt;&gt;"BB"),1,0))</f>
        <v>0</v>
      </c>
      <c r="R17532" s="1" t="str">
        <f>IF(AND(H17533=H17532,Q17532=1),N17533,IF(AND(H17533&lt;&gt;H17532,Q17532=1),"OUTRO CHR",IF(Q17532=0,"Mutação Origem","VALOR CONFIDENCE")))</f>
        <v>Mutação Origem</v>
      </c>
      <c r="S17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33" spans="1:19" x14ac:dyDescent="0.3">
      <c r="A17533" s="1" t="s">
        <v>16</v>
      </c>
      <c r="B17533" s="1" t="s">
        <v>17</v>
      </c>
      <c r="C17533" s="1" t="s">
        <v>16</v>
      </c>
      <c r="D17533" s="1" t="s">
        <v>17</v>
      </c>
      <c r="E17533" s="1" t="s">
        <v>27</v>
      </c>
      <c r="F17533" s="1" t="s">
        <v>35</v>
      </c>
      <c r="G17533" s="1" t="s">
        <v>28641</v>
      </c>
      <c r="H17533" s="1" t="s">
        <v>1333</v>
      </c>
      <c r="I17533" s="1" t="s">
        <v>28642</v>
      </c>
      <c r="J17533" s="1" t="s">
        <v>198</v>
      </c>
      <c r="K17533" s="1" t="s">
        <v>22</v>
      </c>
      <c r="L17533" s="1" t="s">
        <v>23</v>
      </c>
      <c r="M17533" s="1" t="s">
        <v>23</v>
      </c>
      <c r="N17533" s="1" t="s">
        <v>199</v>
      </c>
      <c r="O17533" s="1" t="s">
        <v>27672</v>
      </c>
      <c r="P17533" s="1">
        <f>SQRT((I17534-I17533)^2)</f>
        <v>10073060</v>
      </c>
      <c r="Q17533" s="1">
        <f>IF(AND(C17533="AA",A17533="AA",E17533&lt;&gt;"AA"),1,IF(AND(C17533="BB",A17533="BB",E17533&lt;&gt;"BB"),1,0))</f>
        <v>1</v>
      </c>
      <c r="R17533" s="1" t="str">
        <f>IF(AND(H17534=H17533,Q17533=1),N17534,IF(AND(H17534&lt;&gt;H17533,Q17533=1),"OUTRO CHR",IF(Q17533=0,"Mutação Origem","VALOR CONFIDENCE")))</f>
        <v>Mutacao Genotipica - Origem Materna</v>
      </c>
      <c r="S175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534" spans="1:19" x14ac:dyDescent="0.3">
      <c r="A17534" s="1" t="s">
        <v>16</v>
      </c>
      <c r="B17534" s="1" t="s">
        <v>42</v>
      </c>
      <c r="C17534" s="1" t="s">
        <v>15</v>
      </c>
      <c r="D17534" s="1" t="s">
        <v>26</v>
      </c>
      <c r="E17534" s="1" t="s">
        <v>16</v>
      </c>
      <c r="F17534" s="1" t="s">
        <v>42</v>
      </c>
      <c r="G17534" s="1" t="s">
        <v>28603</v>
      </c>
      <c r="H17534" s="1" t="s">
        <v>1333</v>
      </c>
      <c r="I17534" s="1" t="s">
        <v>28604</v>
      </c>
      <c r="J17534" s="1" t="s">
        <v>21</v>
      </c>
      <c r="K17534" s="1" t="s">
        <v>41</v>
      </c>
      <c r="L17534" s="1" t="s">
        <v>23</v>
      </c>
      <c r="M17534" s="1" t="s">
        <v>23</v>
      </c>
      <c r="N17534" s="1" t="s">
        <v>24</v>
      </c>
      <c r="O17534" s="1" t="s">
        <v>27672</v>
      </c>
      <c r="P17534" s="1">
        <f>SQRT((I17535-I17534)^2)</f>
        <v>3277621</v>
      </c>
      <c r="Q17534" s="1">
        <f>IF(AND(C17534="AA",A17534="AA",E17534&lt;&gt;"AA"),1,IF(AND(C17534="BB",A17534="BB",E17534&lt;&gt;"BB"),1,0))</f>
        <v>0</v>
      </c>
      <c r="R17534" s="1" t="str">
        <f>IF(AND(H17535=H17534,Q17534=1),N17535,IF(AND(H17535&lt;&gt;H17534,Q17534=1),"OUTRO CHR",IF(Q17534=0,"Mutação Origem","VALOR CONFIDENCE")))</f>
        <v>Mutação Origem</v>
      </c>
      <c r="S17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35" spans="1:19" x14ac:dyDescent="0.3">
      <c r="A17535" s="1" t="s">
        <v>15</v>
      </c>
      <c r="B17535" s="1" t="s">
        <v>26</v>
      </c>
      <c r="C17535" s="1" t="s">
        <v>16</v>
      </c>
      <c r="D17535" s="1" t="s">
        <v>42</v>
      </c>
      <c r="E17535" s="1" t="s">
        <v>16</v>
      </c>
      <c r="F17535" s="1" t="s">
        <v>42</v>
      </c>
      <c r="G17535" s="1" t="s">
        <v>28643</v>
      </c>
      <c r="H17535" s="1" t="s">
        <v>1333</v>
      </c>
      <c r="I17535" s="1" t="s">
        <v>28644</v>
      </c>
      <c r="J17535" s="1" t="s">
        <v>198</v>
      </c>
      <c r="K17535" s="1" t="s">
        <v>41</v>
      </c>
      <c r="L17535" s="1" t="s">
        <v>23</v>
      </c>
      <c r="M17535" s="1" t="s">
        <v>23</v>
      </c>
      <c r="N17535" s="1" t="s">
        <v>199</v>
      </c>
      <c r="O17535" s="1" t="s">
        <v>27672</v>
      </c>
      <c r="P17535" s="1">
        <f>SQRT((I17536-I17535)^2)</f>
        <v>2002323</v>
      </c>
      <c r="Q17535" s="1">
        <f>IF(AND(C17535="AA",A17535="AA",E17535&lt;&gt;"AA"),1,IF(AND(C17535="BB",A17535="BB",E17535&lt;&gt;"BB"),1,0))</f>
        <v>0</v>
      </c>
      <c r="R17535" s="1" t="str">
        <f>IF(AND(H17536=H17535,Q17535=1),N17536,IF(AND(H17536&lt;&gt;H17535,Q17535=1),"OUTRO CHR",IF(Q17535=0,"Mutação Origem","VALOR CONFIDENCE")))</f>
        <v>Mutação Origem</v>
      </c>
      <c r="S175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36" spans="1:19" x14ac:dyDescent="0.3">
      <c r="A17536" s="1" t="s">
        <v>15</v>
      </c>
      <c r="B17536" s="1" t="s">
        <v>26</v>
      </c>
      <c r="C17536" s="1" t="s">
        <v>16</v>
      </c>
      <c r="D17536" s="1" t="s">
        <v>42</v>
      </c>
      <c r="E17536" s="1" t="s">
        <v>15</v>
      </c>
      <c r="F17536" s="1" t="s">
        <v>26</v>
      </c>
      <c r="G17536" s="1" t="s">
        <v>28605</v>
      </c>
      <c r="H17536" s="1" t="s">
        <v>1333</v>
      </c>
      <c r="I17536" s="1" t="s">
        <v>28606</v>
      </c>
      <c r="J17536" s="1" t="s">
        <v>21</v>
      </c>
      <c r="K17536" s="1" t="s">
        <v>41</v>
      </c>
      <c r="L17536" s="1" t="s">
        <v>23</v>
      </c>
      <c r="M17536" s="1" t="s">
        <v>23</v>
      </c>
      <c r="N17536" s="1" t="s">
        <v>24</v>
      </c>
      <c r="O17536" s="1" t="s">
        <v>27672</v>
      </c>
      <c r="P17536" s="1">
        <f>SQRT((I17537-I17536)^2)</f>
        <v>493770</v>
      </c>
      <c r="Q17536" s="1">
        <f>IF(AND(C17536="AA",A17536="AA",E17536&lt;&gt;"AA"),1,IF(AND(C17536="BB",A17536="BB",E17536&lt;&gt;"BB"),1,0))</f>
        <v>0</v>
      </c>
      <c r="R17536" s="1" t="str">
        <f>IF(AND(H17537=H17536,Q17536=1),N17537,IF(AND(H17537&lt;&gt;H17536,Q17536=1),"OUTRO CHR",IF(Q17536=0,"Mutação Origem","VALOR CONFIDENCE")))</f>
        <v>Mutação Origem</v>
      </c>
      <c r="S17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37" spans="1:19" x14ac:dyDescent="0.3">
      <c r="A17537" s="1" t="s">
        <v>16</v>
      </c>
      <c r="B17537" s="1" t="s">
        <v>17</v>
      </c>
      <c r="C17537" s="1" t="s">
        <v>15</v>
      </c>
      <c r="D17537" s="1" t="s">
        <v>15</v>
      </c>
      <c r="E17537" s="1" t="s">
        <v>16</v>
      </c>
      <c r="F17537" s="1" t="s">
        <v>17</v>
      </c>
      <c r="G17537" s="1" t="s">
        <v>28607</v>
      </c>
      <c r="H17537" s="1" t="s">
        <v>1333</v>
      </c>
      <c r="I17537" s="1" t="s">
        <v>28608</v>
      </c>
      <c r="J17537" s="1" t="s">
        <v>21</v>
      </c>
      <c r="K17537" s="1" t="s">
        <v>22</v>
      </c>
      <c r="L17537" s="1" t="s">
        <v>23</v>
      </c>
      <c r="M17537" s="1" t="s">
        <v>23</v>
      </c>
      <c r="N17537" s="1" t="s">
        <v>24</v>
      </c>
      <c r="O17537" s="1" t="s">
        <v>27672</v>
      </c>
      <c r="P17537" s="1">
        <f>SQRT((I17538-I17537)^2)</f>
        <v>2773345</v>
      </c>
      <c r="Q17537" s="1">
        <f>IF(AND(C17537="AA",A17537="AA",E17537&lt;&gt;"AA"),1,IF(AND(C17537="BB",A17537="BB",E17537&lt;&gt;"BB"),1,0))</f>
        <v>0</v>
      </c>
      <c r="R17537" s="1" t="str">
        <f>IF(AND(H17538=H17537,Q17537=1),N17538,IF(AND(H17538&lt;&gt;H17537,Q17537=1),"OUTRO CHR",IF(Q17537=0,"Mutação Origem","VALOR CONFIDENCE")))</f>
        <v>Mutação Origem</v>
      </c>
      <c r="S17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38" spans="1:19" x14ac:dyDescent="0.3">
      <c r="A17538" s="1" t="s">
        <v>15</v>
      </c>
      <c r="B17538" s="1" t="s">
        <v>42</v>
      </c>
      <c r="C17538" s="1" t="s">
        <v>27</v>
      </c>
      <c r="D17538" s="1" t="s">
        <v>233</v>
      </c>
      <c r="E17538" s="1" t="s">
        <v>16</v>
      </c>
      <c r="F17538" s="1" t="s">
        <v>17</v>
      </c>
      <c r="G17538" s="1" t="s">
        <v>28645</v>
      </c>
      <c r="H17538" s="1" t="s">
        <v>1333</v>
      </c>
      <c r="I17538" s="1" t="s">
        <v>28646</v>
      </c>
      <c r="J17538" s="1" t="s">
        <v>198</v>
      </c>
      <c r="K17538" s="1" t="s">
        <v>31</v>
      </c>
      <c r="L17538" s="1" t="s">
        <v>23</v>
      </c>
      <c r="M17538" s="1" t="s">
        <v>23</v>
      </c>
      <c r="N17538" s="1" t="s">
        <v>199</v>
      </c>
      <c r="O17538" s="1" t="s">
        <v>27672</v>
      </c>
      <c r="P17538" s="1">
        <f>SQRT((I17539-I17538)^2)</f>
        <v>22970</v>
      </c>
      <c r="Q17538" s="1">
        <f>IF(AND(C17538="AA",A17538="AA",E17538&lt;&gt;"AA"),1,IF(AND(C17538="BB",A17538="BB",E17538&lt;&gt;"BB"),1,0))</f>
        <v>0</v>
      </c>
      <c r="R17538" s="1" t="str">
        <f>IF(AND(H17539=H17538,Q17538=1),N17539,IF(AND(H17539&lt;&gt;H17538,Q17538=1),"OUTRO CHR",IF(Q17538=0,"Mutação Origem","VALOR CONFIDENCE")))</f>
        <v>Mutação Origem</v>
      </c>
      <c r="S175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39" spans="1:19" x14ac:dyDescent="0.3">
      <c r="A17539" s="1" t="s">
        <v>16</v>
      </c>
      <c r="B17539" s="1" t="s">
        <v>17</v>
      </c>
      <c r="C17539" s="1" t="s">
        <v>15</v>
      </c>
      <c r="D17539" s="1" t="s">
        <v>15</v>
      </c>
      <c r="E17539" s="1" t="s">
        <v>15</v>
      </c>
      <c r="F17539" s="1" t="s">
        <v>15</v>
      </c>
      <c r="G17539" s="1" t="s">
        <v>28647</v>
      </c>
      <c r="H17539" s="1" t="s">
        <v>1333</v>
      </c>
      <c r="I17539" s="1" t="s">
        <v>28648</v>
      </c>
      <c r="J17539" s="1" t="s">
        <v>198</v>
      </c>
      <c r="K17539" s="1" t="s">
        <v>22</v>
      </c>
      <c r="L17539" s="1" t="s">
        <v>23</v>
      </c>
      <c r="M17539" s="1" t="s">
        <v>23</v>
      </c>
      <c r="N17539" s="1" t="s">
        <v>199</v>
      </c>
      <c r="O17539" s="1" t="s">
        <v>27672</v>
      </c>
      <c r="P17539" s="1">
        <f>SQRT((I17540-I17539)^2)</f>
        <v>623164</v>
      </c>
      <c r="Q17539" s="1">
        <f>IF(AND(C17539="AA",A17539="AA",E17539&lt;&gt;"AA"),1,IF(AND(C17539="BB",A17539="BB",E17539&lt;&gt;"BB"),1,0))</f>
        <v>0</v>
      </c>
      <c r="R17539" s="1" t="str">
        <f>IF(AND(H17540=H17539,Q17539=1),N17540,IF(AND(H17540&lt;&gt;H17539,Q17539=1),"OUTRO CHR",IF(Q17539=0,"Mutação Origem","VALOR CONFIDENCE")))</f>
        <v>Mutação Origem</v>
      </c>
      <c r="S17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40" spans="1:19" x14ac:dyDescent="0.3">
      <c r="A17540" s="1" t="s">
        <v>16</v>
      </c>
      <c r="B17540" s="1" t="s">
        <v>42</v>
      </c>
      <c r="C17540" s="1" t="s">
        <v>16</v>
      </c>
      <c r="D17540" s="1" t="s">
        <v>42</v>
      </c>
      <c r="E17540" s="1" t="s">
        <v>27</v>
      </c>
      <c r="F17540" s="1" t="s">
        <v>38</v>
      </c>
      <c r="G17540" s="1" t="s">
        <v>28609</v>
      </c>
      <c r="H17540" s="1" t="s">
        <v>1333</v>
      </c>
      <c r="I17540" s="1" t="s">
        <v>28610</v>
      </c>
      <c r="J17540" s="1" t="s">
        <v>21</v>
      </c>
      <c r="K17540" s="1" t="s">
        <v>41</v>
      </c>
      <c r="L17540" s="1" t="s">
        <v>22</v>
      </c>
      <c r="M17540" s="1" t="s">
        <v>23</v>
      </c>
      <c r="N17540" s="1" t="s">
        <v>24</v>
      </c>
      <c r="O17540" s="1" t="s">
        <v>27672</v>
      </c>
      <c r="P17540" s="1">
        <f>SQRT((I17541-I17540)^2)</f>
        <v>1798946</v>
      </c>
      <c r="Q17540" s="1">
        <f>IF(AND(C17540="AA",A17540="AA",E17540&lt;&gt;"AA"),1,IF(AND(C17540="BB",A17540="BB",E17540&lt;&gt;"BB"),1,0))</f>
        <v>1</v>
      </c>
      <c r="R17540" s="1" t="str">
        <f>IF(AND(H17541=H17540,Q17540=1),N17541,IF(AND(H17541&lt;&gt;H17540,Q17540=1),"OUTRO CHR",IF(Q17540=0,"Mutação Origem","VALOR CONFIDENCE")))</f>
        <v>Mutacao Genotipica - Origem Paterna</v>
      </c>
      <c r="S175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541" spans="1:19" x14ac:dyDescent="0.3">
      <c r="A17541" s="1" t="s">
        <v>15</v>
      </c>
      <c r="B17541" s="1" t="s">
        <v>26</v>
      </c>
      <c r="C17541" s="1" t="s">
        <v>15</v>
      </c>
      <c r="D17541" s="1" t="s">
        <v>26</v>
      </c>
      <c r="E17541" s="1" t="s">
        <v>27</v>
      </c>
      <c r="F17541" s="1" t="s">
        <v>74</v>
      </c>
      <c r="G17541" s="1" t="s">
        <v>28649</v>
      </c>
      <c r="H17541" s="1" t="s">
        <v>1333</v>
      </c>
      <c r="I17541" s="1" t="s">
        <v>28650</v>
      </c>
      <c r="J17541" s="1" t="s">
        <v>198</v>
      </c>
      <c r="K17541" s="1" t="s">
        <v>31</v>
      </c>
      <c r="L17541" s="1" t="s">
        <v>23</v>
      </c>
      <c r="M17541" s="1" t="s">
        <v>23</v>
      </c>
      <c r="N17541" s="1" t="s">
        <v>199</v>
      </c>
      <c r="O17541" s="1" t="s">
        <v>27672</v>
      </c>
      <c r="P17541" s="1">
        <f>SQRT((I17542-I17541)^2)</f>
        <v>2224652</v>
      </c>
      <c r="Q17541" s="1">
        <f>IF(AND(C17541="AA",A17541="AA",E17541&lt;&gt;"AA"),1,IF(AND(C17541="BB",A17541="BB",E17541&lt;&gt;"BB"),1,0))</f>
        <v>1</v>
      </c>
      <c r="R17541" s="1" t="str">
        <f>IF(AND(H17542=H17541,Q17541=1),N17542,IF(AND(H17542&lt;&gt;H17541,Q17541=1),"OUTRO CHR",IF(Q17541=0,"Mutação Origem","VALOR CONFIDENCE")))</f>
        <v>Mutacao Genotipica - Origem Materna</v>
      </c>
      <c r="S175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542" spans="1:19" x14ac:dyDescent="0.3">
      <c r="A17542" s="1" t="s">
        <v>15</v>
      </c>
      <c r="B17542" s="1" t="s">
        <v>17</v>
      </c>
      <c r="C17542" s="1" t="s">
        <v>15</v>
      </c>
      <c r="D17542" s="1" t="s">
        <v>17</v>
      </c>
      <c r="E17542" s="1" t="s">
        <v>27</v>
      </c>
      <c r="F17542" s="1" t="s">
        <v>32</v>
      </c>
      <c r="G17542" s="1" t="s">
        <v>28611</v>
      </c>
      <c r="H17542" s="1" t="s">
        <v>1333</v>
      </c>
      <c r="I17542" s="1" t="s">
        <v>28612</v>
      </c>
      <c r="J17542" s="1" t="s">
        <v>21</v>
      </c>
      <c r="K17542" s="1" t="s">
        <v>22</v>
      </c>
      <c r="L17542" s="1" t="s">
        <v>31</v>
      </c>
      <c r="M17542" s="1" t="s">
        <v>23</v>
      </c>
      <c r="N17542" s="1" t="s">
        <v>24</v>
      </c>
      <c r="O17542" s="1" t="s">
        <v>27672</v>
      </c>
      <c r="P17542" s="1">
        <f>SQRT((I17543-I17542)^2)</f>
        <v>1297264</v>
      </c>
      <c r="Q17542" s="1">
        <f>IF(AND(C17542="AA",A17542="AA",E17542&lt;&gt;"AA"),1,IF(AND(C17542="BB",A17542="BB",E17542&lt;&gt;"BB"),1,0))</f>
        <v>1</v>
      </c>
      <c r="R17542" s="1" t="str">
        <f>IF(AND(H17543=H17542,Q17542=1),N17543,IF(AND(H17543&lt;&gt;H17542,Q17542=1),"OUTRO CHR",IF(Q17542=0,"Mutação Origem","VALOR CONFIDENCE")))</f>
        <v>Mutacao Genotipica - Origem Materna</v>
      </c>
      <c r="S175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543" spans="1:19" x14ac:dyDescent="0.3">
      <c r="A17543" s="1" t="s">
        <v>16</v>
      </c>
      <c r="B17543" s="1" t="s">
        <v>15</v>
      </c>
      <c r="C17543" s="1" t="s">
        <v>15</v>
      </c>
      <c r="D17543" s="1" t="s">
        <v>17</v>
      </c>
      <c r="E17543" s="1" t="s">
        <v>16</v>
      </c>
      <c r="F17543" s="1" t="s">
        <v>15</v>
      </c>
      <c r="G17543" s="1" t="s">
        <v>28613</v>
      </c>
      <c r="H17543" s="1" t="s">
        <v>1333</v>
      </c>
      <c r="I17543" s="1" t="s">
        <v>28614</v>
      </c>
      <c r="J17543" s="1" t="s">
        <v>21</v>
      </c>
      <c r="K17543" s="1" t="s">
        <v>22</v>
      </c>
      <c r="L17543" s="1" t="s">
        <v>23</v>
      </c>
      <c r="M17543" s="1" t="s">
        <v>23</v>
      </c>
      <c r="N17543" s="1" t="s">
        <v>24</v>
      </c>
      <c r="O17543" s="1" t="s">
        <v>27672</v>
      </c>
      <c r="P17543" s="1">
        <f>SQRT((I17544-I17543)^2)</f>
        <v>77269273</v>
      </c>
      <c r="Q17543" s="1">
        <f>IF(AND(C17543="AA",A17543="AA",E17543&lt;&gt;"AA"),1,IF(AND(C17543="BB",A17543="BB",E17543&lt;&gt;"BB"),1,0))</f>
        <v>0</v>
      </c>
      <c r="R17543" s="1" t="str">
        <f>IF(AND(H17544=H17543,Q17543=1),N17544,IF(AND(H17544&lt;&gt;H17543,Q17543=1),"OUTRO CHR",IF(Q17543=0,"Mutação Origem","VALOR CONFIDENCE")))</f>
        <v>Mutação Origem</v>
      </c>
      <c r="S175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44" spans="1:19" x14ac:dyDescent="0.3">
      <c r="A17544" s="1" t="s">
        <v>15</v>
      </c>
      <c r="B17544" s="1" t="s">
        <v>26</v>
      </c>
      <c r="C17544" s="1" t="s">
        <v>15</v>
      </c>
      <c r="D17544" s="1" t="s">
        <v>26</v>
      </c>
      <c r="E17544" s="1" t="s">
        <v>27</v>
      </c>
      <c r="F17544" s="1" t="s">
        <v>222</v>
      </c>
      <c r="G17544" s="1" t="s">
        <v>28651</v>
      </c>
      <c r="H17544" s="1" t="s">
        <v>1431</v>
      </c>
      <c r="I17544" s="1" t="s">
        <v>28652</v>
      </c>
      <c r="J17544" s="1" t="s">
        <v>21</v>
      </c>
      <c r="K17544" s="1" t="s">
        <v>31</v>
      </c>
      <c r="L17544" s="1" t="s">
        <v>23</v>
      </c>
      <c r="M17544" s="1" t="s">
        <v>23</v>
      </c>
      <c r="N17544" s="1" t="s">
        <v>24</v>
      </c>
      <c r="O17544" s="1" t="s">
        <v>27672</v>
      </c>
      <c r="P17544" s="1">
        <f>SQRT((I17545-I17544)^2)</f>
        <v>683264</v>
      </c>
      <c r="Q17544" s="1">
        <f>IF(AND(C17544="AA",A17544="AA",E17544&lt;&gt;"AA"),1,IF(AND(C17544="BB",A17544="BB",E17544&lt;&gt;"BB"),1,0))</f>
        <v>1</v>
      </c>
      <c r="R17544" s="1" t="str">
        <f>IF(AND(H17545=H17544,Q17544=1),N17545,IF(AND(H17545&lt;&gt;H17544,Q17544=1),"OUTRO CHR",IF(Q17544=0,"Mutação Origem","VALOR CONFIDENCE")))</f>
        <v>Mutacao Genotipica - Origem Materna</v>
      </c>
      <c r="S175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545" spans="1:19" x14ac:dyDescent="0.3">
      <c r="A17545" s="1" t="s">
        <v>15</v>
      </c>
      <c r="B17545" s="1" t="s">
        <v>26</v>
      </c>
      <c r="C17545" s="1" t="s">
        <v>16</v>
      </c>
      <c r="D17545" s="1" t="s">
        <v>42</v>
      </c>
      <c r="E17545" s="1" t="s">
        <v>15</v>
      </c>
      <c r="F17545" s="1" t="s">
        <v>26</v>
      </c>
      <c r="G17545" s="1" t="s">
        <v>5378</v>
      </c>
      <c r="H17545" s="1" t="s">
        <v>1431</v>
      </c>
      <c r="I17545" s="1" t="s">
        <v>5379</v>
      </c>
      <c r="J17545" s="1" t="s">
        <v>21</v>
      </c>
      <c r="K17545" s="1" t="s">
        <v>41</v>
      </c>
      <c r="L17545" s="1" t="s">
        <v>23</v>
      </c>
      <c r="M17545" s="1" t="s">
        <v>23</v>
      </c>
      <c r="N17545" s="1" t="s">
        <v>24</v>
      </c>
      <c r="O17545" s="1" t="s">
        <v>27672</v>
      </c>
      <c r="P17545" s="1">
        <f>SQRT((I17546-I17545)^2)</f>
        <v>2736737</v>
      </c>
      <c r="Q17545" s="1">
        <f>IF(AND(C17545="AA",A17545="AA",E17545&lt;&gt;"AA"),1,IF(AND(C17545="BB",A17545="BB",E17545&lt;&gt;"BB"),1,0))</f>
        <v>0</v>
      </c>
      <c r="R17545" s="1" t="str">
        <f>IF(AND(H17546=H17545,Q17545=1),N17546,IF(AND(H17546&lt;&gt;H17545,Q17545=1),"OUTRO CHR",IF(Q17545=0,"Mutação Origem","VALOR CONFIDENCE")))</f>
        <v>Mutação Origem</v>
      </c>
      <c r="S17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46" spans="1:19" x14ac:dyDescent="0.3">
      <c r="A17546" s="1" t="s">
        <v>27</v>
      </c>
      <c r="B17546" s="1" t="s">
        <v>38</v>
      </c>
      <c r="C17546" s="1" t="s">
        <v>15</v>
      </c>
      <c r="D17546" s="1" t="s">
        <v>26</v>
      </c>
      <c r="E17546" s="1" t="s">
        <v>16</v>
      </c>
      <c r="F17546" s="1" t="s">
        <v>42</v>
      </c>
      <c r="G17546" s="1" t="s">
        <v>28653</v>
      </c>
      <c r="H17546" s="1" t="s">
        <v>1431</v>
      </c>
      <c r="I17546" s="1" t="s">
        <v>28654</v>
      </c>
      <c r="J17546" s="1" t="s">
        <v>21</v>
      </c>
      <c r="K17546" s="1" t="s">
        <v>31</v>
      </c>
      <c r="L17546" s="1" t="s">
        <v>23</v>
      </c>
      <c r="M17546" s="1" t="s">
        <v>23</v>
      </c>
      <c r="N17546" s="1" t="s">
        <v>24</v>
      </c>
      <c r="O17546" s="1" t="s">
        <v>27672</v>
      </c>
      <c r="P17546" s="1">
        <f>SQRT((I17547-I17546)^2)</f>
        <v>72714</v>
      </c>
      <c r="Q17546" s="1">
        <f>IF(AND(C17546="AA",A17546="AA",E17546&lt;&gt;"AA"),1,IF(AND(C17546="BB",A17546="BB",E17546&lt;&gt;"BB"),1,0))</f>
        <v>0</v>
      </c>
      <c r="R17546" s="1" t="str">
        <f>IF(AND(H17547=H17546,Q17546=1),N17547,IF(AND(H17547&lt;&gt;H17546,Q17546=1),"OUTRO CHR",IF(Q17546=0,"Mutação Origem","VALOR CONFIDENCE")))</f>
        <v>Mutação Origem</v>
      </c>
      <c r="S175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47" spans="1:19" x14ac:dyDescent="0.3">
      <c r="A17547" s="1" t="s">
        <v>15</v>
      </c>
      <c r="B17547" s="1" t="s">
        <v>26</v>
      </c>
      <c r="C17547" s="1" t="s">
        <v>15</v>
      </c>
      <c r="D17547" s="1" t="s">
        <v>26</v>
      </c>
      <c r="E17547" s="1" t="s">
        <v>27</v>
      </c>
      <c r="F17547" s="1" t="s">
        <v>38</v>
      </c>
      <c r="G17547" s="1" t="s">
        <v>28655</v>
      </c>
      <c r="H17547" s="1" t="s">
        <v>1431</v>
      </c>
      <c r="I17547" s="1" t="s">
        <v>28656</v>
      </c>
      <c r="J17547" s="1" t="s">
        <v>21</v>
      </c>
      <c r="K17547" s="1" t="s">
        <v>41</v>
      </c>
      <c r="L17547" s="1" t="s">
        <v>23</v>
      </c>
      <c r="M17547" s="1" t="s">
        <v>23</v>
      </c>
      <c r="N17547" s="1" t="s">
        <v>24</v>
      </c>
      <c r="O17547" s="1" t="s">
        <v>27672</v>
      </c>
      <c r="P17547" s="1">
        <f>SQRT((I17548-I17547)^2)</f>
        <v>2789185</v>
      </c>
      <c r="Q17547" s="1">
        <f>IF(AND(C17547="AA",A17547="AA",E17547&lt;&gt;"AA"),1,IF(AND(C17547="BB",A17547="BB",E17547&lt;&gt;"BB"),1,0))</f>
        <v>1</v>
      </c>
      <c r="R17547" s="1" t="str">
        <f>IF(AND(H17548=H17547,Q17547=1),N17548,IF(AND(H17548&lt;&gt;H17547,Q17547=1),"OUTRO CHR",IF(Q17547=0,"Mutação Origem","VALOR CONFIDENCE")))</f>
        <v>Mutacao Genotipica - Origem Paterna</v>
      </c>
      <c r="S175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548" spans="1:19" x14ac:dyDescent="0.3">
      <c r="A17548" s="1" t="s">
        <v>15</v>
      </c>
      <c r="B17548" s="1" t="s">
        <v>17</v>
      </c>
      <c r="C17548" s="1" t="s">
        <v>15</v>
      </c>
      <c r="D17548" s="1" t="s">
        <v>17</v>
      </c>
      <c r="E17548" s="1" t="s">
        <v>27</v>
      </c>
      <c r="F17548" s="1" t="s">
        <v>93</v>
      </c>
      <c r="G17548" s="1" t="s">
        <v>28689</v>
      </c>
      <c r="H17548" s="1" t="s">
        <v>1431</v>
      </c>
      <c r="I17548" s="1" t="s">
        <v>28690</v>
      </c>
      <c r="J17548" s="1" t="s">
        <v>198</v>
      </c>
      <c r="K17548" s="1" t="s">
        <v>22</v>
      </c>
      <c r="L17548" s="1" t="s">
        <v>23</v>
      </c>
      <c r="M17548" s="1" t="s">
        <v>23</v>
      </c>
      <c r="N17548" s="1" t="s">
        <v>199</v>
      </c>
      <c r="O17548" s="1" t="s">
        <v>27672</v>
      </c>
      <c r="P17548" s="1">
        <f>SQRT((I17549-I17548)^2)</f>
        <v>3704209</v>
      </c>
      <c r="Q17548" s="1">
        <f>IF(AND(C17548="AA",A17548="AA",E17548&lt;&gt;"AA"),1,IF(AND(C17548="BB",A17548="BB",E17548&lt;&gt;"BB"),1,0))</f>
        <v>1</v>
      </c>
      <c r="R17548" s="1" t="str">
        <f>IF(AND(H17549=H17548,Q17548=1),N17549,IF(AND(H17549&lt;&gt;H17548,Q17548=1),"OUTRO CHR",IF(Q17548=0,"Mutação Origem","VALOR CONFIDENCE")))</f>
        <v>Mutacao Genotipica - Origem Paterna</v>
      </c>
      <c r="S175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549" spans="1:19" x14ac:dyDescent="0.3">
      <c r="A17549" s="1" t="s">
        <v>16</v>
      </c>
      <c r="B17549" s="1" t="s">
        <v>17</v>
      </c>
      <c r="C17549" s="1" t="s">
        <v>15</v>
      </c>
      <c r="D17549" s="1" t="s">
        <v>15</v>
      </c>
      <c r="E17549" s="1" t="s">
        <v>15</v>
      </c>
      <c r="F17549" s="1" t="s">
        <v>15</v>
      </c>
      <c r="G17549" s="1" t="s">
        <v>9335</v>
      </c>
      <c r="H17549" s="1" t="s">
        <v>1431</v>
      </c>
      <c r="I17549" s="1" t="s">
        <v>9336</v>
      </c>
      <c r="J17549" s="1" t="s">
        <v>198</v>
      </c>
      <c r="K17549" s="1" t="s">
        <v>22</v>
      </c>
      <c r="L17549" s="1" t="s">
        <v>23</v>
      </c>
      <c r="M17549" s="1" t="s">
        <v>23</v>
      </c>
      <c r="N17549" s="1" t="s">
        <v>199</v>
      </c>
      <c r="O17549" s="1" t="s">
        <v>27672</v>
      </c>
      <c r="P17549" s="1">
        <f>SQRT((I17550-I17549)^2)</f>
        <v>20311</v>
      </c>
      <c r="Q17549" s="1">
        <f>IF(AND(C17549="AA",A17549="AA",E17549&lt;&gt;"AA"),1,IF(AND(C17549="BB",A17549="BB",E17549&lt;&gt;"BB"),1,0))</f>
        <v>0</v>
      </c>
      <c r="R17549" s="1" t="str">
        <f>IF(AND(H17550=H17549,Q17549=1),N17550,IF(AND(H17550&lt;&gt;H17549,Q17549=1),"OUTRO CHR",IF(Q17549=0,"Mutação Origem","VALOR CONFIDENCE")))</f>
        <v>Mutação Origem</v>
      </c>
      <c r="S175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50" spans="1:19" x14ac:dyDescent="0.3">
      <c r="A17550" s="1" t="s">
        <v>15</v>
      </c>
      <c r="B17550" s="1" t="s">
        <v>15</v>
      </c>
      <c r="C17550" s="1" t="s">
        <v>16</v>
      </c>
      <c r="D17550" s="1" t="s">
        <v>26</v>
      </c>
      <c r="E17550" s="1" t="s">
        <v>16</v>
      </c>
      <c r="F17550" s="1" t="s">
        <v>26</v>
      </c>
      <c r="G17550" s="1" t="s">
        <v>28691</v>
      </c>
      <c r="H17550" s="1" t="s">
        <v>1431</v>
      </c>
      <c r="I17550" s="1" t="s">
        <v>28692</v>
      </c>
      <c r="J17550" s="1" t="s">
        <v>198</v>
      </c>
      <c r="K17550" s="1" t="s">
        <v>31</v>
      </c>
      <c r="L17550" s="1" t="s">
        <v>23</v>
      </c>
      <c r="M17550" s="1" t="s">
        <v>23</v>
      </c>
      <c r="N17550" s="1" t="s">
        <v>199</v>
      </c>
      <c r="O17550" s="1" t="s">
        <v>27672</v>
      </c>
      <c r="P17550" s="1">
        <f>SQRT((I17551-I17550)^2)</f>
        <v>103232</v>
      </c>
      <c r="Q17550" s="1">
        <f>IF(AND(C17550="AA",A17550="AA",E17550&lt;&gt;"AA"),1,IF(AND(C17550="BB",A17550="BB",E17550&lt;&gt;"BB"),1,0))</f>
        <v>0</v>
      </c>
      <c r="R17550" s="1" t="str">
        <f>IF(AND(H17551=H17550,Q17550=1),N17551,IF(AND(H17551&lt;&gt;H17550,Q17550=1),"OUTRO CHR",IF(Q17550=0,"Mutação Origem","VALOR CONFIDENCE")))</f>
        <v>Mutação Origem</v>
      </c>
      <c r="S175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51" spans="1:19" x14ac:dyDescent="0.3">
      <c r="A17551" s="1" t="s">
        <v>15</v>
      </c>
      <c r="B17551" s="1" t="s">
        <v>15</v>
      </c>
      <c r="C17551" s="1" t="s">
        <v>16</v>
      </c>
      <c r="D17551" s="1" t="s">
        <v>17</v>
      </c>
      <c r="E17551" s="1" t="s">
        <v>15</v>
      </c>
      <c r="F17551" s="1" t="s">
        <v>15</v>
      </c>
      <c r="G17551" s="1" t="s">
        <v>28657</v>
      </c>
      <c r="H17551" s="1" t="s">
        <v>1431</v>
      </c>
      <c r="I17551" s="1" t="s">
        <v>28658</v>
      </c>
      <c r="J17551" s="1" t="s">
        <v>21</v>
      </c>
      <c r="K17551" s="1" t="s">
        <v>22</v>
      </c>
      <c r="L17551" s="1" t="s">
        <v>23</v>
      </c>
      <c r="M17551" s="1" t="s">
        <v>23</v>
      </c>
      <c r="N17551" s="1" t="s">
        <v>24</v>
      </c>
      <c r="O17551" s="1" t="s">
        <v>27672</v>
      </c>
      <c r="P17551" s="1">
        <f>SQRT((I17552-I17551)^2)</f>
        <v>1010451</v>
      </c>
      <c r="Q17551" s="1">
        <f>IF(AND(C17551="AA",A17551="AA",E17551&lt;&gt;"AA"),1,IF(AND(C17551="BB",A17551="BB",E17551&lt;&gt;"BB"),1,0))</f>
        <v>0</v>
      </c>
      <c r="R17551" s="1" t="str">
        <f>IF(AND(H17552=H17551,Q17551=1),N17552,IF(AND(H17552&lt;&gt;H17551,Q17551=1),"OUTRO CHR",IF(Q17551=0,"Mutação Origem","VALOR CONFIDENCE")))</f>
        <v>Mutação Origem</v>
      </c>
      <c r="S17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52" spans="1:19" x14ac:dyDescent="0.3">
      <c r="A17552" s="1" t="s">
        <v>16</v>
      </c>
      <c r="B17552" s="1" t="s">
        <v>42</v>
      </c>
      <c r="C17552" s="1" t="s">
        <v>27</v>
      </c>
      <c r="D17552" s="1" t="s">
        <v>38</v>
      </c>
      <c r="E17552" s="1" t="s">
        <v>15</v>
      </c>
      <c r="F17552" s="1" t="s">
        <v>26</v>
      </c>
      <c r="G17552" s="1" t="s">
        <v>28693</v>
      </c>
      <c r="H17552" s="1" t="s">
        <v>1431</v>
      </c>
      <c r="I17552" s="1" t="s">
        <v>28694</v>
      </c>
      <c r="J17552" s="1" t="s">
        <v>198</v>
      </c>
      <c r="K17552" s="1" t="s">
        <v>41</v>
      </c>
      <c r="L17552" s="1" t="s">
        <v>23</v>
      </c>
      <c r="M17552" s="1" t="s">
        <v>23</v>
      </c>
      <c r="N17552" s="1" t="s">
        <v>199</v>
      </c>
      <c r="O17552" s="1" t="s">
        <v>27672</v>
      </c>
      <c r="P17552" s="1">
        <f>SQRT((I17553-I17552)^2)</f>
        <v>1760464</v>
      </c>
      <c r="Q17552" s="1">
        <f>IF(AND(C17552="AA",A17552="AA",E17552&lt;&gt;"AA"),1,IF(AND(C17552="BB",A17552="BB",E17552&lt;&gt;"BB"),1,0))</f>
        <v>0</v>
      </c>
      <c r="R17552" s="1" t="str">
        <f>IF(AND(H17553=H17552,Q17552=1),N17553,IF(AND(H17553&lt;&gt;H17552,Q17552=1),"OUTRO CHR",IF(Q17552=0,"Mutação Origem","VALOR CONFIDENCE")))</f>
        <v>Mutação Origem</v>
      </c>
      <c r="S175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53" spans="1:19" x14ac:dyDescent="0.3">
      <c r="A17553" s="1" t="s">
        <v>16</v>
      </c>
      <c r="B17553" s="1" t="s">
        <v>26</v>
      </c>
      <c r="C17553" s="1" t="s">
        <v>15</v>
      </c>
      <c r="D17553" s="1" t="s">
        <v>42</v>
      </c>
      <c r="E17553" s="1" t="s">
        <v>16</v>
      </c>
      <c r="F17553" s="1" t="s">
        <v>26</v>
      </c>
      <c r="G17553" s="1" t="s">
        <v>28659</v>
      </c>
      <c r="H17553" s="1" t="s">
        <v>1431</v>
      </c>
      <c r="I17553" s="1" t="s">
        <v>28660</v>
      </c>
      <c r="J17553" s="1" t="s">
        <v>21</v>
      </c>
      <c r="K17553" s="1" t="s">
        <v>41</v>
      </c>
      <c r="L17553" s="1" t="s">
        <v>23</v>
      </c>
      <c r="M17553" s="1" t="s">
        <v>23</v>
      </c>
      <c r="N17553" s="1" t="s">
        <v>24</v>
      </c>
      <c r="O17553" s="1" t="s">
        <v>27672</v>
      </c>
      <c r="P17553" s="1">
        <f>SQRT((I17554-I17553)^2)</f>
        <v>5102215</v>
      </c>
      <c r="Q17553" s="1">
        <f>IF(AND(C17553="AA",A17553="AA",E17553&lt;&gt;"AA"),1,IF(AND(C17553="BB",A17553="BB",E17553&lt;&gt;"BB"),1,0))</f>
        <v>0</v>
      </c>
      <c r="R17553" s="1" t="str">
        <f>IF(AND(H17554=H17553,Q17553=1),N17554,IF(AND(H17554&lt;&gt;H17553,Q17553=1),"OUTRO CHR",IF(Q17553=0,"Mutação Origem","VALOR CONFIDENCE")))</f>
        <v>Mutação Origem</v>
      </c>
      <c r="S175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54" spans="1:19" x14ac:dyDescent="0.3">
      <c r="A17554" s="1" t="s">
        <v>15</v>
      </c>
      <c r="B17554" s="1" t="s">
        <v>26</v>
      </c>
      <c r="C17554" s="1" t="s">
        <v>16</v>
      </c>
      <c r="D17554" s="1" t="s">
        <v>42</v>
      </c>
      <c r="E17554" s="1" t="s">
        <v>15</v>
      </c>
      <c r="F17554" s="1" t="s">
        <v>26</v>
      </c>
      <c r="G17554" s="1" t="s">
        <v>28661</v>
      </c>
      <c r="H17554" s="1" t="s">
        <v>1431</v>
      </c>
      <c r="I17554" s="1" t="s">
        <v>28662</v>
      </c>
      <c r="J17554" s="1" t="s">
        <v>21</v>
      </c>
      <c r="K17554" s="1" t="s">
        <v>41</v>
      </c>
      <c r="L17554" s="1" t="s">
        <v>23</v>
      </c>
      <c r="M17554" s="1" t="s">
        <v>23</v>
      </c>
      <c r="N17554" s="1" t="s">
        <v>24</v>
      </c>
      <c r="O17554" s="1" t="s">
        <v>27672</v>
      </c>
      <c r="P17554" s="1">
        <f>SQRT((I17555-I17554)^2)</f>
        <v>255826</v>
      </c>
      <c r="Q17554" s="1">
        <f>IF(AND(C17554="AA",A17554="AA",E17554&lt;&gt;"AA"),1,IF(AND(C17554="BB",A17554="BB",E17554&lt;&gt;"BB"),1,0))</f>
        <v>0</v>
      </c>
      <c r="R17554" s="1" t="str">
        <f>IF(AND(H17555=H17554,Q17554=1),N17555,IF(AND(H17555&lt;&gt;H17554,Q17554=1),"OUTRO CHR",IF(Q17554=0,"Mutação Origem","VALOR CONFIDENCE")))</f>
        <v>Mutação Origem</v>
      </c>
      <c r="S175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55" spans="1:19" x14ac:dyDescent="0.3">
      <c r="A17555" s="1" t="s">
        <v>16</v>
      </c>
      <c r="B17555" s="1" t="s">
        <v>42</v>
      </c>
      <c r="C17555" s="1" t="s">
        <v>16</v>
      </c>
      <c r="D17555" s="1" t="s">
        <v>42</v>
      </c>
      <c r="E17555" s="1" t="s">
        <v>27</v>
      </c>
      <c r="F17555" s="1" t="s">
        <v>38</v>
      </c>
      <c r="G17555" s="1" t="s">
        <v>28663</v>
      </c>
      <c r="H17555" s="1" t="s">
        <v>1431</v>
      </c>
      <c r="I17555" s="1" t="s">
        <v>28664</v>
      </c>
      <c r="J17555" s="1" t="s">
        <v>21</v>
      </c>
      <c r="K17555" s="1" t="s">
        <v>41</v>
      </c>
      <c r="L17555" s="1" t="s">
        <v>22</v>
      </c>
      <c r="M17555" s="1" t="s">
        <v>23</v>
      </c>
      <c r="N17555" s="1" t="s">
        <v>24</v>
      </c>
      <c r="O17555" s="1" t="s">
        <v>27672</v>
      </c>
      <c r="P17555" s="1">
        <f>SQRT((I17556-I17555)^2)</f>
        <v>893287</v>
      </c>
      <c r="Q17555" s="1">
        <f>IF(AND(C17555="AA",A17555="AA",E17555&lt;&gt;"AA"),1,IF(AND(C17555="BB",A17555="BB",E17555&lt;&gt;"BB"),1,0))</f>
        <v>1</v>
      </c>
      <c r="R17555" s="1" t="str">
        <f>IF(AND(H17556=H17555,Q17555=1),N17556,IF(AND(H17556&lt;&gt;H17555,Q17555=1),"OUTRO CHR",IF(Q17555=0,"Mutação Origem","VALOR CONFIDENCE")))</f>
        <v>Mutacao Genotipica - Origem Paterna</v>
      </c>
      <c r="S175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556" spans="1:19" x14ac:dyDescent="0.3">
      <c r="A17556" s="1" t="s">
        <v>16</v>
      </c>
      <c r="B17556" s="1" t="s">
        <v>17</v>
      </c>
      <c r="C17556" s="1" t="s">
        <v>15</v>
      </c>
      <c r="D17556" s="1" t="s">
        <v>15</v>
      </c>
      <c r="E17556" s="1" t="s">
        <v>15</v>
      </c>
      <c r="F17556" s="1" t="s">
        <v>15</v>
      </c>
      <c r="G17556" s="1" t="s">
        <v>28695</v>
      </c>
      <c r="H17556" s="1" t="s">
        <v>1431</v>
      </c>
      <c r="I17556" s="1" t="s">
        <v>28696</v>
      </c>
      <c r="J17556" s="1" t="s">
        <v>198</v>
      </c>
      <c r="K17556" s="1" t="s">
        <v>22</v>
      </c>
      <c r="L17556" s="1" t="s">
        <v>23</v>
      </c>
      <c r="M17556" s="1" t="s">
        <v>23</v>
      </c>
      <c r="N17556" s="1" t="s">
        <v>199</v>
      </c>
      <c r="O17556" s="1" t="s">
        <v>27672</v>
      </c>
      <c r="P17556" s="1">
        <f>SQRT((I17557-I17556)^2)</f>
        <v>1106298</v>
      </c>
      <c r="Q17556" s="1">
        <f>IF(AND(C17556="AA",A17556="AA",E17556&lt;&gt;"AA"),1,IF(AND(C17556="BB",A17556="BB",E17556&lt;&gt;"BB"),1,0))</f>
        <v>0</v>
      </c>
      <c r="R17556" s="1" t="str">
        <f>IF(AND(H17557=H17556,Q17556=1),N17557,IF(AND(H17557&lt;&gt;H17556,Q17556=1),"OUTRO CHR",IF(Q17556=0,"Mutação Origem","VALOR CONFIDENCE")))</f>
        <v>Mutação Origem</v>
      </c>
      <c r="S175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57" spans="1:19" x14ac:dyDescent="0.3">
      <c r="A17557" s="1" t="s">
        <v>15</v>
      </c>
      <c r="B17557" s="1" t="s">
        <v>26</v>
      </c>
      <c r="C17557" s="1" t="s">
        <v>15</v>
      </c>
      <c r="D17557" s="1" t="s">
        <v>26</v>
      </c>
      <c r="E17557" s="1" t="s">
        <v>27</v>
      </c>
      <c r="F17557" s="1" t="s">
        <v>38</v>
      </c>
      <c r="G17557" s="1" t="s">
        <v>28665</v>
      </c>
      <c r="H17557" s="1" t="s">
        <v>1431</v>
      </c>
      <c r="I17557" s="1" t="s">
        <v>28666</v>
      </c>
      <c r="J17557" s="1" t="s">
        <v>21</v>
      </c>
      <c r="K17557" s="1" t="s">
        <v>41</v>
      </c>
      <c r="L17557" s="1" t="s">
        <v>23</v>
      </c>
      <c r="M17557" s="1" t="s">
        <v>23</v>
      </c>
      <c r="N17557" s="1" t="s">
        <v>24</v>
      </c>
      <c r="O17557" s="1" t="s">
        <v>27672</v>
      </c>
      <c r="P17557" s="1">
        <f>SQRT((I17558-I17557)^2)</f>
        <v>2874891</v>
      </c>
      <c r="Q17557" s="1">
        <f>IF(AND(C17557="AA",A17557="AA",E17557&lt;&gt;"AA"),1,IF(AND(C17557="BB",A17557="BB",E17557&lt;&gt;"BB"),1,0))</f>
        <v>1</v>
      </c>
      <c r="R17557" s="1" t="str">
        <f>IF(AND(H17558=H17557,Q17557=1),N17558,IF(AND(H17558&lt;&gt;H17557,Q17557=1),"OUTRO CHR",IF(Q17557=0,"Mutação Origem","VALOR CONFIDENCE")))</f>
        <v>Mutacao Genotipica - Origem Materna</v>
      </c>
      <c r="S175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558" spans="1:19" x14ac:dyDescent="0.3">
      <c r="A17558" s="1" t="s">
        <v>15</v>
      </c>
      <c r="B17558" s="1" t="s">
        <v>26</v>
      </c>
      <c r="C17558" s="1" t="s">
        <v>16</v>
      </c>
      <c r="D17558" s="1" t="s">
        <v>42</v>
      </c>
      <c r="E17558" s="1" t="s">
        <v>15</v>
      </c>
      <c r="F17558" s="1" t="s">
        <v>26</v>
      </c>
      <c r="G17558" s="1" t="s">
        <v>28667</v>
      </c>
      <c r="H17558" s="1" t="s">
        <v>1431</v>
      </c>
      <c r="I17558" s="1" t="s">
        <v>28668</v>
      </c>
      <c r="J17558" s="1" t="s">
        <v>21</v>
      </c>
      <c r="K17558" s="1" t="s">
        <v>41</v>
      </c>
      <c r="L17558" s="1" t="s">
        <v>23</v>
      </c>
      <c r="M17558" s="1" t="s">
        <v>23</v>
      </c>
      <c r="N17558" s="1" t="s">
        <v>24</v>
      </c>
      <c r="O17558" s="1" t="s">
        <v>27672</v>
      </c>
      <c r="P17558" s="1">
        <f>SQRT((I17559-I17558)^2)</f>
        <v>279364</v>
      </c>
      <c r="Q17558" s="1">
        <f>IF(AND(C17558="AA",A17558="AA",E17558&lt;&gt;"AA"),1,IF(AND(C17558="BB",A17558="BB",E17558&lt;&gt;"BB"),1,0))</f>
        <v>0</v>
      </c>
      <c r="R17558" s="1" t="str">
        <f>IF(AND(H17559=H17558,Q17558=1),N17559,IF(AND(H17559&lt;&gt;H17558,Q17558=1),"OUTRO CHR",IF(Q17558=0,"Mutação Origem","VALOR CONFIDENCE")))</f>
        <v>Mutação Origem</v>
      </c>
      <c r="S175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59" spans="1:19" x14ac:dyDescent="0.3">
      <c r="A17559" s="1" t="s">
        <v>16</v>
      </c>
      <c r="B17559" s="1" t="s">
        <v>15</v>
      </c>
      <c r="C17559" s="1" t="s">
        <v>15</v>
      </c>
      <c r="D17559" s="1" t="s">
        <v>17</v>
      </c>
      <c r="E17559" s="1" t="s">
        <v>16</v>
      </c>
      <c r="F17559" s="1" t="s">
        <v>15</v>
      </c>
      <c r="G17559" s="1" t="s">
        <v>5448</v>
      </c>
      <c r="H17559" s="1" t="s">
        <v>1431</v>
      </c>
      <c r="I17559" s="1" t="s">
        <v>5449</v>
      </c>
      <c r="J17559" s="1" t="s">
        <v>21</v>
      </c>
      <c r="K17559" s="1" t="s">
        <v>22</v>
      </c>
      <c r="L17559" s="1" t="s">
        <v>23</v>
      </c>
      <c r="M17559" s="1" t="s">
        <v>23</v>
      </c>
      <c r="N17559" s="1" t="s">
        <v>24</v>
      </c>
      <c r="O17559" s="1" t="s">
        <v>27672</v>
      </c>
      <c r="P17559" s="1">
        <f>SQRT((I17560-I17559)^2)</f>
        <v>2077528</v>
      </c>
      <c r="Q17559" s="1">
        <f>IF(AND(C17559="AA",A17559="AA",E17559&lt;&gt;"AA"),1,IF(AND(C17559="BB",A17559="BB",E17559&lt;&gt;"BB"),1,0))</f>
        <v>0</v>
      </c>
      <c r="R17559" s="1" t="str">
        <f>IF(AND(H17560=H17559,Q17559=1),N17560,IF(AND(H17560&lt;&gt;H17559,Q17559=1),"OUTRO CHR",IF(Q17559=0,"Mutação Origem","VALOR CONFIDENCE")))</f>
        <v>Mutação Origem</v>
      </c>
      <c r="S175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60" spans="1:19" x14ac:dyDescent="0.3">
      <c r="A17560" s="1" t="s">
        <v>16</v>
      </c>
      <c r="B17560" s="1" t="s">
        <v>26</v>
      </c>
      <c r="C17560" s="1" t="s">
        <v>16</v>
      </c>
      <c r="D17560" s="1" t="s">
        <v>26</v>
      </c>
      <c r="E17560" s="1" t="s">
        <v>27</v>
      </c>
      <c r="F17560" s="1" t="s">
        <v>28</v>
      </c>
      <c r="G17560" s="1" t="s">
        <v>28669</v>
      </c>
      <c r="H17560" s="1" t="s">
        <v>1431</v>
      </c>
      <c r="I17560" s="1" t="s">
        <v>28670</v>
      </c>
      <c r="J17560" s="1" t="s">
        <v>21</v>
      </c>
      <c r="K17560" s="1" t="s">
        <v>31</v>
      </c>
      <c r="L17560" s="1" t="s">
        <v>23</v>
      </c>
      <c r="M17560" s="1" t="s">
        <v>23</v>
      </c>
      <c r="N17560" s="1" t="s">
        <v>24</v>
      </c>
      <c r="O17560" s="1" t="s">
        <v>27672</v>
      </c>
      <c r="P17560" s="1">
        <f>SQRT((I17561-I17560)^2)</f>
        <v>564023</v>
      </c>
      <c r="Q17560" s="1">
        <f>IF(AND(C17560="AA",A17560="AA",E17560&lt;&gt;"AA"),1,IF(AND(C17560="BB",A17560="BB",E17560&lt;&gt;"BB"),1,0))</f>
        <v>1</v>
      </c>
      <c r="R17560" s="1" t="str">
        <f>IF(AND(H17561=H17560,Q17560=1),N17561,IF(AND(H17561&lt;&gt;H17560,Q17560=1),"OUTRO CHR",IF(Q17560=0,"Mutação Origem","VALOR CONFIDENCE")))</f>
        <v>Mutacao Genotipica - Origem Materna</v>
      </c>
      <c r="S175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561" spans="1:19" x14ac:dyDescent="0.3">
      <c r="A17561" s="1" t="s">
        <v>16</v>
      </c>
      <c r="B17561" s="1" t="s">
        <v>17</v>
      </c>
      <c r="C17561" s="1" t="s">
        <v>16</v>
      </c>
      <c r="D17561" s="1" t="s">
        <v>17</v>
      </c>
      <c r="E17561" s="1" t="s">
        <v>27</v>
      </c>
      <c r="F17561" s="1" t="s">
        <v>35</v>
      </c>
      <c r="G17561" s="1" t="s">
        <v>28671</v>
      </c>
      <c r="H17561" s="1" t="s">
        <v>1431</v>
      </c>
      <c r="I17561" s="1" t="s">
        <v>28672</v>
      </c>
      <c r="J17561" s="1" t="s">
        <v>21</v>
      </c>
      <c r="K17561" s="1" t="s">
        <v>22</v>
      </c>
      <c r="L17561" s="1" t="s">
        <v>23</v>
      </c>
      <c r="M17561" s="1" t="s">
        <v>23</v>
      </c>
      <c r="N17561" s="1" t="s">
        <v>24</v>
      </c>
      <c r="O17561" s="1" t="s">
        <v>27672</v>
      </c>
      <c r="P17561" s="1">
        <f>SQRT((I17562-I17561)^2)</f>
        <v>941563</v>
      </c>
      <c r="Q17561" s="1">
        <f>IF(AND(C17561="AA",A17561="AA",E17561&lt;&gt;"AA"),1,IF(AND(C17561="BB",A17561="BB",E17561&lt;&gt;"BB"),1,0))</f>
        <v>1</v>
      </c>
      <c r="R17561" s="1" t="str">
        <f>IF(AND(H17562=H17561,Q17561=1),N17562,IF(AND(H17562&lt;&gt;H17561,Q17561=1),"OUTRO CHR",IF(Q17561=0,"Mutação Origem","VALOR CONFIDENCE")))</f>
        <v>Mutacao Genotipica - Origem Paterna</v>
      </c>
      <c r="S175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562" spans="1:19" x14ac:dyDescent="0.3">
      <c r="A17562" s="1" t="s">
        <v>16</v>
      </c>
      <c r="B17562" s="1" t="s">
        <v>42</v>
      </c>
      <c r="C17562" s="1" t="s">
        <v>15</v>
      </c>
      <c r="D17562" s="1" t="s">
        <v>15</v>
      </c>
      <c r="E17562" s="1" t="s">
        <v>15</v>
      </c>
      <c r="F17562" s="1" t="s">
        <v>15</v>
      </c>
      <c r="G17562" s="1" t="s">
        <v>28697</v>
      </c>
      <c r="H17562" s="1" t="s">
        <v>1431</v>
      </c>
      <c r="I17562" s="1" t="s">
        <v>28698</v>
      </c>
      <c r="J17562" s="1" t="s">
        <v>198</v>
      </c>
      <c r="K17562" s="1" t="s">
        <v>31</v>
      </c>
      <c r="L17562" s="1" t="s">
        <v>23</v>
      </c>
      <c r="M17562" s="1" t="s">
        <v>23</v>
      </c>
      <c r="N17562" s="1" t="s">
        <v>199</v>
      </c>
      <c r="O17562" s="1" t="s">
        <v>27672</v>
      </c>
      <c r="P17562" s="1">
        <f>SQRT((I17563-I17562)^2)</f>
        <v>2906702</v>
      </c>
      <c r="Q17562" s="1">
        <f>IF(AND(C17562="AA",A17562="AA",E17562&lt;&gt;"AA"),1,IF(AND(C17562="BB",A17562="BB",E17562&lt;&gt;"BB"),1,0))</f>
        <v>0</v>
      </c>
      <c r="R17562" s="1" t="str">
        <f>IF(AND(H17563=H17562,Q17562=1),N17563,IF(AND(H17563&lt;&gt;H17562,Q17562=1),"OUTRO CHR",IF(Q17562=0,"Mutação Origem","VALOR CONFIDENCE")))</f>
        <v>Mutação Origem</v>
      </c>
      <c r="S17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63" spans="1:19" x14ac:dyDescent="0.3">
      <c r="A17563" s="1" t="s">
        <v>16</v>
      </c>
      <c r="B17563" s="1" t="s">
        <v>42</v>
      </c>
      <c r="C17563" s="1" t="s">
        <v>15</v>
      </c>
      <c r="D17563" s="1" t="s">
        <v>26</v>
      </c>
      <c r="E17563" s="1" t="s">
        <v>15</v>
      </c>
      <c r="F17563" s="1" t="s">
        <v>26</v>
      </c>
      <c r="G17563" s="1" t="s">
        <v>28699</v>
      </c>
      <c r="H17563" s="1" t="s">
        <v>1431</v>
      </c>
      <c r="I17563" s="1" t="s">
        <v>28700</v>
      </c>
      <c r="J17563" s="1" t="s">
        <v>198</v>
      </c>
      <c r="K17563" s="1" t="s">
        <v>41</v>
      </c>
      <c r="L17563" s="1" t="s">
        <v>23</v>
      </c>
      <c r="M17563" s="1" t="s">
        <v>23</v>
      </c>
      <c r="N17563" s="1" t="s">
        <v>199</v>
      </c>
      <c r="O17563" s="1" t="s">
        <v>27672</v>
      </c>
      <c r="P17563" s="1">
        <f>SQRT((I17564-I17563)^2)</f>
        <v>749115</v>
      </c>
      <c r="Q17563" s="1">
        <f>IF(AND(C17563="AA",A17563="AA",E17563&lt;&gt;"AA"),1,IF(AND(C17563="BB",A17563="BB",E17563&lt;&gt;"BB"),1,0))</f>
        <v>0</v>
      </c>
      <c r="R17563" s="1" t="str">
        <f>IF(AND(H17564=H17563,Q17563=1),N17564,IF(AND(H17564&lt;&gt;H17563,Q17563=1),"OUTRO CHR",IF(Q17563=0,"Mutação Origem","VALOR CONFIDENCE")))</f>
        <v>Mutação Origem</v>
      </c>
      <c r="S17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64" spans="1:19" x14ac:dyDescent="0.3">
      <c r="A17564" s="1" t="s">
        <v>15</v>
      </c>
      <c r="B17564" s="1" t="s">
        <v>17</v>
      </c>
      <c r="C17564" s="1" t="s">
        <v>27</v>
      </c>
      <c r="D17564" s="1" t="s">
        <v>138</v>
      </c>
      <c r="E17564" s="1" t="s">
        <v>16</v>
      </c>
      <c r="F17564" s="1" t="s">
        <v>42</v>
      </c>
      <c r="G17564" s="1" t="s">
        <v>26498</v>
      </c>
      <c r="H17564" s="1" t="s">
        <v>1431</v>
      </c>
      <c r="I17564" s="1" t="s">
        <v>26499</v>
      </c>
      <c r="J17564" s="1" t="s">
        <v>198</v>
      </c>
      <c r="K17564" s="1" t="s">
        <v>31</v>
      </c>
      <c r="L17564" s="1" t="s">
        <v>23</v>
      </c>
      <c r="M17564" s="1" t="s">
        <v>23</v>
      </c>
      <c r="N17564" s="1" t="s">
        <v>199</v>
      </c>
      <c r="O17564" s="1" t="s">
        <v>27672</v>
      </c>
      <c r="P17564" s="1">
        <f>SQRT((I17565-I17564)^2)</f>
        <v>2760245</v>
      </c>
      <c r="Q17564" s="1">
        <f>IF(AND(C17564="AA",A17564="AA",E17564&lt;&gt;"AA"),1,IF(AND(C17564="BB",A17564="BB",E17564&lt;&gt;"BB"),1,0))</f>
        <v>0</v>
      </c>
      <c r="R17564" s="1" t="str">
        <f>IF(AND(H17565=H17564,Q17564=1),N17565,IF(AND(H17565&lt;&gt;H17564,Q17564=1),"OUTRO CHR",IF(Q17564=0,"Mutação Origem","VALOR CONFIDENCE")))</f>
        <v>Mutação Origem</v>
      </c>
      <c r="S17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65" spans="1:19" x14ac:dyDescent="0.3">
      <c r="A17565" s="1" t="s">
        <v>27</v>
      </c>
      <c r="B17565" s="1" t="s">
        <v>74</v>
      </c>
      <c r="C17565" s="1" t="s">
        <v>16</v>
      </c>
      <c r="D17565" s="1" t="s">
        <v>17</v>
      </c>
      <c r="E17565" s="1" t="s">
        <v>15</v>
      </c>
      <c r="F17565" s="1" t="s">
        <v>26</v>
      </c>
      <c r="G17565" s="1" t="s">
        <v>28673</v>
      </c>
      <c r="H17565" s="1" t="s">
        <v>1431</v>
      </c>
      <c r="I17565" s="1" t="s">
        <v>28674</v>
      </c>
      <c r="J17565" s="1" t="s">
        <v>21</v>
      </c>
      <c r="K17565" s="1" t="s">
        <v>31</v>
      </c>
      <c r="L17565" s="1" t="s">
        <v>23</v>
      </c>
      <c r="M17565" s="1" t="s">
        <v>23</v>
      </c>
      <c r="N17565" s="1" t="s">
        <v>24</v>
      </c>
      <c r="O17565" s="1" t="s">
        <v>27672</v>
      </c>
      <c r="P17565" s="1">
        <f>SQRT((I17566-I17565)^2)</f>
        <v>2604470</v>
      </c>
      <c r="Q17565" s="1">
        <f>IF(AND(C17565="AA",A17565="AA",E17565&lt;&gt;"AA"),1,IF(AND(C17565="BB",A17565="BB",E17565&lt;&gt;"BB"),1,0))</f>
        <v>0</v>
      </c>
      <c r="R17565" s="1" t="str">
        <f>IF(AND(H17566=H17565,Q17565=1),N17566,IF(AND(H17566&lt;&gt;H17565,Q17565=1),"OUTRO CHR",IF(Q17565=0,"Mutação Origem","VALOR CONFIDENCE")))</f>
        <v>Mutação Origem</v>
      </c>
      <c r="S175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66" spans="1:19" x14ac:dyDescent="0.3">
      <c r="A17566" s="1" t="s">
        <v>16</v>
      </c>
      <c r="B17566" s="1" t="s">
        <v>42</v>
      </c>
      <c r="C17566" s="1" t="s">
        <v>15</v>
      </c>
      <c r="D17566" s="1" t="s">
        <v>26</v>
      </c>
      <c r="E17566" s="1" t="s">
        <v>16</v>
      </c>
      <c r="F17566" s="1" t="s">
        <v>42</v>
      </c>
      <c r="G17566" s="1" t="s">
        <v>18636</v>
      </c>
      <c r="H17566" s="1" t="s">
        <v>1431</v>
      </c>
      <c r="I17566" s="1" t="s">
        <v>18637</v>
      </c>
      <c r="J17566" s="1" t="s">
        <v>21</v>
      </c>
      <c r="K17566" s="1" t="s">
        <v>41</v>
      </c>
      <c r="L17566" s="1" t="s">
        <v>23</v>
      </c>
      <c r="M17566" s="1" t="s">
        <v>23</v>
      </c>
      <c r="N17566" s="1" t="s">
        <v>24</v>
      </c>
      <c r="O17566" s="1" t="s">
        <v>27672</v>
      </c>
      <c r="P17566" s="1">
        <f>SQRT((I17567-I17566)^2)</f>
        <v>437308</v>
      </c>
      <c r="Q17566" s="1">
        <f>IF(AND(C17566="AA",A17566="AA",E17566&lt;&gt;"AA"),1,IF(AND(C17566="BB",A17566="BB",E17566&lt;&gt;"BB"),1,0))</f>
        <v>0</v>
      </c>
      <c r="R17566" s="1" t="str">
        <f>IF(AND(H17567=H17566,Q17566=1),N17567,IF(AND(H17567&lt;&gt;H17566,Q17566=1),"OUTRO CHR",IF(Q17566=0,"Mutação Origem","VALOR CONFIDENCE")))</f>
        <v>Mutação Origem</v>
      </c>
      <c r="S175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67" spans="1:19" x14ac:dyDescent="0.3">
      <c r="A17567" s="1" t="s">
        <v>15</v>
      </c>
      <c r="B17567" s="1" t="s">
        <v>15</v>
      </c>
      <c r="C17567" s="1" t="s">
        <v>27</v>
      </c>
      <c r="D17567" s="1" t="s">
        <v>35</v>
      </c>
      <c r="E17567" s="1" t="s">
        <v>16</v>
      </c>
      <c r="F17567" s="1" t="s">
        <v>17</v>
      </c>
      <c r="G17567" s="1" t="s">
        <v>28701</v>
      </c>
      <c r="H17567" s="1" t="s">
        <v>1431</v>
      </c>
      <c r="I17567" s="1" t="s">
        <v>28702</v>
      </c>
      <c r="J17567" s="1" t="s">
        <v>198</v>
      </c>
      <c r="K17567" s="1" t="s">
        <v>22</v>
      </c>
      <c r="L17567" s="1" t="s">
        <v>23</v>
      </c>
      <c r="M17567" s="1" t="s">
        <v>23</v>
      </c>
      <c r="N17567" s="1" t="s">
        <v>199</v>
      </c>
      <c r="O17567" s="1" t="s">
        <v>27672</v>
      </c>
      <c r="P17567" s="1">
        <f>SQRT((I17568-I17567)^2)</f>
        <v>1173446</v>
      </c>
      <c r="Q17567" s="1">
        <f>IF(AND(C17567="AA",A17567="AA",E17567&lt;&gt;"AA"),1,IF(AND(C17567="BB",A17567="BB",E17567&lt;&gt;"BB"),1,0))</f>
        <v>0</v>
      </c>
      <c r="R17567" s="1" t="str">
        <f>IF(AND(H17568=H17567,Q17567=1),N17568,IF(AND(H17568&lt;&gt;H17567,Q17567=1),"OUTRO CHR",IF(Q17567=0,"Mutação Origem","VALOR CONFIDENCE")))</f>
        <v>Mutação Origem</v>
      </c>
      <c r="S17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68" spans="1:19" x14ac:dyDescent="0.3">
      <c r="A17568" s="1" t="s">
        <v>15</v>
      </c>
      <c r="B17568" s="1" t="s">
        <v>17</v>
      </c>
      <c r="C17568" s="1" t="s">
        <v>16</v>
      </c>
      <c r="D17568" s="1" t="s">
        <v>42</v>
      </c>
      <c r="E17568" s="1" t="s">
        <v>15</v>
      </c>
      <c r="F17568" s="1" t="s">
        <v>17</v>
      </c>
      <c r="G17568" s="1" t="s">
        <v>28675</v>
      </c>
      <c r="H17568" s="1" t="s">
        <v>1431</v>
      </c>
      <c r="I17568" s="1" t="s">
        <v>28676</v>
      </c>
      <c r="J17568" s="1" t="s">
        <v>21</v>
      </c>
      <c r="K17568" s="1" t="s">
        <v>22</v>
      </c>
      <c r="L17568" s="1" t="s">
        <v>31</v>
      </c>
      <c r="M17568" s="1" t="s">
        <v>23</v>
      </c>
      <c r="N17568" s="1" t="s">
        <v>24</v>
      </c>
      <c r="O17568" s="1" t="s">
        <v>27672</v>
      </c>
      <c r="P17568" s="1">
        <f>SQRT((I17569-I17568)^2)</f>
        <v>4546758</v>
      </c>
      <c r="Q17568" s="1">
        <f>IF(AND(C17568="AA",A17568="AA",E17568&lt;&gt;"AA"),1,IF(AND(C17568="BB",A17568="BB",E17568&lt;&gt;"BB"),1,0))</f>
        <v>0</v>
      </c>
      <c r="R17568" s="1" t="str">
        <f>IF(AND(H17569=H17568,Q17568=1),N17569,IF(AND(H17569&lt;&gt;H17568,Q17568=1),"OUTRO CHR",IF(Q17568=0,"Mutação Origem","VALOR CONFIDENCE")))</f>
        <v>Mutação Origem</v>
      </c>
      <c r="S175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69" spans="1:19" x14ac:dyDescent="0.3">
      <c r="A17569" s="1" t="s">
        <v>15</v>
      </c>
      <c r="B17569" s="1" t="s">
        <v>17</v>
      </c>
      <c r="C17569" s="1" t="s">
        <v>16</v>
      </c>
      <c r="D17569" s="1" t="s">
        <v>15</v>
      </c>
      <c r="E17569" s="1" t="s">
        <v>16</v>
      </c>
      <c r="F17569" s="1" t="s">
        <v>15</v>
      </c>
      <c r="G17569" s="1" t="s">
        <v>28703</v>
      </c>
      <c r="H17569" s="1" t="s">
        <v>1431</v>
      </c>
      <c r="I17569" s="1" t="s">
        <v>28704</v>
      </c>
      <c r="J17569" s="1" t="s">
        <v>198</v>
      </c>
      <c r="K17569" s="1" t="s">
        <v>22</v>
      </c>
      <c r="L17569" s="1" t="s">
        <v>23</v>
      </c>
      <c r="M17569" s="1" t="s">
        <v>23</v>
      </c>
      <c r="N17569" s="1" t="s">
        <v>199</v>
      </c>
      <c r="O17569" s="1" t="s">
        <v>27672</v>
      </c>
      <c r="P17569" s="1">
        <f>SQRT((I17570-I17569)^2)</f>
        <v>1060811</v>
      </c>
      <c r="Q17569" s="1">
        <f>IF(AND(C17569="AA",A17569="AA",E17569&lt;&gt;"AA"),1,IF(AND(C17569="BB",A17569="BB",E17569&lt;&gt;"BB"),1,0))</f>
        <v>0</v>
      </c>
      <c r="R17569" s="1" t="str">
        <f>IF(AND(H17570=H17569,Q17569=1),N17570,IF(AND(H17570&lt;&gt;H17569,Q17569=1),"OUTRO CHR",IF(Q17569=0,"Mutação Origem","VALOR CONFIDENCE")))</f>
        <v>Mutação Origem</v>
      </c>
      <c r="S175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70" spans="1:19" x14ac:dyDescent="0.3">
      <c r="A17570" s="1" t="s">
        <v>15</v>
      </c>
      <c r="B17570" s="1" t="s">
        <v>15</v>
      </c>
      <c r="C17570" s="1" t="s">
        <v>15</v>
      </c>
      <c r="D17570" s="1" t="s">
        <v>15</v>
      </c>
      <c r="E17570" s="1" t="s">
        <v>27</v>
      </c>
      <c r="F17570" s="1" t="s">
        <v>28</v>
      </c>
      <c r="G17570" s="1" t="s">
        <v>28677</v>
      </c>
      <c r="H17570" s="1" t="s">
        <v>1431</v>
      </c>
      <c r="I17570" s="1" t="s">
        <v>28678</v>
      </c>
      <c r="J17570" s="1" t="s">
        <v>21</v>
      </c>
      <c r="K17570" s="1" t="s">
        <v>31</v>
      </c>
      <c r="L17570" s="1" t="s">
        <v>23</v>
      </c>
      <c r="M17570" s="1" t="s">
        <v>23</v>
      </c>
      <c r="N17570" s="1" t="s">
        <v>24</v>
      </c>
      <c r="O17570" s="1" t="s">
        <v>27672</v>
      </c>
      <c r="P17570" s="1">
        <f>SQRT((I17571-I17570)^2)</f>
        <v>6024641</v>
      </c>
      <c r="Q17570" s="1">
        <f>IF(AND(C17570="AA",A17570="AA",E17570&lt;&gt;"AA"),1,IF(AND(C17570="BB",A17570="BB",E17570&lt;&gt;"BB"),1,0))</f>
        <v>1</v>
      </c>
      <c r="R17570" s="1" t="str">
        <f>IF(AND(H17571=H17570,Q17570=1),N17571,IF(AND(H17571&lt;&gt;H17570,Q17570=1),"OUTRO CHR",IF(Q17570=0,"Mutação Origem","VALOR CONFIDENCE")))</f>
        <v>Mutacao Genotipica - Origem Materna</v>
      </c>
      <c r="S175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571" spans="1:19" x14ac:dyDescent="0.3">
      <c r="A17571" s="1" t="s">
        <v>16</v>
      </c>
      <c r="B17571" s="1" t="s">
        <v>26</v>
      </c>
      <c r="C17571" s="1" t="s">
        <v>16</v>
      </c>
      <c r="D17571" s="1" t="s">
        <v>26</v>
      </c>
      <c r="E17571" s="1" t="s">
        <v>27</v>
      </c>
      <c r="F17571" s="1" t="s">
        <v>67</v>
      </c>
      <c r="G17571" s="1" t="s">
        <v>28679</v>
      </c>
      <c r="H17571" s="1" t="s">
        <v>1431</v>
      </c>
      <c r="I17571" s="1" t="s">
        <v>28680</v>
      </c>
      <c r="J17571" s="1" t="s">
        <v>21</v>
      </c>
      <c r="K17571" s="1" t="s">
        <v>41</v>
      </c>
      <c r="L17571" s="1" t="s">
        <v>23</v>
      </c>
      <c r="M17571" s="1" t="s">
        <v>23</v>
      </c>
      <c r="N17571" s="1" t="s">
        <v>24</v>
      </c>
      <c r="O17571" s="1" t="s">
        <v>27672</v>
      </c>
      <c r="P17571" s="1">
        <f>SQRT((I17572-I17571)^2)</f>
        <v>1405948</v>
      </c>
      <c r="Q17571" s="1">
        <f>IF(AND(C17571="AA",A17571="AA",E17571&lt;&gt;"AA"),1,IF(AND(C17571="BB",A17571="BB",E17571&lt;&gt;"BB"),1,0))</f>
        <v>1</v>
      </c>
      <c r="R17571" s="1" t="str">
        <f>IF(AND(H17572=H17571,Q17571=1),N17572,IF(AND(H17572&lt;&gt;H17571,Q17571=1),"OUTRO CHR",IF(Q17571=0,"Mutação Origem","VALOR CONFIDENCE")))</f>
        <v>Mutacao Genotipica - Origem Paterna</v>
      </c>
      <c r="S175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572" spans="1:19" x14ac:dyDescent="0.3">
      <c r="A17572" s="1" t="s">
        <v>15</v>
      </c>
      <c r="B17572" s="1" t="s">
        <v>42</v>
      </c>
      <c r="C17572" s="1" t="s">
        <v>16</v>
      </c>
      <c r="D17572" s="1" t="s">
        <v>26</v>
      </c>
      <c r="E17572" s="1" t="s">
        <v>16</v>
      </c>
      <c r="F17572" s="1" t="s">
        <v>26</v>
      </c>
      <c r="G17572" s="1" t="s">
        <v>28705</v>
      </c>
      <c r="H17572" s="1" t="s">
        <v>1431</v>
      </c>
      <c r="I17572" s="1" t="s">
        <v>28706</v>
      </c>
      <c r="J17572" s="1" t="s">
        <v>198</v>
      </c>
      <c r="K17572" s="1" t="s">
        <v>41</v>
      </c>
      <c r="L17572" s="1" t="s">
        <v>23</v>
      </c>
      <c r="M17572" s="1" t="s">
        <v>23</v>
      </c>
      <c r="N17572" s="1" t="s">
        <v>199</v>
      </c>
      <c r="O17572" s="1" t="s">
        <v>27672</v>
      </c>
      <c r="P17572" s="1">
        <f>SQRT((I17573-I17572)^2)</f>
        <v>2011961</v>
      </c>
      <c r="Q17572" s="1">
        <f>IF(AND(C17572="AA",A17572="AA",E17572&lt;&gt;"AA"),1,IF(AND(C17572="BB",A17572="BB",E17572&lt;&gt;"BB"),1,0))</f>
        <v>0</v>
      </c>
      <c r="R17572" s="1" t="str">
        <f>IF(AND(H17573=H17572,Q17572=1),N17573,IF(AND(H17573&lt;&gt;H17572,Q17572=1),"OUTRO CHR",IF(Q17572=0,"Mutação Origem","VALOR CONFIDENCE")))</f>
        <v>Mutação Origem</v>
      </c>
      <c r="S175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73" spans="1:19" x14ac:dyDescent="0.3">
      <c r="A17573" s="1" t="s">
        <v>16</v>
      </c>
      <c r="B17573" s="1" t="s">
        <v>42</v>
      </c>
      <c r="C17573" s="1" t="s">
        <v>15</v>
      </c>
      <c r="D17573" s="1" t="s">
        <v>26</v>
      </c>
      <c r="E17573" s="1" t="s">
        <v>15</v>
      </c>
      <c r="F17573" s="1" t="s">
        <v>26</v>
      </c>
      <c r="G17573" s="1" t="s">
        <v>12881</v>
      </c>
      <c r="H17573" s="1" t="s">
        <v>1431</v>
      </c>
      <c r="I17573" s="1" t="s">
        <v>12882</v>
      </c>
      <c r="J17573" s="1" t="s">
        <v>198</v>
      </c>
      <c r="K17573" s="1" t="s">
        <v>41</v>
      </c>
      <c r="L17573" s="1" t="s">
        <v>23</v>
      </c>
      <c r="M17573" s="1" t="s">
        <v>23</v>
      </c>
      <c r="N17573" s="1" t="s">
        <v>199</v>
      </c>
      <c r="O17573" s="1" t="s">
        <v>27672</v>
      </c>
      <c r="P17573" s="1">
        <f>SQRT((I17574-I17573)^2)</f>
        <v>1375503</v>
      </c>
      <c r="Q17573" s="1">
        <f>IF(AND(C17573="AA",A17573="AA",E17573&lt;&gt;"AA"),1,IF(AND(C17573="BB",A17573="BB",E17573&lt;&gt;"BB"),1,0))</f>
        <v>0</v>
      </c>
      <c r="R17573" s="1" t="str">
        <f>IF(AND(H17574=H17573,Q17573=1),N17574,IF(AND(H17574&lt;&gt;H17573,Q17573=1),"OUTRO CHR",IF(Q17573=0,"Mutação Origem","VALOR CONFIDENCE")))</f>
        <v>Mutação Origem</v>
      </c>
      <c r="S17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74" spans="1:19" x14ac:dyDescent="0.3">
      <c r="A17574" s="1" t="s">
        <v>16</v>
      </c>
      <c r="B17574" s="1" t="s">
        <v>42</v>
      </c>
      <c r="C17574" s="1" t="s">
        <v>15</v>
      </c>
      <c r="D17574" s="1" t="s">
        <v>26</v>
      </c>
      <c r="E17574" s="1" t="s">
        <v>15</v>
      </c>
      <c r="F17574" s="1" t="s">
        <v>26</v>
      </c>
      <c r="G17574" s="1" t="s">
        <v>28707</v>
      </c>
      <c r="H17574" s="1" t="s">
        <v>1431</v>
      </c>
      <c r="I17574" s="1" t="s">
        <v>28708</v>
      </c>
      <c r="J17574" s="1" t="s">
        <v>198</v>
      </c>
      <c r="K17574" s="1" t="s">
        <v>41</v>
      </c>
      <c r="L17574" s="1" t="s">
        <v>23</v>
      </c>
      <c r="M17574" s="1" t="s">
        <v>23</v>
      </c>
      <c r="N17574" s="1" t="s">
        <v>199</v>
      </c>
      <c r="O17574" s="1" t="s">
        <v>27672</v>
      </c>
      <c r="P17574" s="1">
        <f>SQRT((I17575-I17574)^2)</f>
        <v>954346</v>
      </c>
      <c r="Q17574" s="1">
        <f>IF(AND(C17574="AA",A17574="AA",E17574&lt;&gt;"AA"),1,IF(AND(C17574="BB",A17574="BB",E17574&lt;&gt;"BB"),1,0))</f>
        <v>0</v>
      </c>
      <c r="R17574" s="1" t="str">
        <f>IF(AND(H17575=H17574,Q17574=1),N17575,IF(AND(H17575&lt;&gt;H17574,Q17574=1),"OUTRO CHR",IF(Q17574=0,"Mutação Origem","VALOR CONFIDENCE")))</f>
        <v>Mutação Origem</v>
      </c>
      <c r="S17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75" spans="1:19" x14ac:dyDescent="0.3">
      <c r="A17575" s="1" t="s">
        <v>15</v>
      </c>
      <c r="B17575" s="1" t="s">
        <v>15</v>
      </c>
      <c r="C17575" s="1" t="s">
        <v>15</v>
      </c>
      <c r="D17575" s="1" t="s">
        <v>15</v>
      </c>
      <c r="E17575" s="1" t="s">
        <v>27</v>
      </c>
      <c r="F17575" s="1" t="s">
        <v>35</v>
      </c>
      <c r="G17575" s="1" t="s">
        <v>28709</v>
      </c>
      <c r="H17575" s="1" t="s">
        <v>1431</v>
      </c>
      <c r="I17575" s="1" t="s">
        <v>28710</v>
      </c>
      <c r="J17575" s="1" t="s">
        <v>198</v>
      </c>
      <c r="K17575" s="1" t="s">
        <v>22</v>
      </c>
      <c r="L17575" s="1" t="s">
        <v>23</v>
      </c>
      <c r="M17575" s="1" t="s">
        <v>23</v>
      </c>
      <c r="N17575" s="1" t="s">
        <v>199</v>
      </c>
      <c r="O17575" s="1" t="s">
        <v>27672</v>
      </c>
      <c r="P17575" s="1">
        <f>SQRT((I17576-I17575)^2)</f>
        <v>7811301</v>
      </c>
      <c r="Q17575" s="1">
        <f>IF(AND(C17575="AA",A17575="AA",E17575&lt;&gt;"AA"),1,IF(AND(C17575="BB",A17575="BB",E17575&lt;&gt;"BB"),1,0))</f>
        <v>1</v>
      </c>
      <c r="R17575" s="1" t="str">
        <f>IF(AND(H17576=H17575,Q17575=1),N17576,IF(AND(H17576&lt;&gt;H17575,Q17575=1),"OUTRO CHR",IF(Q17575=0,"Mutação Origem","VALOR CONFIDENCE")))</f>
        <v>Mutacao Genotipica - Origem Materna</v>
      </c>
      <c r="S175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576" spans="1:19" x14ac:dyDescent="0.3">
      <c r="A17576" s="1" t="s">
        <v>27</v>
      </c>
      <c r="B17576" s="1" t="s">
        <v>233</v>
      </c>
      <c r="C17576" s="1" t="s">
        <v>15</v>
      </c>
      <c r="D17576" s="1" t="s">
        <v>42</v>
      </c>
      <c r="E17576" s="1" t="s">
        <v>16</v>
      </c>
      <c r="F17576" s="1" t="s">
        <v>17</v>
      </c>
      <c r="G17576" s="1" t="s">
        <v>28681</v>
      </c>
      <c r="H17576" s="1" t="s">
        <v>1431</v>
      </c>
      <c r="I17576" s="1" t="s">
        <v>28682</v>
      </c>
      <c r="J17576" s="1" t="s">
        <v>21</v>
      </c>
      <c r="K17576" s="1" t="s">
        <v>31</v>
      </c>
      <c r="L17576" s="1" t="s">
        <v>23</v>
      </c>
      <c r="M17576" s="1" t="s">
        <v>23</v>
      </c>
      <c r="N17576" s="1" t="s">
        <v>24</v>
      </c>
      <c r="O17576" s="1" t="s">
        <v>27672</v>
      </c>
      <c r="P17576" s="1">
        <f>SQRT((I17577-I17576)^2)</f>
        <v>1578006</v>
      </c>
      <c r="Q17576" s="1">
        <f>IF(AND(C17576="AA",A17576="AA",E17576&lt;&gt;"AA"),1,IF(AND(C17576="BB",A17576="BB",E17576&lt;&gt;"BB"),1,0))</f>
        <v>0</v>
      </c>
      <c r="R17576" s="1" t="str">
        <f>IF(AND(H17577=H17576,Q17576=1),N17577,IF(AND(H17577&lt;&gt;H17576,Q17576=1),"OUTRO CHR",IF(Q17576=0,"Mutação Origem","VALOR CONFIDENCE")))</f>
        <v>Mutação Origem</v>
      </c>
      <c r="S17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77" spans="1:19" x14ac:dyDescent="0.3">
      <c r="A17577" s="1" t="s">
        <v>15</v>
      </c>
      <c r="B17577" s="1" t="s">
        <v>26</v>
      </c>
      <c r="C17577" s="1" t="s">
        <v>15</v>
      </c>
      <c r="D17577" s="1" t="s">
        <v>26</v>
      </c>
      <c r="E17577" s="1" t="s">
        <v>27</v>
      </c>
      <c r="F17577" s="1" t="s">
        <v>222</v>
      </c>
      <c r="G17577" s="1" t="s">
        <v>28683</v>
      </c>
      <c r="H17577" s="1" t="s">
        <v>1431</v>
      </c>
      <c r="I17577" s="1" t="s">
        <v>28684</v>
      </c>
      <c r="J17577" s="1" t="s">
        <v>21</v>
      </c>
      <c r="K17577" s="1" t="s">
        <v>31</v>
      </c>
      <c r="L17577" s="1" t="s">
        <v>23</v>
      </c>
      <c r="M17577" s="1" t="s">
        <v>23</v>
      </c>
      <c r="N17577" s="1" t="s">
        <v>24</v>
      </c>
      <c r="O17577" s="1" t="s">
        <v>27672</v>
      </c>
      <c r="P17577" s="1">
        <f>SQRT((I17578-I17577)^2)</f>
        <v>1565470</v>
      </c>
      <c r="Q17577" s="1">
        <f>IF(AND(C17577="AA",A17577="AA",E17577&lt;&gt;"AA"),1,IF(AND(C17577="BB",A17577="BB",E17577&lt;&gt;"BB"),1,0))</f>
        <v>1</v>
      </c>
      <c r="R17577" s="1" t="str">
        <f>IF(AND(H17578=H17577,Q17577=1),N17578,IF(AND(H17578&lt;&gt;H17577,Q17577=1),"OUTRO CHR",IF(Q17577=0,"Mutação Origem","VALOR CONFIDENCE")))</f>
        <v>Mutacao Genotipica - Origem Paterna</v>
      </c>
      <c r="S175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578" spans="1:19" x14ac:dyDescent="0.3">
      <c r="A17578" s="1" t="s">
        <v>16</v>
      </c>
      <c r="B17578" s="1" t="s">
        <v>17</v>
      </c>
      <c r="C17578" s="1" t="s">
        <v>16</v>
      </c>
      <c r="D17578" s="1" t="s">
        <v>17</v>
      </c>
      <c r="E17578" s="1" t="s">
        <v>27</v>
      </c>
      <c r="F17578" s="1" t="s">
        <v>74</v>
      </c>
      <c r="G17578" s="1" t="s">
        <v>28711</v>
      </c>
      <c r="H17578" s="1" t="s">
        <v>1431</v>
      </c>
      <c r="I17578" s="1" t="s">
        <v>28712</v>
      </c>
      <c r="J17578" s="1" t="s">
        <v>198</v>
      </c>
      <c r="K17578" s="1" t="s">
        <v>22</v>
      </c>
      <c r="L17578" s="1" t="s">
        <v>31</v>
      </c>
      <c r="M17578" s="1" t="s">
        <v>23</v>
      </c>
      <c r="N17578" s="1" t="s">
        <v>199</v>
      </c>
      <c r="O17578" s="1" t="s">
        <v>27672</v>
      </c>
      <c r="P17578" s="1">
        <f>SQRT((I17579-I17578)^2)</f>
        <v>8509856</v>
      </c>
      <c r="Q17578" s="1">
        <f>IF(AND(C17578="AA",A17578="AA",E17578&lt;&gt;"AA"),1,IF(AND(C17578="BB",A17578="BB",E17578&lt;&gt;"BB"),1,0))</f>
        <v>1</v>
      </c>
      <c r="R17578" s="1" t="str">
        <f>IF(AND(H17579=H17578,Q17578=1),N17579,IF(AND(H17579&lt;&gt;H17578,Q17578=1),"OUTRO CHR",IF(Q17578=0,"Mutação Origem","VALOR CONFIDENCE")))</f>
        <v>Mutacao Genotipica - Origem Paterna</v>
      </c>
      <c r="S175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579" spans="1:19" x14ac:dyDescent="0.3">
      <c r="A17579" s="1" t="s">
        <v>16</v>
      </c>
      <c r="B17579" s="1" t="s">
        <v>15</v>
      </c>
      <c r="C17579" s="1" t="s">
        <v>15</v>
      </c>
      <c r="D17579" s="1" t="s">
        <v>17</v>
      </c>
      <c r="E17579" s="1" t="s">
        <v>15</v>
      </c>
      <c r="F17579" s="1" t="s">
        <v>17</v>
      </c>
      <c r="G17579" s="1" t="s">
        <v>28713</v>
      </c>
      <c r="H17579" s="1" t="s">
        <v>1431</v>
      </c>
      <c r="I17579" s="1" t="s">
        <v>28714</v>
      </c>
      <c r="J17579" s="1" t="s">
        <v>198</v>
      </c>
      <c r="K17579" s="1" t="s">
        <v>22</v>
      </c>
      <c r="L17579" s="1" t="s">
        <v>23</v>
      </c>
      <c r="M17579" s="1" t="s">
        <v>23</v>
      </c>
      <c r="N17579" s="1" t="s">
        <v>199</v>
      </c>
      <c r="O17579" s="1" t="s">
        <v>27672</v>
      </c>
      <c r="P17579" s="1">
        <f>SQRT((I17580-I17579)^2)</f>
        <v>170</v>
      </c>
      <c r="Q17579" s="1">
        <f>IF(AND(C17579="AA",A17579="AA",E17579&lt;&gt;"AA"),1,IF(AND(C17579="BB",A17579="BB",E17579&lt;&gt;"BB"),1,0))</f>
        <v>0</v>
      </c>
      <c r="R17579" s="1" t="str">
        <f>IF(AND(H17580=H17579,Q17579=1),N17580,IF(AND(H17580&lt;&gt;H17579,Q17579=1),"OUTRO CHR",IF(Q17579=0,"Mutação Origem","VALOR CONFIDENCE")))</f>
        <v>Mutação Origem</v>
      </c>
      <c r="S175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80" spans="1:19" x14ac:dyDescent="0.3">
      <c r="A17580" s="1" t="s">
        <v>16</v>
      </c>
      <c r="B17580" s="1" t="s">
        <v>42</v>
      </c>
      <c r="C17580" s="1" t="s">
        <v>15</v>
      </c>
      <c r="D17580" s="1" t="s">
        <v>26</v>
      </c>
      <c r="E17580" s="1" t="s">
        <v>15</v>
      </c>
      <c r="F17580" s="1" t="s">
        <v>26</v>
      </c>
      <c r="G17580" s="1" t="s">
        <v>28715</v>
      </c>
      <c r="H17580" s="1" t="s">
        <v>1431</v>
      </c>
      <c r="I17580" s="1" t="s">
        <v>28716</v>
      </c>
      <c r="J17580" s="1" t="s">
        <v>198</v>
      </c>
      <c r="K17580" s="1" t="s">
        <v>41</v>
      </c>
      <c r="L17580" s="1" t="s">
        <v>23</v>
      </c>
      <c r="M17580" s="1" t="s">
        <v>23</v>
      </c>
      <c r="N17580" s="1" t="s">
        <v>199</v>
      </c>
      <c r="O17580" s="1" t="s">
        <v>27672</v>
      </c>
      <c r="P17580" s="1">
        <f>SQRT((I17581-I17580)^2)</f>
        <v>570606</v>
      </c>
      <c r="Q17580" s="1">
        <f>IF(AND(C17580="AA",A17580="AA",E17580&lt;&gt;"AA"),1,IF(AND(C17580="BB",A17580="BB",E17580&lt;&gt;"BB"),1,0))</f>
        <v>0</v>
      </c>
      <c r="R17580" s="1" t="str">
        <f>IF(AND(H17581=H17580,Q17580=1),N17581,IF(AND(H17581&lt;&gt;H17580,Q17580=1),"OUTRO CHR",IF(Q17580=0,"Mutação Origem","VALOR CONFIDENCE")))</f>
        <v>Mutação Origem</v>
      </c>
      <c r="S17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81" spans="1:19" x14ac:dyDescent="0.3">
      <c r="A17581" s="1" t="s">
        <v>16</v>
      </c>
      <c r="B17581" s="1" t="s">
        <v>17</v>
      </c>
      <c r="C17581" s="1" t="s">
        <v>16</v>
      </c>
      <c r="D17581" s="1" t="s">
        <v>17</v>
      </c>
      <c r="E17581" s="1" t="s">
        <v>27</v>
      </c>
      <c r="F17581" s="1" t="s">
        <v>35</v>
      </c>
      <c r="G17581" s="1" t="s">
        <v>28685</v>
      </c>
      <c r="H17581" s="1" t="s">
        <v>1431</v>
      </c>
      <c r="I17581" s="1" t="s">
        <v>28686</v>
      </c>
      <c r="J17581" s="1" t="s">
        <v>21</v>
      </c>
      <c r="K17581" s="1" t="s">
        <v>22</v>
      </c>
      <c r="L17581" s="1" t="s">
        <v>23</v>
      </c>
      <c r="M17581" s="1" t="s">
        <v>23</v>
      </c>
      <c r="N17581" s="1" t="s">
        <v>24</v>
      </c>
      <c r="O17581" s="1" t="s">
        <v>27672</v>
      </c>
      <c r="P17581" s="1">
        <f>SQRT((I17582-I17581)^2)</f>
        <v>868786</v>
      </c>
      <c r="Q17581" s="1">
        <f>IF(AND(C17581="AA",A17581="AA",E17581&lt;&gt;"AA"),1,IF(AND(C17581="BB",A17581="BB",E17581&lt;&gt;"BB"),1,0))</f>
        <v>1</v>
      </c>
      <c r="R17581" s="1" t="str">
        <f>IF(AND(H17582=H17581,Q17581=1),N17582,IF(AND(H17582&lt;&gt;H17581,Q17581=1),"OUTRO CHR",IF(Q17581=0,"Mutação Origem","VALOR CONFIDENCE")))</f>
        <v>Mutacao Genotipica - Origem Paterna</v>
      </c>
      <c r="S175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582" spans="1:19" x14ac:dyDescent="0.3">
      <c r="A17582" s="1" t="s">
        <v>15</v>
      </c>
      <c r="B17582" s="1" t="s">
        <v>15</v>
      </c>
      <c r="C17582" s="1" t="s">
        <v>27</v>
      </c>
      <c r="D17582" s="1" t="s">
        <v>28</v>
      </c>
      <c r="E17582" s="1" t="s">
        <v>16</v>
      </c>
      <c r="F17582" s="1" t="s">
        <v>26</v>
      </c>
      <c r="G17582" s="1" t="s">
        <v>28717</v>
      </c>
      <c r="H17582" s="1" t="s">
        <v>1431</v>
      </c>
      <c r="I17582" s="1" t="s">
        <v>28718</v>
      </c>
      <c r="J17582" s="1" t="s">
        <v>198</v>
      </c>
      <c r="K17582" s="1" t="s">
        <v>31</v>
      </c>
      <c r="L17582" s="1" t="s">
        <v>23</v>
      </c>
      <c r="M17582" s="1" t="s">
        <v>23</v>
      </c>
      <c r="N17582" s="1" t="s">
        <v>199</v>
      </c>
      <c r="O17582" s="1" t="s">
        <v>27672</v>
      </c>
      <c r="P17582" s="1">
        <f>SQRT((I17583-I17582)^2)</f>
        <v>82769</v>
      </c>
      <c r="Q17582" s="1">
        <f>IF(AND(C17582="AA",A17582="AA",E17582&lt;&gt;"AA"),1,IF(AND(C17582="BB",A17582="BB",E17582&lt;&gt;"BB"),1,0))</f>
        <v>0</v>
      </c>
      <c r="R17582" s="1" t="str">
        <f>IF(AND(H17583=H17582,Q17582=1),N17583,IF(AND(H17583&lt;&gt;H17582,Q17582=1),"OUTRO CHR",IF(Q17582=0,"Mutação Origem","VALOR CONFIDENCE")))</f>
        <v>Mutação Origem</v>
      </c>
      <c r="S17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83" spans="1:19" x14ac:dyDescent="0.3">
      <c r="A17583" s="1" t="s">
        <v>16</v>
      </c>
      <c r="B17583" s="1" t="s">
        <v>26</v>
      </c>
      <c r="C17583" s="1" t="s">
        <v>15</v>
      </c>
      <c r="D17583" s="1" t="s">
        <v>15</v>
      </c>
      <c r="E17583" s="1" t="s">
        <v>16</v>
      </c>
      <c r="F17583" s="1" t="s">
        <v>26</v>
      </c>
      <c r="G17583" s="1" t="s">
        <v>28687</v>
      </c>
      <c r="H17583" s="1" t="s">
        <v>1431</v>
      </c>
      <c r="I17583" s="1" t="s">
        <v>28688</v>
      </c>
      <c r="J17583" s="1" t="s">
        <v>21</v>
      </c>
      <c r="K17583" s="1" t="s">
        <v>31</v>
      </c>
      <c r="L17583" s="1" t="s">
        <v>23</v>
      </c>
      <c r="M17583" s="1" t="s">
        <v>23</v>
      </c>
      <c r="N17583" s="1" t="s">
        <v>24</v>
      </c>
      <c r="O17583" s="1" t="s">
        <v>27672</v>
      </c>
      <c r="P17583" s="1">
        <f>SQRT((I17584-I17583)^2)</f>
        <v>1101820</v>
      </c>
      <c r="Q17583" s="1">
        <f>IF(AND(C17583="AA",A17583="AA",E17583&lt;&gt;"AA"),1,IF(AND(C17583="BB",A17583="BB",E17583&lt;&gt;"BB"),1,0))</f>
        <v>0</v>
      </c>
      <c r="R17583" s="1" t="str">
        <f>IF(AND(H17584=H17583,Q17583=1),N17584,IF(AND(H17584&lt;&gt;H17583,Q17583=1),"OUTRO CHR",IF(Q17583=0,"Mutação Origem","VALOR CONFIDENCE")))</f>
        <v>Mutação Origem</v>
      </c>
      <c r="S175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84" spans="1:19" x14ac:dyDescent="0.3">
      <c r="A17584" s="1" t="s">
        <v>16</v>
      </c>
      <c r="B17584" s="1" t="s">
        <v>15</v>
      </c>
      <c r="C17584" s="1" t="s">
        <v>15</v>
      </c>
      <c r="D17584" s="1" t="s">
        <v>17</v>
      </c>
      <c r="E17584" s="1" t="s">
        <v>15</v>
      </c>
      <c r="F17584" s="1" t="s">
        <v>17</v>
      </c>
      <c r="G17584" s="1" t="s">
        <v>1533</v>
      </c>
      <c r="H17584" s="1" t="s">
        <v>1431</v>
      </c>
      <c r="I17584" s="1" t="s">
        <v>1534</v>
      </c>
      <c r="J17584" s="1" t="s">
        <v>198</v>
      </c>
      <c r="K17584" s="1" t="s">
        <v>22</v>
      </c>
      <c r="L17584" s="1" t="s">
        <v>23</v>
      </c>
      <c r="M17584" s="1" t="s">
        <v>23</v>
      </c>
      <c r="N17584" s="1" t="s">
        <v>199</v>
      </c>
      <c r="O17584" s="1" t="s">
        <v>27672</v>
      </c>
      <c r="P17584" s="1">
        <f>SQRT((I17585-I17584)^2)</f>
        <v>75878664</v>
      </c>
      <c r="Q17584" s="1">
        <f>IF(AND(C17584="AA",A17584="AA",E17584&lt;&gt;"AA"),1,IF(AND(C17584="BB",A17584="BB",E17584&lt;&gt;"BB"),1,0))</f>
        <v>0</v>
      </c>
      <c r="R17584" s="1" t="str">
        <f>IF(AND(H17585=H17584,Q17584=1),N17585,IF(AND(H17585&lt;&gt;H17584,Q17584=1),"OUTRO CHR",IF(Q17584=0,"Mutação Origem","VALOR CONFIDENCE")))</f>
        <v>Mutação Origem</v>
      </c>
      <c r="S17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85" spans="1:19" x14ac:dyDescent="0.3">
      <c r="A17585" s="1" t="s">
        <v>16</v>
      </c>
      <c r="B17585" s="1" t="s">
        <v>17</v>
      </c>
      <c r="C17585" s="1" t="s">
        <v>27</v>
      </c>
      <c r="D17585" s="1" t="s">
        <v>35</v>
      </c>
      <c r="E17585" s="1" t="s">
        <v>15</v>
      </c>
      <c r="F17585" s="1" t="s">
        <v>15</v>
      </c>
      <c r="G17585" s="1" t="s">
        <v>28729</v>
      </c>
      <c r="H17585" s="1" t="s">
        <v>1536</v>
      </c>
      <c r="I17585" s="1" t="s">
        <v>28730</v>
      </c>
      <c r="J17585" s="1" t="s">
        <v>198</v>
      </c>
      <c r="K17585" s="1" t="s">
        <v>22</v>
      </c>
      <c r="L17585" s="1" t="s">
        <v>23</v>
      </c>
      <c r="M17585" s="1" t="s">
        <v>23</v>
      </c>
      <c r="N17585" s="1" t="s">
        <v>199</v>
      </c>
      <c r="O17585" s="1" t="s">
        <v>27672</v>
      </c>
      <c r="P17585" s="1">
        <f>SQRT((I17586-I17585)^2)</f>
        <v>4277856</v>
      </c>
      <c r="Q17585" s="1">
        <f>IF(AND(C17585="AA",A17585="AA",E17585&lt;&gt;"AA"),1,IF(AND(C17585="BB",A17585="BB",E17585&lt;&gt;"BB"),1,0))</f>
        <v>0</v>
      </c>
      <c r="R17585" s="1" t="str">
        <f>IF(AND(H17586=H17585,Q17585=1),N17586,IF(AND(H17586&lt;&gt;H17585,Q17585=1),"OUTRO CHR",IF(Q17585=0,"Mutação Origem","VALOR CONFIDENCE")))</f>
        <v>Mutação Origem</v>
      </c>
      <c r="S175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86" spans="1:19" x14ac:dyDescent="0.3">
      <c r="A17586" s="1" t="s">
        <v>15</v>
      </c>
      <c r="B17586" s="1" t="s">
        <v>26</v>
      </c>
      <c r="C17586" s="1" t="s">
        <v>16</v>
      </c>
      <c r="D17586" s="1" t="s">
        <v>17</v>
      </c>
      <c r="E17586" s="1" t="s">
        <v>15</v>
      </c>
      <c r="F17586" s="1" t="s">
        <v>26</v>
      </c>
      <c r="G17586" s="1" t="s">
        <v>28719</v>
      </c>
      <c r="H17586" s="1" t="s">
        <v>1536</v>
      </c>
      <c r="I17586" s="1" t="s">
        <v>28720</v>
      </c>
      <c r="J17586" s="1" t="s">
        <v>21</v>
      </c>
      <c r="K17586" s="1" t="s">
        <v>31</v>
      </c>
      <c r="L17586" s="1" t="s">
        <v>23</v>
      </c>
      <c r="M17586" s="1" t="s">
        <v>23</v>
      </c>
      <c r="N17586" s="1" t="s">
        <v>24</v>
      </c>
      <c r="O17586" s="1" t="s">
        <v>27672</v>
      </c>
      <c r="P17586" s="1">
        <f>SQRT((I17587-I17586)^2)</f>
        <v>2022086</v>
      </c>
      <c r="Q17586" s="1">
        <f>IF(AND(C17586="AA",A17586="AA",E17586&lt;&gt;"AA"),1,IF(AND(C17586="BB",A17586="BB",E17586&lt;&gt;"BB"),1,0))</f>
        <v>0</v>
      </c>
      <c r="R17586" s="1" t="str">
        <f>IF(AND(H17587=H17586,Q17586=1),N17587,IF(AND(H17587&lt;&gt;H17586,Q17586=1),"OUTRO CHR",IF(Q17586=0,"Mutação Origem","VALOR CONFIDENCE")))</f>
        <v>Mutação Origem</v>
      </c>
      <c r="S175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87" spans="1:19" x14ac:dyDescent="0.3">
      <c r="A17587" s="1" t="s">
        <v>16</v>
      </c>
      <c r="B17587" s="1" t="s">
        <v>42</v>
      </c>
      <c r="C17587" s="1" t="s">
        <v>16</v>
      </c>
      <c r="D17587" s="1" t="s">
        <v>42</v>
      </c>
      <c r="E17587" s="1" t="s">
        <v>27</v>
      </c>
      <c r="F17587" s="1" t="s">
        <v>38</v>
      </c>
      <c r="G17587" s="1" t="s">
        <v>15811</v>
      </c>
      <c r="H17587" s="1" t="s">
        <v>1536</v>
      </c>
      <c r="I17587" s="1" t="s">
        <v>15812</v>
      </c>
      <c r="J17587" s="1" t="s">
        <v>21</v>
      </c>
      <c r="K17587" s="1" t="s">
        <v>41</v>
      </c>
      <c r="L17587" s="1" t="s">
        <v>22</v>
      </c>
      <c r="M17587" s="1" t="s">
        <v>23</v>
      </c>
      <c r="N17587" s="1" t="s">
        <v>24</v>
      </c>
      <c r="O17587" s="1" t="s">
        <v>27672</v>
      </c>
      <c r="P17587" s="1">
        <f>SQRT((I17588-I17587)^2)</f>
        <v>1234556</v>
      </c>
      <c r="Q17587" s="1">
        <f>IF(AND(C17587="AA",A17587="AA",E17587&lt;&gt;"AA"),1,IF(AND(C17587="BB",A17587="BB",E17587&lt;&gt;"BB"),1,0))</f>
        <v>1</v>
      </c>
      <c r="R17587" s="1" t="str">
        <f>IF(AND(H17588=H17587,Q17587=1),N17588,IF(AND(H17588&lt;&gt;H17587,Q17587=1),"OUTRO CHR",IF(Q17587=0,"Mutação Origem","VALOR CONFIDENCE")))</f>
        <v>Mutacao Genotipica - Origem Paterna</v>
      </c>
      <c r="S175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588" spans="1:19" x14ac:dyDescent="0.3">
      <c r="A17588" s="1" t="s">
        <v>15</v>
      </c>
      <c r="B17588" s="1" t="s">
        <v>15</v>
      </c>
      <c r="C17588" s="1" t="s">
        <v>16</v>
      </c>
      <c r="D17588" s="1" t="s">
        <v>17</v>
      </c>
      <c r="E17588" s="1" t="s">
        <v>16</v>
      </c>
      <c r="F17588" s="1" t="s">
        <v>17</v>
      </c>
      <c r="G17588" s="1" t="s">
        <v>9405</v>
      </c>
      <c r="H17588" s="1" t="s">
        <v>1536</v>
      </c>
      <c r="I17588" s="1" t="s">
        <v>9406</v>
      </c>
      <c r="J17588" s="1" t="s">
        <v>198</v>
      </c>
      <c r="K17588" s="1" t="s">
        <v>22</v>
      </c>
      <c r="L17588" s="1" t="s">
        <v>23</v>
      </c>
      <c r="M17588" s="1" t="s">
        <v>23</v>
      </c>
      <c r="N17588" s="1" t="s">
        <v>199</v>
      </c>
      <c r="O17588" s="1" t="s">
        <v>27672</v>
      </c>
      <c r="P17588" s="1">
        <f>SQRT((I17589-I17588)^2)</f>
        <v>4231956</v>
      </c>
      <c r="Q17588" s="1">
        <f>IF(AND(C17588="AA",A17588="AA",E17588&lt;&gt;"AA"),1,IF(AND(C17588="BB",A17588="BB",E17588&lt;&gt;"BB"),1,0))</f>
        <v>0</v>
      </c>
      <c r="R17588" s="1" t="str">
        <f>IF(AND(H17589=H17588,Q17588=1),N17589,IF(AND(H17589&lt;&gt;H17588,Q17588=1),"OUTRO CHR",IF(Q17588=0,"Mutação Origem","VALOR CONFIDENCE")))</f>
        <v>Mutação Origem</v>
      </c>
      <c r="S175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89" spans="1:19" x14ac:dyDescent="0.3">
      <c r="A17589" s="1" t="s">
        <v>16</v>
      </c>
      <c r="B17589" s="1" t="s">
        <v>42</v>
      </c>
      <c r="C17589" s="1" t="s">
        <v>15</v>
      </c>
      <c r="D17589" s="1" t="s">
        <v>17</v>
      </c>
      <c r="E17589" s="1" t="s">
        <v>15</v>
      </c>
      <c r="F17589" s="1" t="s">
        <v>17</v>
      </c>
      <c r="G17589" s="1" t="s">
        <v>28731</v>
      </c>
      <c r="H17589" s="1" t="s">
        <v>1536</v>
      </c>
      <c r="I17589" s="1" t="s">
        <v>28732</v>
      </c>
      <c r="J17589" s="1" t="s">
        <v>198</v>
      </c>
      <c r="K17589" s="1" t="s">
        <v>31</v>
      </c>
      <c r="L17589" s="1" t="s">
        <v>23</v>
      </c>
      <c r="M17589" s="1" t="s">
        <v>23</v>
      </c>
      <c r="N17589" s="1" t="s">
        <v>199</v>
      </c>
      <c r="O17589" s="1" t="s">
        <v>27672</v>
      </c>
      <c r="P17589" s="1">
        <f>SQRT((I17590-I17589)^2)</f>
        <v>4966727</v>
      </c>
      <c r="Q17589" s="1">
        <f>IF(AND(C17589="AA",A17589="AA",E17589&lt;&gt;"AA"),1,IF(AND(C17589="BB",A17589="BB",E17589&lt;&gt;"BB"),1,0))</f>
        <v>0</v>
      </c>
      <c r="R17589" s="1" t="str">
        <f>IF(AND(H17590=H17589,Q17589=1),N17590,IF(AND(H17590&lt;&gt;H17589,Q17589=1),"OUTRO CHR",IF(Q17589=0,"Mutação Origem","VALOR CONFIDENCE")))</f>
        <v>Mutação Origem</v>
      </c>
      <c r="S175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90" spans="1:19" x14ac:dyDescent="0.3">
      <c r="A17590" s="1" t="s">
        <v>16</v>
      </c>
      <c r="B17590" s="1" t="s">
        <v>17</v>
      </c>
      <c r="C17590" s="1" t="s">
        <v>15</v>
      </c>
      <c r="D17590" s="1" t="s">
        <v>15</v>
      </c>
      <c r="E17590" s="1" t="s">
        <v>15</v>
      </c>
      <c r="F17590" s="1" t="s">
        <v>15</v>
      </c>
      <c r="G17590" s="1" t="s">
        <v>28733</v>
      </c>
      <c r="H17590" s="1" t="s">
        <v>1536</v>
      </c>
      <c r="I17590" s="1" t="s">
        <v>28734</v>
      </c>
      <c r="J17590" s="1" t="s">
        <v>198</v>
      </c>
      <c r="K17590" s="1" t="s">
        <v>22</v>
      </c>
      <c r="L17590" s="1" t="s">
        <v>23</v>
      </c>
      <c r="M17590" s="1" t="s">
        <v>23</v>
      </c>
      <c r="N17590" s="1" t="s">
        <v>199</v>
      </c>
      <c r="O17590" s="1" t="s">
        <v>27672</v>
      </c>
      <c r="P17590" s="1">
        <f>SQRT((I17591-I17590)^2)</f>
        <v>696973</v>
      </c>
      <c r="Q17590" s="1">
        <f>IF(AND(C17590="AA",A17590="AA",E17590&lt;&gt;"AA"),1,IF(AND(C17590="BB",A17590="BB",E17590&lt;&gt;"BB"),1,0))</f>
        <v>0</v>
      </c>
      <c r="R17590" s="1" t="str">
        <f>IF(AND(H17591=H17590,Q17590=1),N17591,IF(AND(H17591&lt;&gt;H17590,Q17590=1),"OUTRO CHR",IF(Q17590=0,"Mutação Origem","VALOR CONFIDENCE")))</f>
        <v>Mutação Origem</v>
      </c>
      <c r="S175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91" spans="1:19" x14ac:dyDescent="0.3">
      <c r="A17591" s="1" t="s">
        <v>16</v>
      </c>
      <c r="B17591" s="1" t="s">
        <v>42</v>
      </c>
      <c r="C17591" s="1" t="s">
        <v>15</v>
      </c>
      <c r="D17591" s="1" t="s">
        <v>26</v>
      </c>
      <c r="E17591" s="1" t="s">
        <v>16</v>
      </c>
      <c r="F17591" s="1" t="s">
        <v>42</v>
      </c>
      <c r="G17591" s="1" t="s">
        <v>28721</v>
      </c>
      <c r="H17591" s="1" t="s">
        <v>1536</v>
      </c>
      <c r="I17591" s="1" t="s">
        <v>28722</v>
      </c>
      <c r="J17591" s="1" t="s">
        <v>21</v>
      </c>
      <c r="K17591" s="1" t="s">
        <v>41</v>
      </c>
      <c r="L17591" s="1" t="s">
        <v>23</v>
      </c>
      <c r="M17591" s="1" t="s">
        <v>23</v>
      </c>
      <c r="N17591" s="1" t="s">
        <v>24</v>
      </c>
      <c r="O17591" s="1" t="s">
        <v>27672</v>
      </c>
      <c r="P17591" s="1">
        <f>SQRT((I17592-I17591)^2)</f>
        <v>9889523</v>
      </c>
      <c r="Q17591" s="1">
        <f>IF(AND(C17591="AA",A17591="AA",E17591&lt;&gt;"AA"),1,IF(AND(C17591="BB",A17591="BB",E17591&lt;&gt;"BB"),1,0))</f>
        <v>0</v>
      </c>
      <c r="R17591" s="1" t="str">
        <f>IF(AND(H17592=H17591,Q17591=1),N17592,IF(AND(H17592&lt;&gt;H17591,Q17591=1),"OUTRO CHR",IF(Q17591=0,"Mutação Origem","VALOR CONFIDENCE")))</f>
        <v>Mutação Origem</v>
      </c>
      <c r="S175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92" spans="1:19" x14ac:dyDescent="0.3">
      <c r="A17592" s="1" t="s">
        <v>15</v>
      </c>
      <c r="B17592" s="1" t="s">
        <v>26</v>
      </c>
      <c r="C17592" s="1" t="s">
        <v>15</v>
      </c>
      <c r="D17592" s="1" t="s">
        <v>26</v>
      </c>
      <c r="E17592" s="1" t="s">
        <v>27</v>
      </c>
      <c r="F17592" s="1" t="s">
        <v>74</v>
      </c>
      <c r="G17592" s="1" t="s">
        <v>28735</v>
      </c>
      <c r="H17592" s="1" t="s">
        <v>1536</v>
      </c>
      <c r="I17592" s="1" t="s">
        <v>28736</v>
      </c>
      <c r="J17592" s="1" t="s">
        <v>198</v>
      </c>
      <c r="K17592" s="1" t="s">
        <v>31</v>
      </c>
      <c r="L17592" s="1" t="s">
        <v>23</v>
      </c>
      <c r="M17592" s="1" t="s">
        <v>23</v>
      </c>
      <c r="N17592" s="1" t="s">
        <v>199</v>
      </c>
      <c r="O17592" s="1" t="s">
        <v>27672</v>
      </c>
      <c r="P17592" s="1">
        <f>SQRT((I17593-I17592)^2)</f>
        <v>2700623</v>
      </c>
      <c r="Q17592" s="1">
        <f>IF(AND(C17592="AA",A17592="AA",E17592&lt;&gt;"AA"),1,IF(AND(C17592="BB",A17592="BB",E17592&lt;&gt;"BB"),1,0))</f>
        <v>1</v>
      </c>
      <c r="R17592" s="1" t="str">
        <f>IF(AND(H17593=H17592,Q17592=1),N17593,IF(AND(H17593&lt;&gt;H17592,Q17592=1),"OUTRO CHR",IF(Q17592=0,"Mutação Origem","VALOR CONFIDENCE")))</f>
        <v>Mutacao Genotipica - Origem Materna</v>
      </c>
      <c r="S175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593" spans="1:19" x14ac:dyDescent="0.3">
      <c r="A17593" s="1" t="s">
        <v>16</v>
      </c>
      <c r="B17593" s="1" t="s">
        <v>17</v>
      </c>
      <c r="C17593" s="1" t="s">
        <v>15</v>
      </c>
      <c r="D17593" s="1" t="s">
        <v>26</v>
      </c>
      <c r="E17593" s="1" t="s">
        <v>16</v>
      </c>
      <c r="F17593" s="1" t="s">
        <v>17</v>
      </c>
      <c r="G17593" s="1" t="s">
        <v>28723</v>
      </c>
      <c r="H17593" s="1" t="s">
        <v>1536</v>
      </c>
      <c r="I17593" s="1" t="s">
        <v>28724</v>
      </c>
      <c r="J17593" s="1" t="s">
        <v>21</v>
      </c>
      <c r="K17593" s="1" t="s">
        <v>31</v>
      </c>
      <c r="L17593" s="1" t="s">
        <v>23</v>
      </c>
      <c r="M17593" s="1" t="s">
        <v>23</v>
      </c>
      <c r="N17593" s="1" t="s">
        <v>24</v>
      </c>
      <c r="O17593" s="1" t="s">
        <v>27672</v>
      </c>
      <c r="P17593" s="1">
        <f>SQRT((I17594-I17593)^2)</f>
        <v>388406</v>
      </c>
      <c r="Q17593" s="1">
        <f>IF(AND(C17593="AA",A17593="AA",E17593&lt;&gt;"AA"),1,IF(AND(C17593="BB",A17593="BB",E17593&lt;&gt;"BB"),1,0))</f>
        <v>0</v>
      </c>
      <c r="R17593" s="1" t="str">
        <f>IF(AND(H17594=H17593,Q17593=1),N17594,IF(AND(H17594&lt;&gt;H17593,Q17593=1),"OUTRO CHR",IF(Q17593=0,"Mutação Origem","VALOR CONFIDENCE")))</f>
        <v>Mutação Origem</v>
      </c>
      <c r="S175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94" spans="1:19" x14ac:dyDescent="0.3">
      <c r="A17594" s="1" t="s">
        <v>15</v>
      </c>
      <c r="B17594" s="1" t="s">
        <v>15</v>
      </c>
      <c r="C17594" s="1" t="s">
        <v>15</v>
      </c>
      <c r="D17594" s="1" t="s">
        <v>15</v>
      </c>
      <c r="E17594" s="1" t="s">
        <v>27</v>
      </c>
      <c r="F17594" s="1" t="s">
        <v>35</v>
      </c>
      <c r="G17594" s="1" t="s">
        <v>28737</v>
      </c>
      <c r="H17594" s="1" t="s">
        <v>1536</v>
      </c>
      <c r="I17594" s="1" t="s">
        <v>28738</v>
      </c>
      <c r="J17594" s="1" t="s">
        <v>198</v>
      </c>
      <c r="K17594" s="1" t="s">
        <v>22</v>
      </c>
      <c r="L17594" s="1" t="s">
        <v>23</v>
      </c>
      <c r="M17594" s="1" t="s">
        <v>23</v>
      </c>
      <c r="N17594" s="1" t="s">
        <v>199</v>
      </c>
      <c r="O17594" s="1" t="s">
        <v>27672</v>
      </c>
      <c r="P17594" s="1">
        <f>SQRT((I17595-I17594)^2)</f>
        <v>2024180</v>
      </c>
      <c r="Q17594" s="1">
        <f>IF(AND(C17594="AA",A17594="AA",E17594&lt;&gt;"AA"),1,IF(AND(C17594="BB",A17594="BB",E17594&lt;&gt;"BB"),1,0))</f>
        <v>1</v>
      </c>
      <c r="R17594" s="1" t="str">
        <f>IF(AND(H17595=H17594,Q17594=1),N17595,IF(AND(H17595&lt;&gt;H17594,Q17594=1),"OUTRO CHR",IF(Q17594=0,"Mutação Origem","VALOR CONFIDENCE")))</f>
        <v>Mutacao Genotipica - Origem Paterna</v>
      </c>
      <c r="S175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595" spans="1:19" x14ac:dyDescent="0.3">
      <c r="A17595" s="1" t="s">
        <v>16</v>
      </c>
      <c r="B17595" s="1" t="s">
        <v>42</v>
      </c>
      <c r="C17595" s="1" t="s">
        <v>27</v>
      </c>
      <c r="D17595" s="1" t="s">
        <v>471</v>
      </c>
      <c r="E17595" s="1" t="s">
        <v>15</v>
      </c>
      <c r="F17595" s="1" t="s">
        <v>15</v>
      </c>
      <c r="G17595" s="1" t="s">
        <v>5502</v>
      </c>
      <c r="H17595" s="1" t="s">
        <v>1536</v>
      </c>
      <c r="I17595" s="1" t="s">
        <v>5503</v>
      </c>
      <c r="J17595" s="1" t="s">
        <v>198</v>
      </c>
      <c r="K17595" s="1" t="s">
        <v>31</v>
      </c>
      <c r="L17595" s="1" t="s">
        <v>23</v>
      </c>
      <c r="M17595" s="1" t="s">
        <v>23</v>
      </c>
      <c r="N17595" s="1" t="s">
        <v>199</v>
      </c>
      <c r="O17595" s="1" t="s">
        <v>27672</v>
      </c>
      <c r="P17595" s="1">
        <f>SQRT((I17596-I17595)^2)</f>
        <v>768847</v>
      </c>
      <c r="Q17595" s="1">
        <f>IF(AND(C17595="AA",A17595="AA",E17595&lt;&gt;"AA"),1,IF(AND(C17595="BB",A17595="BB",E17595&lt;&gt;"BB"),1,0))</f>
        <v>0</v>
      </c>
      <c r="R17595" s="1" t="str">
        <f>IF(AND(H17596=H17595,Q17595=1),N17596,IF(AND(H17596&lt;&gt;H17595,Q17595=1),"OUTRO CHR",IF(Q17595=0,"Mutação Origem","VALOR CONFIDENCE")))</f>
        <v>Mutação Origem</v>
      </c>
      <c r="S17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96" spans="1:19" x14ac:dyDescent="0.3">
      <c r="A17596" s="1" t="s">
        <v>15</v>
      </c>
      <c r="B17596" s="1" t="s">
        <v>15</v>
      </c>
      <c r="C17596" s="1" t="s">
        <v>16</v>
      </c>
      <c r="D17596" s="1" t="s">
        <v>17</v>
      </c>
      <c r="E17596" s="1" t="s">
        <v>16</v>
      </c>
      <c r="F17596" s="1" t="s">
        <v>17</v>
      </c>
      <c r="G17596" s="1" t="s">
        <v>28739</v>
      </c>
      <c r="H17596" s="1" t="s">
        <v>1536</v>
      </c>
      <c r="I17596" s="1" t="s">
        <v>28740</v>
      </c>
      <c r="J17596" s="1" t="s">
        <v>198</v>
      </c>
      <c r="K17596" s="1" t="s">
        <v>22</v>
      </c>
      <c r="L17596" s="1" t="s">
        <v>23</v>
      </c>
      <c r="M17596" s="1" t="s">
        <v>23</v>
      </c>
      <c r="N17596" s="1" t="s">
        <v>199</v>
      </c>
      <c r="O17596" s="1" t="s">
        <v>27672</v>
      </c>
      <c r="P17596" s="1">
        <f>SQRT((I17597-I17596)^2)</f>
        <v>51</v>
      </c>
      <c r="Q17596" s="1">
        <f>IF(AND(C17596="AA",A17596="AA",E17596&lt;&gt;"AA"),1,IF(AND(C17596="BB",A17596="BB",E17596&lt;&gt;"BB"),1,0))</f>
        <v>0</v>
      </c>
      <c r="R17596" s="1" t="str">
        <f>IF(AND(H17597=H17596,Q17596=1),N17597,IF(AND(H17597&lt;&gt;H17596,Q17596=1),"OUTRO CHR",IF(Q17596=0,"Mutação Origem","VALOR CONFIDENCE")))</f>
        <v>Mutação Origem</v>
      </c>
      <c r="S17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97" spans="1:19" x14ac:dyDescent="0.3">
      <c r="A17597" s="1" t="s">
        <v>15</v>
      </c>
      <c r="B17597" s="1" t="s">
        <v>15</v>
      </c>
      <c r="C17597" s="1" t="s">
        <v>16</v>
      </c>
      <c r="D17597" s="1" t="s">
        <v>17</v>
      </c>
      <c r="E17597" s="1" t="s">
        <v>16</v>
      </c>
      <c r="F17597" s="1" t="s">
        <v>17</v>
      </c>
      <c r="G17597" s="1" t="s">
        <v>28741</v>
      </c>
      <c r="H17597" s="1" t="s">
        <v>1536</v>
      </c>
      <c r="I17597" s="1" t="s">
        <v>28742</v>
      </c>
      <c r="J17597" s="1" t="s">
        <v>198</v>
      </c>
      <c r="K17597" s="1" t="s">
        <v>22</v>
      </c>
      <c r="L17597" s="1" t="s">
        <v>23</v>
      </c>
      <c r="M17597" s="1" t="s">
        <v>23</v>
      </c>
      <c r="N17597" s="1" t="s">
        <v>199</v>
      </c>
      <c r="O17597" s="1" t="s">
        <v>27672</v>
      </c>
      <c r="P17597" s="1">
        <f>SQRT((I17598-I17597)^2)</f>
        <v>360560</v>
      </c>
      <c r="Q17597" s="1">
        <f>IF(AND(C17597="AA",A17597="AA",E17597&lt;&gt;"AA"),1,IF(AND(C17597="BB",A17597="BB",E17597&lt;&gt;"BB"),1,0))</f>
        <v>0</v>
      </c>
      <c r="R17597" s="1" t="str">
        <f>IF(AND(H17598=H17597,Q17597=1),N17598,IF(AND(H17598&lt;&gt;H17597,Q17597=1),"OUTRO CHR",IF(Q17597=0,"Mutação Origem","VALOR CONFIDENCE")))</f>
        <v>Mutação Origem</v>
      </c>
      <c r="S17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98" spans="1:19" x14ac:dyDescent="0.3">
      <c r="A17598" s="1" t="s">
        <v>15</v>
      </c>
      <c r="B17598" s="1" t="s">
        <v>26</v>
      </c>
      <c r="C17598" s="1" t="s">
        <v>15</v>
      </c>
      <c r="D17598" s="1" t="s">
        <v>26</v>
      </c>
      <c r="E17598" s="1" t="s">
        <v>27</v>
      </c>
      <c r="F17598" s="1" t="s">
        <v>74</v>
      </c>
      <c r="G17598" s="1" t="s">
        <v>18760</v>
      </c>
      <c r="H17598" s="1" t="s">
        <v>1536</v>
      </c>
      <c r="I17598" s="1" t="s">
        <v>18761</v>
      </c>
      <c r="J17598" s="1" t="s">
        <v>198</v>
      </c>
      <c r="K17598" s="1" t="s">
        <v>31</v>
      </c>
      <c r="L17598" s="1" t="s">
        <v>23</v>
      </c>
      <c r="M17598" s="1" t="s">
        <v>23</v>
      </c>
      <c r="N17598" s="1" t="s">
        <v>199</v>
      </c>
      <c r="O17598" s="1" t="s">
        <v>27672</v>
      </c>
      <c r="P17598" s="1">
        <f>SQRT((I17599-I17598)^2)</f>
        <v>4117411</v>
      </c>
      <c r="Q17598" s="1">
        <f>IF(AND(C17598="AA",A17598="AA",E17598&lt;&gt;"AA"),1,IF(AND(C17598="BB",A17598="BB",E17598&lt;&gt;"BB"),1,0))</f>
        <v>1</v>
      </c>
      <c r="R17598" s="1" t="str">
        <f>IF(AND(H17599=H17598,Q17598=1),N17599,IF(AND(H17599&lt;&gt;H17598,Q17598=1),"OUTRO CHR",IF(Q17598=0,"Mutação Origem","VALOR CONFIDENCE")))</f>
        <v>Mutacao Genotipica - Origem Materna</v>
      </c>
      <c r="S175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599" spans="1:19" x14ac:dyDescent="0.3">
      <c r="A17599" s="1" t="s">
        <v>15</v>
      </c>
      <c r="B17599" s="1" t="s">
        <v>26</v>
      </c>
      <c r="C17599" s="1" t="s">
        <v>15</v>
      </c>
      <c r="D17599" s="1" t="s">
        <v>26</v>
      </c>
      <c r="E17599" s="1" t="s">
        <v>27</v>
      </c>
      <c r="F17599" s="1" t="s">
        <v>38</v>
      </c>
      <c r="G17599" s="1" t="s">
        <v>28725</v>
      </c>
      <c r="H17599" s="1" t="s">
        <v>1536</v>
      </c>
      <c r="I17599" s="1" t="s">
        <v>28726</v>
      </c>
      <c r="J17599" s="1" t="s">
        <v>21</v>
      </c>
      <c r="K17599" s="1" t="s">
        <v>41</v>
      </c>
      <c r="L17599" s="1" t="s">
        <v>23</v>
      </c>
      <c r="M17599" s="1" t="s">
        <v>23</v>
      </c>
      <c r="N17599" s="1" t="s">
        <v>24</v>
      </c>
      <c r="O17599" s="1" t="s">
        <v>27672</v>
      </c>
      <c r="P17599" s="1">
        <f>SQRT((I17600-I17599)^2)</f>
        <v>2689910</v>
      </c>
      <c r="Q17599" s="1">
        <f>IF(AND(C17599="AA",A17599="AA",E17599&lt;&gt;"AA"),1,IF(AND(C17599="BB",A17599="BB",E17599&lt;&gt;"BB"),1,0))</f>
        <v>1</v>
      </c>
      <c r="R17599" s="1" t="str">
        <f>IF(AND(H17600=H17599,Q17599=1),N17600,IF(AND(H17600&lt;&gt;H17599,Q17599=1),"OUTRO CHR",IF(Q17599=0,"Mutação Origem","VALOR CONFIDENCE")))</f>
        <v>Mutacao Genotipica - Origem Paterna</v>
      </c>
      <c r="S175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600" spans="1:19" x14ac:dyDescent="0.3">
      <c r="A17600" s="1" t="s">
        <v>16</v>
      </c>
      <c r="B17600" s="1" t="s">
        <v>26</v>
      </c>
      <c r="C17600" s="1" t="s">
        <v>27</v>
      </c>
      <c r="D17600" s="1" t="s">
        <v>67</v>
      </c>
      <c r="E17600" s="1" t="s">
        <v>15</v>
      </c>
      <c r="F17600" s="1" t="s">
        <v>42</v>
      </c>
      <c r="G17600" s="1" t="s">
        <v>28743</v>
      </c>
      <c r="H17600" s="1" t="s">
        <v>1536</v>
      </c>
      <c r="I17600" s="1" t="s">
        <v>28744</v>
      </c>
      <c r="J17600" s="1" t="s">
        <v>198</v>
      </c>
      <c r="K17600" s="1" t="s">
        <v>41</v>
      </c>
      <c r="L17600" s="1" t="s">
        <v>23</v>
      </c>
      <c r="M17600" s="1" t="s">
        <v>23</v>
      </c>
      <c r="N17600" s="1" t="s">
        <v>199</v>
      </c>
      <c r="O17600" s="1" t="s">
        <v>27672</v>
      </c>
      <c r="P17600" s="1">
        <f>SQRT((I17601-I17600)^2)</f>
        <v>1196671</v>
      </c>
      <c r="Q17600" s="1">
        <f>IF(AND(C17600="AA",A17600="AA",E17600&lt;&gt;"AA"),1,IF(AND(C17600="BB",A17600="BB",E17600&lt;&gt;"BB"),1,0))</f>
        <v>0</v>
      </c>
      <c r="R17600" s="1" t="str">
        <f>IF(AND(H17601=H17600,Q17600=1),N17601,IF(AND(H17601&lt;&gt;H17600,Q17600=1),"OUTRO CHR",IF(Q17600=0,"Mutação Origem","VALOR CONFIDENCE")))</f>
        <v>Mutação Origem</v>
      </c>
      <c r="S176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01" spans="1:19" x14ac:dyDescent="0.3">
      <c r="A17601" s="1" t="s">
        <v>15</v>
      </c>
      <c r="B17601" s="1" t="s">
        <v>15</v>
      </c>
      <c r="C17601" s="1" t="s">
        <v>16</v>
      </c>
      <c r="D17601" s="1" t="s">
        <v>17</v>
      </c>
      <c r="E17601" s="1" t="s">
        <v>16</v>
      </c>
      <c r="F17601" s="1" t="s">
        <v>17</v>
      </c>
      <c r="G17601" s="1" t="s">
        <v>28745</v>
      </c>
      <c r="H17601" s="1" t="s">
        <v>1536</v>
      </c>
      <c r="I17601" s="1" t="s">
        <v>28746</v>
      </c>
      <c r="J17601" s="1" t="s">
        <v>198</v>
      </c>
      <c r="K17601" s="1" t="s">
        <v>22</v>
      </c>
      <c r="L17601" s="1" t="s">
        <v>23</v>
      </c>
      <c r="M17601" s="1" t="s">
        <v>23</v>
      </c>
      <c r="N17601" s="1" t="s">
        <v>199</v>
      </c>
      <c r="O17601" s="1" t="s">
        <v>27672</v>
      </c>
      <c r="P17601" s="1">
        <f>SQRT((I17602-I17601)^2)</f>
        <v>3897058</v>
      </c>
      <c r="Q17601" s="1">
        <f>IF(AND(C17601="AA",A17601="AA",E17601&lt;&gt;"AA"),1,IF(AND(C17601="BB",A17601="BB",E17601&lt;&gt;"BB"),1,0))</f>
        <v>0</v>
      </c>
      <c r="R17601" s="1" t="str">
        <f>IF(AND(H17602=H17601,Q17601=1),N17602,IF(AND(H17602&lt;&gt;H17601,Q17601=1),"OUTRO CHR",IF(Q17601=0,"Mutação Origem","VALOR CONFIDENCE")))</f>
        <v>Mutação Origem</v>
      </c>
      <c r="S176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02" spans="1:19" x14ac:dyDescent="0.3">
      <c r="A17602" s="1" t="s">
        <v>16</v>
      </c>
      <c r="B17602" s="1" t="s">
        <v>17</v>
      </c>
      <c r="C17602" s="1" t="s">
        <v>15</v>
      </c>
      <c r="D17602" s="1" t="s">
        <v>15</v>
      </c>
      <c r="E17602" s="1" t="s">
        <v>15</v>
      </c>
      <c r="F17602" s="1" t="s">
        <v>15</v>
      </c>
      <c r="G17602" s="1" t="s">
        <v>28747</v>
      </c>
      <c r="H17602" s="1" t="s">
        <v>1536</v>
      </c>
      <c r="I17602" s="1" t="s">
        <v>28748</v>
      </c>
      <c r="J17602" s="1" t="s">
        <v>198</v>
      </c>
      <c r="K17602" s="1" t="s">
        <v>22</v>
      </c>
      <c r="L17602" s="1" t="s">
        <v>23</v>
      </c>
      <c r="M17602" s="1" t="s">
        <v>23</v>
      </c>
      <c r="N17602" s="1" t="s">
        <v>199</v>
      </c>
      <c r="O17602" s="1" t="s">
        <v>27672</v>
      </c>
      <c r="P17602" s="1">
        <f>SQRT((I17603-I17602)^2)</f>
        <v>4359744</v>
      </c>
      <c r="Q17602" s="1">
        <f>IF(AND(C17602="AA",A17602="AA",E17602&lt;&gt;"AA"),1,IF(AND(C17602="BB",A17602="BB",E17602&lt;&gt;"BB"),1,0))</f>
        <v>0</v>
      </c>
      <c r="R17602" s="1" t="str">
        <f>IF(AND(H17603=H17602,Q17602=1),N17603,IF(AND(H17603&lt;&gt;H17602,Q17602=1),"OUTRO CHR",IF(Q17602=0,"Mutação Origem","VALOR CONFIDENCE")))</f>
        <v>Mutação Origem</v>
      </c>
      <c r="S17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03" spans="1:19" x14ac:dyDescent="0.3">
      <c r="A17603" s="1" t="s">
        <v>15</v>
      </c>
      <c r="B17603" s="1" t="s">
        <v>17</v>
      </c>
      <c r="C17603" s="1" t="s">
        <v>15</v>
      </c>
      <c r="D17603" s="1" t="s">
        <v>17</v>
      </c>
      <c r="E17603" s="1" t="s">
        <v>27</v>
      </c>
      <c r="F17603" s="1" t="s">
        <v>138</v>
      </c>
      <c r="G17603" s="1" t="s">
        <v>28749</v>
      </c>
      <c r="H17603" s="1" t="s">
        <v>1536</v>
      </c>
      <c r="I17603" s="1" t="s">
        <v>28750</v>
      </c>
      <c r="J17603" s="1" t="s">
        <v>198</v>
      </c>
      <c r="K17603" s="1" t="s">
        <v>22</v>
      </c>
      <c r="L17603" s="1" t="s">
        <v>31</v>
      </c>
      <c r="M17603" s="1" t="s">
        <v>23</v>
      </c>
      <c r="N17603" s="1" t="s">
        <v>199</v>
      </c>
      <c r="O17603" s="1" t="s">
        <v>27672</v>
      </c>
      <c r="P17603" s="1">
        <f>SQRT((I17604-I17603)^2)</f>
        <v>570351</v>
      </c>
      <c r="Q17603" s="1">
        <f>IF(AND(C17603="AA",A17603="AA",E17603&lt;&gt;"AA"),1,IF(AND(C17603="BB",A17603="BB",E17603&lt;&gt;"BB"),1,0))</f>
        <v>1</v>
      </c>
      <c r="R17603" s="1" t="str">
        <f>IF(AND(H17604=H17603,Q17603=1),N17604,IF(AND(H17604&lt;&gt;H17603,Q17603=1),"OUTRO CHR",IF(Q17603=0,"Mutação Origem","VALOR CONFIDENCE")))</f>
        <v>Mutacao Genotipica - Origem Paterna</v>
      </c>
      <c r="S176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604" spans="1:19" x14ac:dyDescent="0.3">
      <c r="A17604" s="1" t="s">
        <v>16</v>
      </c>
      <c r="B17604" s="1" t="s">
        <v>15</v>
      </c>
      <c r="C17604" s="1" t="s">
        <v>15</v>
      </c>
      <c r="D17604" s="1" t="s">
        <v>17</v>
      </c>
      <c r="E17604" s="1" t="s">
        <v>15</v>
      </c>
      <c r="F17604" s="1" t="s">
        <v>17</v>
      </c>
      <c r="G17604" s="1" t="s">
        <v>28751</v>
      </c>
      <c r="H17604" s="1" t="s">
        <v>1536</v>
      </c>
      <c r="I17604" s="1" t="s">
        <v>28752</v>
      </c>
      <c r="J17604" s="1" t="s">
        <v>198</v>
      </c>
      <c r="K17604" s="1" t="s">
        <v>22</v>
      </c>
      <c r="L17604" s="1" t="s">
        <v>23</v>
      </c>
      <c r="M17604" s="1" t="s">
        <v>23</v>
      </c>
      <c r="N17604" s="1" t="s">
        <v>199</v>
      </c>
      <c r="O17604" s="1" t="s">
        <v>27672</v>
      </c>
      <c r="P17604" s="1">
        <f>SQRT((I17605-I17604)^2)</f>
        <v>219914</v>
      </c>
      <c r="Q17604" s="1">
        <f>IF(AND(C17604="AA",A17604="AA",E17604&lt;&gt;"AA"),1,IF(AND(C17604="BB",A17604="BB",E17604&lt;&gt;"BB"),1,0))</f>
        <v>0</v>
      </c>
      <c r="R17604" s="1" t="str">
        <f>IF(AND(H17605=H17604,Q17604=1),N17605,IF(AND(H17605&lt;&gt;H17604,Q17604=1),"OUTRO CHR",IF(Q17604=0,"Mutação Origem","VALOR CONFIDENCE")))</f>
        <v>Mutação Origem</v>
      </c>
      <c r="S176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05" spans="1:19" x14ac:dyDescent="0.3">
      <c r="A17605" s="1" t="s">
        <v>16</v>
      </c>
      <c r="B17605" s="1" t="s">
        <v>17</v>
      </c>
      <c r="C17605" s="1" t="s">
        <v>15</v>
      </c>
      <c r="D17605" s="1" t="s">
        <v>15</v>
      </c>
      <c r="E17605" s="1" t="s">
        <v>16</v>
      </c>
      <c r="F17605" s="1" t="s">
        <v>17</v>
      </c>
      <c r="G17605" s="1" t="s">
        <v>28727</v>
      </c>
      <c r="H17605" s="1" t="s">
        <v>1536</v>
      </c>
      <c r="I17605" s="1" t="s">
        <v>28728</v>
      </c>
      <c r="J17605" s="1" t="s">
        <v>21</v>
      </c>
      <c r="K17605" s="1" t="s">
        <v>22</v>
      </c>
      <c r="L17605" s="1" t="s">
        <v>23</v>
      </c>
      <c r="M17605" s="1" t="s">
        <v>23</v>
      </c>
      <c r="N17605" s="1" t="s">
        <v>24</v>
      </c>
      <c r="O17605" s="1" t="s">
        <v>27672</v>
      </c>
      <c r="P17605" s="1">
        <f>SQRT((I17606-I17605)^2)</f>
        <v>5399320</v>
      </c>
      <c r="Q17605" s="1">
        <f>IF(AND(C17605="AA",A17605="AA",E17605&lt;&gt;"AA"),1,IF(AND(C17605="BB",A17605="BB",E17605&lt;&gt;"BB"),1,0))</f>
        <v>0</v>
      </c>
      <c r="R17605" s="1" t="str">
        <f>IF(AND(H17606=H17605,Q17605=1),N17606,IF(AND(H17606&lt;&gt;H17605,Q17605=1),"OUTRO CHR",IF(Q17605=0,"Mutação Origem","VALOR CONFIDENCE")))</f>
        <v>Mutação Origem</v>
      </c>
      <c r="S176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06" spans="1:19" x14ac:dyDescent="0.3">
      <c r="A17606" s="1" t="s">
        <v>15</v>
      </c>
      <c r="B17606" s="1" t="s">
        <v>15</v>
      </c>
      <c r="C17606" s="1" t="s">
        <v>16</v>
      </c>
      <c r="D17606" s="1" t="s">
        <v>17</v>
      </c>
      <c r="E17606" s="1" t="s">
        <v>16</v>
      </c>
      <c r="F17606" s="1" t="s">
        <v>17</v>
      </c>
      <c r="G17606" s="1" t="s">
        <v>28753</v>
      </c>
      <c r="H17606" s="1" t="s">
        <v>1536</v>
      </c>
      <c r="I17606" s="1" t="s">
        <v>28754</v>
      </c>
      <c r="J17606" s="1" t="s">
        <v>198</v>
      </c>
      <c r="K17606" s="1" t="s">
        <v>22</v>
      </c>
      <c r="L17606" s="1" t="s">
        <v>23</v>
      </c>
      <c r="M17606" s="1" t="s">
        <v>23</v>
      </c>
      <c r="N17606" s="1" t="s">
        <v>199</v>
      </c>
      <c r="O17606" s="1" t="s">
        <v>27672</v>
      </c>
      <c r="P17606" s="1">
        <f>SQRT((I17607-I17606)^2)</f>
        <v>762816</v>
      </c>
      <c r="Q17606" s="1">
        <f>IF(AND(C17606="AA",A17606="AA",E17606&lt;&gt;"AA"),1,IF(AND(C17606="BB",A17606="BB",E17606&lt;&gt;"BB"),1,0))</f>
        <v>0</v>
      </c>
      <c r="R17606" s="1" t="str">
        <f>IF(AND(H17607=H17606,Q17606=1),N17607,IF(AND(H17607&lt;&gt;H17606,Q17606=1),"OUTRO CHR",IF(Q17606=0,"Mutação Origem","VALOR CONFIDENCE")))</f>
        <v>Mutação Origem</v>
      </c>
      <c r="S17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07" spans="1:19" x14ac:dyDescent="0.3">
      <c r="A17607" s="1" t="s">
        <v>15</v>
      </c>
      <c r="B17607" s="1" t="s">
        <v>17</v>
      </c>
      <c r="C17607" s="1" t="s">
        <v>27</v>
      </c>
      <c r="D17607" s="1" t="s">
        <v>138</v>
      </c>
      <c r="E17607" s="1" t="s">
        <v>16</v>
      </c>
      <c r="F17607" s="1" t="s">
        <v>42</v>
      </c>
      <c r="G17607" s="1" t="s">
        <v>28755</v>
      </c>
      <c r="H17607" s="1" t="s">
        <v>1536</v>
      </c>
      <c r="I17607" s="1" t="s">
        <v>28756</v>
      </c>
      <c r="J17607" s="1" t="s">
        <v>198</v>
      </c>
      <c r="K17607" s="1" t="s">
        <v>31</v>
      </c>
      <c r="L17607" s="1" t="s">
        <v>23</v>
      </c>
      <c r="M17607" s="1" t="s">
        <v>23</v>
      </c>
      <c r="N17607" s="1" t="s">
        <v>199</v>
      </c>
      <c r="O17607" s="1" t="s">
        <v>27672</v>
      </c>
      <c r="P17607" s="1">
        <f>SQRT((I17608-I17607)^2)</f>
        <v>333590</v>
      </c>
      <c r="Q17607" s="1">
        <f>IF(AND(C17607="AA",A17607="AA",E17607&lt;&gt;"AA"),1,IF(AND(C17607="BB",A17607="BB",E17607&lt;&gt;"BB"),1,0))</f>
        <v>0</v>
      </c>
      <c r="R17607" s="1" t="str">
        <f>IF(AND(H17608=H17607,Q17607=1),N17608,IF(AND(H17608&lt;&gt;H17607,Q17607=1),"OUTRO CHR",IF(Q17607=0,"Mutação Origem","VALOR CONFIDENCE")))</f>
        <v>Mutação Origem</v>
      </c>
      <c r="S176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08" spans="1:19" x14ac:dyDescent="0.3">
      <c r="A17608" s="1" t="s">
        <v>16</v>
      </c>
      <c r="B17608" s="1" t="s">
        <v>17</v>
      </c>
      <c r="C17608" s="1" t="s">
        <v>15</v>
      </c>
      <c r="D17608" s="1" t="s">
        <v>15</v>
      </c>
      <c r="E17608" s="1" t="s">
        <v>16</v>
      </c>
      <c r="F17608" s="1" t="s">
        <v>17</v>
      </c>
      <c r="G17608" s="1" t="s">
        <v>5538</v>
      </c>
      <c r="H17608" s="1" t="s">
        <v>1536</v>
      </c>
      <c r="I17608" s="1" t="s">
        <v>5539</v>
      </c>
      <c r="J17608" s="1" t="s">
        <v>21</v>
      </c>
      <c r="K17608" s="1" t="s">
        <v>22</v>
      </c>
      <c r="L17608" s="1" t="s">
        <v>23</v>
      </c>
      <c r="M17608" s="1" t="s">
        <v>23</v>
      </c>
      <c r="N17608" s="1" t="s">
        <v>24</v>
      </c>
      <c r="O17608" s="1" t="s">
        <v>27672</v>
      </c>
      <c r="P17608" s="1">
        <f>SQRT((I17609-I17608)^2)</f>
        <v>57389345</v>
      </c>
      <c r="Q17608" s="1">
        <f>IF(AND(C17608="AA",A17608="AA",E17608&lt;&gt;"AA"),1,IF(AND(C17608="BB",A17608="BB",E17608&lt;&gt;"BB"),1,0))</f>
        <v>0</v>
      </c>
      <c r="R17608" s="1" t="str">
        <f>IF(AND(H17609=H17608,Q17608=1),N17609,IF(AND(H17609&lt;&gt;H17608,Q17608=1),"OUTRO CHR",IF(Q17608=0,"Mutação Origem","VALOR CONFIDENCE")))</f>
        <v>Mutação Origem</v>
      </c>
      <c r="S176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09" spans="1:19" x14ac:dyDescent="0.3">
      <c r="A17609" s="1" t="s">
        <v>16</v>
      </c>
      <c r="B17609" s="1" t="s">
        <v>17</v>
      </c>
      <c r="C17609" s="1" t="s">
        <v>27</v>
      </c>
      <c r="D17609" s="1" t="s">
        <v>35</v>
      </c>
      <c r="E17609" s="1" t="s">
        <v>15</v>
      </c>
      <c r="F17609" s="1" t="s">
        <v>15</v>
      </c>
      <c r="G17609" s="1" t="s">
        <v>1900</v>
      </c>
      <c r="H17609" s="1" t="s">
        <v>1898</v>
      </c>
      <c r="I17609" s="1" t="s">
        <v>1901</v>
      </c>
      <c r="J17609" s="1" t="s">
        <v>198</v>
      </c>
      <c r="K17609" s="1" t="s">
        <v>22</v>
      </c>
      <c r="L17609" s="1" t="s">
        <v>23</v>
      </c>
      <c r="M17609" s="1" t="s">
        <v>23</v>
      </c>
      <c r="N17609" s="1" t="s">
        <v>199</v>
      </c>
      <c r="O17609" s="1" t="s">
        <v>27672</v>
      </c>
      <c r="P17609" s="1">
        <f>SQRT((I17610-I17609)^2)</f>
        <v>1215870</v>
      </c>
      <c r="Q17609" s="1">
        <f>IF(AND(C17609="AA",A17609="AA",E17609&lt;&gt;"AA"),1,IF(AND(C17609="BB",A17609="BB",E17609&lt;&gt;"BB"),1,0))</f>
        <v>0</v>
      </c>
      <c r="R17609" s="1" t="str">
        <f>IF(AND(H17610=H17609,Q17609=1),N17610,IF(AND(H17610&lt;&gt;H17609,Q17609=1),"OUTRO CHR",IF(Q17609=0,"Mutação Origem","VALOR CONFIDENCE")))</f>
        <v>Mutação Origem</v>
      </c>
      <c r="S17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10" spans="1:19" x14ac:dyDescent="0.3">
      <c r="A17610" s="1" t="s">
        <v>16</v>
      </c>
      <c r="B17610" s="1" t="s">
        <v>26</v>
      </c>
      <c r="C17610" s="1" t="s">
        <v>16</v>
      </c>
      <c r="D17610" s="1" t="s">
        <v>26</v>
      </c>
      <c r="E17610" s="1" t="s">
        <v>27</v>
      </c>
      <c r="F17610" s="1" t="s">
        <v>28</v>
      </c>
      <c r="G17610" s="1" t="s">
        <v>28953</v>
      </c>
      <c r="H17610" s="1" t="s">
        <v>1898</v>
      </c>
      <c r="I17610" s="1" t="s">
        <v>28954</v>
      </c>
      <c r="J17610" s="1" t="s">
        <v>21</v>
      </c>
      <c r="K17610" s="1" t="s">
        <v>31</v>
      </c>
      <c r="L17610" s="1" t="s">
        <v>23</v>
      </c>
      <c r="M17610" s="1" t="s">
        <v>23</v>
      </c>
      <c r="N17610" s="1" t="s">
        <v>24</v>
      </c>
      <c r="O17610" s="1" t="s">
        <v>27672</v>
      </c>
      <c r="P17610" s="1">
        <f>SQRT((I17611-I17610)^2)</f>
        <v>1026039</v>
      </c>
      <c r="Q17610" s="1">
        <f>IF(AND(C17610="AA",A17610="AA",E17610&lt;&gt;"AA"),1,IF(AND(C17610="BB",A17610="BB",E17610&lt;&gt;"BB"),1,0))</f>
        <v>1</v>
      </c>
      <c r="R17610" s="1" t="str">
        <f>IF(AND(H17611=H17610,Q17610=1),N17611,IF(AND(H17611&lt;&gt;H17610,Q17610=1),"OUTRO CHR",IF(Q17610=0,"Mutação Origem","VALOR CONFIDENCE")))</f>
        <v>Mutacao Genotipica - Origem Materna</v>
      </c>
      <c r="S176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611" spans="1:19" x14ac:dyDescent="0.3">
      <c r="A17611" s="1" t="s">
        <v>16</v>
      </c>
      <c r="B17611" s="1" t="s">
        <v>26</v>
      </c>
      <c r="C17611" s="1" t="s">
        <v>15</v>
      </c>
      <c r="D17611" s="1" t="s">
        <v>42</v>
      </c>
      <c r="E17611" s="1" t="s">
        <v>16</v>
      </c>
      <c r="F17611" s="1" t="s">
        <v>26</v>
      </c>
      <c r="G17611" s="1" t="s">
        <v>28955</v>
      </c>
      <c r="H17611" s="1" t="s">
        <v>1898</v>
      </c>
      <c r="I17611" s="1" t="s">
        <v>28956</v>
      </c>
      <c r="J17611" s="1" t="s">
        <v>21</v>
      </c>
      <c r="K17611" s="1" t="s">
        <v>41</v>
      </c>
      <c r="L17611" s="1" t="s">
        <v>23</v>
      </c>
      <c r="M17611" s="1" t="s">
        <v>23</v>
      </c>
      <c r="N17611" s="1" t="s">
        <v>24</v>
      </c>
      <c r="O17611" s="1" t="s">
        <v>27672</v>
      </c>
      <c r="P17611" s="1">
        <f>SQRT((I17612-I17611)^2)</f>
        <v>1526874</v>
      </c>
      <c r="Q17611" s="1">
        <f>IF(AND(C17611="AA",A17611="AA",E17611&lt;&gt;"AA"),1,IF(AND(C17611="BB",A17611="BB",E17611&lt;&gt;"BB"),1,0))</f>
        <v>0</v>
      </c>
      <c r="R17611" s="1" t="str">
        <f>IF(AND(H17612=H17611,Q17611=1),N17612,IF(AND(H17612&lt;&gt;H17611,Q17611=1),"OUTRO CHR",IF(Q17611=0,"Mutação Origem","VALOR CONFIDENCE")))</f>
        <v>Mutação Origem</v>
      </c>
      <c r="S17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12" spans="1:19" x14ac:dyDescent="0.3">
      <c r="A17612" s="1" t="s">
        <v>15</v>
      </c>
      <c r="B17612" s="1" t="s">
        <v>17</v>
      </c>
      <c r="C17612" s="1" t="s">
        <v>15</v>
      </c>
      <c r="D17612" s="1" t="s">
        <v>17</v>
      </c>
      <c r="E17612" s="1" t="s">
        <v>27</v>
      </c>
      <c r="F17612" s="1" t="s">
        <v>32</v>
      </c>
      <c r="G17612" s="1" t="s">
        <v>28957</v>
      </c>
      <c r="H17612" s="1" t="s">
        <v>1898</v>
      </c>
      <c r="I17612" s="1" t="s">
        <v>28958</v>
      </c>
      <c r="J17612" s="1" t="s">
        <v>21</v>
      </c>
      <c r="K17612" s="1" t="s">
        <v>22</v>
      </c>
      <c r="L17612" s="1" t="s">
        <v>31</v>
      </c>
      <c r="M17612" s="1" t="s">
        <v>23</v>
      </c>
      <c r="N17612" s="1" t="s">
        <v>24</v>
      </c>
      <c r="O17612" s="1" t="s">
        <v>27672</v>
      </c>
      <c r="P17612" s="1">
        <f>SQRT((I17613-I17612)^2)</f>
        <v>26478</v>
      </c>
      <c r="Q17612" s="1">
        <f>IF(AND(C17612="AA",A17612="AA",E17612&lt;&gt;"AA"),1,IF(AND(C17612="BB",A17612="BB",E17612&lt;&gt;"BB"),1,0))</f>
        <v>1</v>
      </c>
      <c r="R17612" s="1" t="str">
        <f>IF(AND(H17613=H17612,Q17612=1),N17613,IF(AND(H17613&lt;&gt;H17612,Q17612=1),"OUTRO CHR",IF(Q17612=0,"Mutação Origem","VALOR CONFIDENCE")))</f>
        <v>Mutacao Genotipica - Origem Paterna</v>
      </c>
      <c r="S176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613" spans="1:19" x14ac:dyDescent="0.3">
      <c r="A17613" s="1" t="s">
        <v>15</v>
      </c>
      <c r="B17613" s="1" t="s">
        <v>26</v>
      </c>
      <c r="C17613" s="1" t="s">
        <v>15</v>
      </c>
      <c r="D17613" s="1" t="s">
        <v>26</v>
      </c>
      <c r="E17613" s="1" t="s">
        <v>27</v>
      </c>
      <c r="F17613" s="1" t="s">
        <v>38</v>
      </c>
      <c r="G17613" s="1" t="s">
        <v>9725</v>
      </c>
      <c r="H17613" s="1" t="s">
        <v>1898</v>
      </c>
      <c r="I17613" s="1" t="s">
        <v>9726</v>
      </c>
      <c r="J17613" s="1" t="s">
        <v>198</v>
      </c>
      <c r="K17613" s="1" t="s">
        <v>41</v>
      </c>
      <c r="L17613" s="1" t="s">
        <v>23</v>
      </c>
      <c r="M17613" s="1" t="s">
        <v>23</v>
      </c>
      <c r="N17613" s="1" t="s">
        <v>199</v>
      </c>
      <c r="O17613" s="1" t="s">
        <v>27672</v>
      </c>
      <c r="P17613" s="1">
        <f>SQRT((I17614-I17613)^2)</f>
        <v>564516</v>
      </c>
      <c r="Q17613" s="1">
        <f>IF(AND(C17613="AA",A17613="AA",E17613&lt;&gt;"AA"),1,IF(AND(C17613="BB",A17613="BB",E17613&lt;&gt;"BB"),1,0))</f>
        <v>1</v>
      </c>
      <c r="R17613" s="1" t="str">
        <f>IF(AND(H17614=H17613,Q17613=1),N17614,IF(AND(H17614&lt;&gt;H17613,Q17613=1),"OUTRO CHR",IF(Q17613=0,"Mutação Origem","VALOR CONFIDENCE")))</f>
        <v>Mutacao Genotipica - Origem Materna</v>
      </c>
      <c r="S176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614" spans="1:19" x14ac:dyDescent="0.3">
      <c r="A17614" s="1" t="s">
        <v>15</v>
      </c>
      <c r="B17614" s="1" t="s">
        <v>26</v>
      </c>
      <c r="C17614" s="1" t="s">
        <v>15</v>
      </c>
      <c r="D17614" s="1" t="s">
        <v>26</v>
      </c>
      <c r="E17614" s="1" t="s">
        <v>27</v>
      </c>
      <c r="F17614" s="1" t="s">
        <v>38</v>
      </c>
      <c r="G17614" s="1" t="s">
        <v>23529</v>
      </c>
      <c r="H17614" s="1" t="s">
        <v>1898</v>
      </c>
      <c r="I17614" s="1" t="s">
        <v>23530</v>
      </c>
      <c r="J17614" s="1" t="s">
        <v>21</v>
      </c>
      <c r="K17614" s="1" t="s">
        <v>41</v>
      </c>
      <c r="L17614" s="1" t="s">
        <v>23</v>
      </c>
      <c r="M17614" s="1" t="s">
        <v>23</v>
      </c>
      <c r="N17614" s="1" t="s">
        <v>24</v>
      </c>
      <c r="O17614" s="1" t="s">
        <v>27672</v>
      </c>
      <c r="P17614" s="1">
        <f>SQRT((I17615-I17614)^2)</f>
        <v>5104971</v>
      </c>
      <c r="Q17614" s="1">
        <f>IF(AND(C17614="AA",A17614="AA",E17614&lt;&gt;"AA"),1,IF(AND(C17614="BB",A17614="BB",E17614&lt;&gt;"BB"),1,0))</f>
        <v>1</v>
      </c>
      <c r="R17614" s="1" t="str">
        <f>IF(AND(H17615=H17614,Q17614=1),N17615,IF(AND(H17615&lt;&gt;H17614,Q17614=1),"OUTRO CHR",IF(Q17614=0,"Mutação Origem","VALOR CONFIDENCE")))</f>
        <v>Mutacao Genotipica - Origem Paterna</v>
      </c>
      <c r="S176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615" spans="1:19" x14ac:dyDescent="0.3">
      <c r="A17615" s="1" t="s">
        <v>15</v>
      </c>
      <c r="B17615" s="1" t="s">
        <v>17</v>
      </c>
      <c r="C17615" s="1" t="s">
        <v>27</v>
      </c>
      <c r="D17615" s="1" t="s">
        <v>138</v>
      </c>
      <c r="E17615" s="1" t="s">
        <v>16</v>
      </c>
      <c r="F17615" s="1" t="s">
        <v>42</v>
      </c>
      <c r="G17615" s="1" t="s">
        <v>28985</v>
      </c>
      <c r="H17615" s="1" t="s">
        <v>1898</v>
      </c>
      <c r="I17615" s="1" t="s">
        <v>28986</v>
      </c>
      <c r="J17615" s="1" t="s">
        <v>198</v>
      </c>
      <c r="K17615" s="1" t="s">
        <v>31</v>
      </c>
      <c r="L17615" s="1" t="s">
        <v>23</v>
      </c>
      <c r="M17615" s="1" t="s">
        <v>23</v>
      </c>
      <c r="N17615" s="1" t="s">
        <v>199</v>
      </c>
      <c r="O17615" s="1" t="s">
        <v>27672</v>
      </c>
      <c r="P17615" s="1">
        <f>SQRT((I17616-I17615)^2)</f>
        <v>1608061</v>
      </c>
      <c r="Q17615" s="1">
        <f>IF(AND(C17615="AA",A17615="AA",E17615&lt;&gt;"AA"),1,IF(AND(C17615="BB",A17615="BB",E17615&lt;&gt;"BB"),1,0))</f>
        <v>0</v>
      </c>
      <c r="R17615" s="1" t="str">
        <f>IF(AND(H17616=H17615,Q17615=1),N17616,IF(AND(H17616&lt;&gt;H17615,Q17615=1),"OUTRO CHR",IF(Q17615=0,"Mutação Origem","VALOR CONFIDENCE")))</f>
        <v>Mutação Origem</v>
      </c>
      <c r="S17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16" spans="1:19" x14ac:dyDescent="0.3">
      <c r="A17616" s="1" t="s">
        <v>15</v>
      </c>
      <c r="B17616" s="1" t="s">
        <v>15</v>
      </c>
      <c r="C17616" s="1" t="s">
        <v>15</v>
      </c>
      <c r="D17616" s="1" t="s">
        <v>15</v>
      </c>
      <c r="E17616" s="1" t="s">
        <v>27</v>
      </c>
      <c r="F17616" s="1" t="s">
        <v>35</v>
      </c>
      <c r="G17616" s="1" t="s">
        <v>28959</v>
      </c>
      <c r="H17616" s="1" t="s">
        <v>1898</v>
      </c>
      <c r="I17616" s="1" t="s">
        <v>28960</v>
      </c>
      <c r="J17616" s="1" t="s">
        <v>21</v>
      </c>
      <c r="K17616" s="1" t="s">
        <v>22</v>
      </c>
      <c r="L17616" s="1" t="s">
        <v>23</v>
      </c>
      <c r="M17616" s="1" t="s">
        <v>23</v>
      </c>
      <c r="N17616" s="1" t="s">
        <v>24</v>
      </c>
      <c r="O17616" s="1" t="s">
        <v>27672</v>
      </c>
      <c r="P17616" s="1">
        <f>SQRT((I17617-I17616)^2)</f>
        <v>2456777</v>
      </c>
      <c r="Q17616" s="1">
        <f>IF(AND(C17616="AA",A17616="AA",E17616&lt;&gt;"AA"),1,IF(AND(C17616="BB",A17616="BB",E17616&lt;&gt;"BB"),1,0))</f>
        <v>1</v>
      </c>
      <c r="R17616" s="1" t="str">
        <f>IF(AND(H17617=H17616,Q17616=1),N17617,IF(AND(H17617&lt;&gt;H17616,Q17616=1),"OUTRO CHR",IF(Q17616=0,"Mutação Origem","VALOR CONFIDENCE")))</f>
        <v>Mutacao Genotipica - Origem Paterna</v>
      </c>
      <c r="S176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617" spans="1:19" x14ac:dyDescent="0.3">
      <c r="A17617" s="1" t="s">
        <v>15</v>
      </c>
      <c r="B17617" s="1" t="s">
        <v>15</v>
      </c>
      <c r="C17617" s="1" t="s">
        <v>27</v>
      </c>
      <c r="D17617" s="1" t="s">
        <v>35</v>
      </c>
      <c r="E17617" s="1" t="s">
        <v>16</v>
      </c>
      <c r="F17617" s="1" t="s">
        <v>17</v>
      </c>
      <c r="G17617" s="1" t="s">
        <v>28987</v>
      </c>
      <c r="H17617" s="1" t="s">
        <v>1898</v>
      </c>
      <c r="I17617" s="1" t="s">
        <v>28988</v>
      </c>
      <c r="J17617" s="1" t="s">
        <v>198</v>
      </c>
      <c r="K17617" s="1" t="s">
        <v>22</v>
      </c>
      <c r="L17617" s="1" t="s">
        <v>23</v>
      </c>
      <c r="M17617" s="1" t="s">
        <v>23</v>
      </c>
      <c r="N17617" s="1" t="s">
        <v>199</v>
      </c>
      <c r="O17617" s="1" t="s">
        <v>27672</v>
      </c>
      <c r="P17617" s="1">
        <f>SQRT((I17618-I17617)^2)</f>
        <v>656582</v>
      </c>
      <c r="Q17617" s="1">
        <f>IF(AND(C17617="AA",A17617="AA",E17617&lt;&gt;"AA"),1,IF(AND(C17617="BB",A17617="BB",E17617&lt;&gt;"BB"),1,0))</f>
        <v>0</v>
      </c>
      <c r="R17617" s="1" t="str">
        <f>IF(AND(H17618=H17617,Q17617=1),N17618,IF(AND(H17618&lt;&gt;H17617,Q17617=1),"OUTRO CHR",IF(Q17617=0,"Mutação Origem","VALOR CONFIDENCE")))</f>
        <v>Mutação Origem</v>
      </c>
      <c r="S17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18" spans="1:19" x14ac:dyDescent="0.3">
      <c r="A17618" s="1" t="s">
        <v>16</v>
      </c>
      <c r="B17618" s="1" t="s">
        <v>26</v>
      </c>
      <c r="C17618" s="1" t="s">
        <v>15</v>
      </c>
      <c r="D17618" s="1" t="s">
        <v>42</v>
      </c>
      <c r="E17618" s="1" t="s">
        <v>16</v>
      </c>
      <c r="F17618" s="1" t="s">
        <v>26</v>
      </c>
      <c r="G17618" s="1" t="s">
        <v>5988</v>
      </c>
      <c r="H17618" s="1" t="s">
        <v>1898</v>
      </c>
      <c r="I17618" s="1" t="s">
        <v>5989</v>
      </c>
      <c r="J17618" s="1" t="s">
        <v>21</v>
      </c>
      <c r="K17618" s="1" t="s">
        <v>41</v>
      </c>
      <c r="L17618" s="1" t="s">
        <v>23</v>
      </c>
      <c r="M17618" s="1" t="s">
        <v>23</v>
      </c>
      <c r="N17618" s="1" t="s">
        <v>24</v>
      </c>
      <c r="O17618" s="1" t="s">
        <v>27672</v>
      </c>
      <c r="P17618" s="1">
        <f>SQRT((I17619-I17618)^2)</f>
        <v>703455</v>
      </c>
      <c r="Q17618" s="1">
        <f>IF(AND(C17618="AA",A17618="AA",E17618&lt;&gt;"AA"),1,IF(AND(C17618="BB",A17618="BB",E17618&lt;&gt;"BB"),1,0))</f>
        <v>0</v>
      </c>
      <c r="R17618" s="1" t="str">
        <f>IF(AND(H17619=H17618,Q17618=1),N17619,IF(AND(H17619&lt;&gt;H17618,Q17618=1),"OUTRO CHR",IF(Q17618=0,"Mutação Origem","VALOR CONFIDENCE")))</f>
        <v>Mutação Origem</v>
      </c>
      <c r="S176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19" spans="1:19" x14ac:dyDescent="0.3">
      <c r="A17619" s="1" t="s">
        <v>16</v>
      </c>
      <c r="B17619" s="1" t="s">
        <v>26</v>
      </c>
      <c r="C17619" s="1" t="s">
        <v>16</v>
      </c>
      <c r="D17619" s="1" t="s">
        <v>26</v>
      </c>
      <c r="E17619" s="1" t="s">
        <v>27</v>
      </c>
      <c r="F17619" s="1" t="s">
        <v>67</v>
      </c>
      <c r="G17619" s="1" t="s">
        <v>28961</v>
      </c>
      <c r="H17619" s="1" t="s">
        <v>1898</v>
      </c>
      <c r="I17619" s="1" t="s">
        <v>28962</v>
      </c>
      <c r="J17619" s="1" t="s">
        <v>21</v>
      </c>
      <c r="K17619" s="1" t="s">
        <v>41</v>
      </c>
      <c r="L17619" s="1" t="s">
        <v>23</v>
      </c>
      <c r="M17619" s="1" t="s">
        <v>23</v>
      </c>
      <c r="N17619" s="1" t="s">
        <v>24</v>
      </c>
      <c r="O17619" s="1" t="s">
        <v>27672</v>
      </c>
      <c r="P17619" s="1">
        <f>SQRT((I17620-I17619)^2)</f>
        <v>2898817</v>
      </c>
      <c r="Q17619" s="1">
        <f>IF(AND(C17619="AA",A17619="AA",E17619&lt;&gt;"AA"),1,IF(AND(C17619="BB",A17619="BB",E17619&lt;&gt;"BB"),1,0))</f>
        <v>1</v>
      </c>
      <c r="R17619" s="1" t="str">
        <f>IF(AND(H17620=H17619,Q17619=1),N17620,IF(AND(H17620&lt;&gt;H17619,Q17619=1),"OUTRO CHR",IF(Q17619=0,"Mutação Origem","VALOR CONFIDENCE")))</f>
        <v>Mutacao Genotipica - Origem Materna</v>
      </c>
      <c r="S176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620" spans="1:19" x14ac:dyDescent="0.3">
      <c r="A17620" s="1" t="s">
        <v>27</v>
      </c>
      <c r="B17620" s="1" t="s">
        <v>38</v>
      </c>
      <c r="C17620" s="1" t="s">
        <v>16</v>
      </c>
      <c r="D17620" s="1" t="s">
        <v>42</v>
      </c>
      <c r="E17620" s="1" t="s">
        <v>15</v>
      </c>
      <c r="F17620" s="1" t="s">
        <v>26</v>
      </c>
      <c r="G17620" s="1" t="s">
        <v>28963</v>
      </c>
      <c r="H17620" s="1" t="s">
        <v>1898</v>
      </c>
      <c r="I17620" s="1" t="s">
        <v>28964</v>
      </c>
      <c r="J17620" s="1" t="s">
        <v>21</v>
      </c>
      <c r="K17620" s="1" t="s">
        <v>41</v>
      </c>
      <c r="L17620" s="1" t="s">
        <v>23</v>
      </c>
      <c r="M17620" s="1" t="s">
        <v>23</v>
      </c>
      <c r="N17620" s="1" t="s">
        <v>24</v>
      </c>
      <c r="O17620" s="1" t="s">
        <v>27672</v>
      </c>
      <c r="P17620" s="1">
        <f>SQRT((I17621-I17620)^2)</f>
        <v>4012174</v>
      </c>
      <c r="Q17620" s="1">
        <f>IF(AND(C17620="AA",A17620="AA",E17620&lt;&gt;"AA"),1,IF(AND(C17620="BB",A17620="BB",E17620&lt;&gt;"BB"),1,0))</f>
        <v>0</v>
      </c>
      <c r="R17620" s="1" t="str">
        <f>IF(AND(H17621=H17620,Q17620=1),N17621,IF(AND(H17621&lt;&gt;H17620,Q17620=1),"OUTRO CHR",IF(Q17620=0,"Mutação Origem","VALOR CONFIDENCE")))</f>
        <v>Mutação Origem</v>
      </c>
      <c r="S17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21" spans="1:19" x14ac:dyDescent="0.3">
      <c r="A17621" s="1" t="s">
        <v>15</v>
      </c>
      <c r="B17621" s="1" t="s">
        <v>42</v>
      </c>
      <c r="C17621" s="1" t="s">
        <v>27</v>
      </c>
      <c r="D17621" s="1" t="s">
        <v>67</v>
      </c>
      <c r="E17621" s="1" t="s">
        <v>16</v>
      </c>
      <c r="F17621" s="1" t="s">
        <v>26</v>
      </c>
      <c r="G17621" s="1" t="s">
        <v>28989</v>
      </c>
      <c r="H17621" s="1" t="s">
        <v>1898</v>
      </c>
      <c r="I17621" s="1" t="s">
        <v>28990</v>
      </c>
      <c r="J17621" s="1" t="s">
        <v>198</v>
      </c>
      <c r="K17621" s="1" t="s">
        <v>41</v>
      </c>
      <c r="L17621" s="1" t="s">
        <v>23</v>
      </c>
      <c r="M17621" s="1" t="s">
        <v>23</v>
      </c>
      <c r="N17621" s="1" t="s">
        <v>199</v>
      </c>
      <c r="O17621" s="1" t="s">
        <v>27672</v>
      </c>
      <c r="P17621" s="1">
        <f>SQRT((I17622-I17621)^2)</f>
        <v>743128</v>
      </c>
      <c r="Q17621" s="1">
        <f>IF(AND(C17621="AA",A17621="AA",E17621&lt;&gt;"AA"),1,IF(AND(C17621="BB",A17621="BB",E17621&lt;&gt;"BB"),1,0))</f>
        <v>0</v>
      </c>
      <c r="R17621" s="1" t="str">
        <f>IF(AND(H17622=H17621,Q17621=1),N17622,IF(AND(H17622&lt;&gt;H17621,Q17621=1),"OUTRO CHR",IF(Q17621=0,"Mutação Origem","VALOR CONFIDENCE")))</f>
        <v>Mutação Origem</v>
      </c>
      <c r="S176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22" spans="1:19" x14ac:dyDescent="0.3">
      <c r="A17622" s="1" t="s">
        <v>15</v>
      </c>
      <c r="B17622" s="1" t="s">
        <v>26</v>
      </c>
      <c r="C17622" s="1" t="s">
        <v>27</v>
      </c>
      <c r="D17622" s="1" t="s">
        <v>74</v>
      </c>
      <c r="E17622" s="1" t="s">
        <v>16</v>
      </c>
      <c r="F17622" s="1" t="s">
        <v>17</v>
      </c>
      <c r="G17622" s="1" t="s">
        <v>28991</v>
      </c>
      <c r="H17622" s="1" t="s">
        <v>1898</v>
      </c>
      <c r="I17622" s="1" t="s">
        <v>28992</v>
      </c>
      <c r="J17622" s="1" t="s">
        <v>198</v>
      </c>
      <c r="K17622" s="1" t="s">
        <v>31</v>
      </c>
      <c r="L17622" s="1" t="s">
        <v>23</v>
      </c>
      <c r="M17622" s="1" t="s">
        <v>23</v>
      </c>
      <c r="N17622" s="1" t="s">
        <v>199</v>
      </c>
      <c r="O17622" s="1" t="s">
        <v>27672</v>
      </c>
      <c r="P17622" s="1">
        <f>SQRT((I17623-I17622)^2)</f>
        <v>154902</v>
      </c>
      <c r="Q17622" s="1">
        <f>IF(AND(C17622="AA",A17622="AA",E17622&lt;&gt;"AA"),1,IF(AND(C17622="BB",A17622="BB",E17622&lt;&gt;"BB"),1,0))</f>
        <v>0</v>
      </c>
      <c r="R17622" s="1" t="str">
        <f>IF(AND(H17623=H17622,Q17622=1),N17623,IF(AND(H17623&lt;&gt;H17622,Q17622=1),"OUTRO CHR",IF(Q17622=0,"Mutação Origem","VALOR CONFIDENCE")))</f>
        <v>Mutação Origem</v>
      </c>
      <c r="S17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23" spans="1:19" x14ac:dyDescent="0.3">
      <c r="A17623" s="1" t="s">
        <v>16</v>
      </c>
      <c r="B17623" s="1" t="s">
        <v>17</v>
      </c>
      <c r="C17623" s="1" t="s">
        <v>16</v>
      </c>
      <c r="D17623" s="1" t="s">
        <v>17</v>
      </c>
      <c r="E17623" s="1" t="s">
        <v>27</v>
      </c>
      <c r="F17623" s="1" t="s">
        <v>35</v>
      </c>
      <c r="G17623" s="1" t="s">
        <v>28993</v>
      </c>
      <c r="H17623" s="1" t="s">
        <v>1898</v>
      </c>
      <c r="I17623" s="1" t="s">
        <v>28994</v>
      </c>
      <c r="J17623" s="1" t="s">
        <v>198</v>
      </c>
      <c r="K17623" s="1" t="s">
        <v>22</v>
      </c>
      <c r="L17623" s="1" t="s">
        <v>23</v>
      </c>
      <c r="M17623" s="1" t="s">
        <v>23</v>
      </c>
      <c r="N17623" s="1" t="s">
        <v>199</v>
      </c>
      <c r="O17623" s="1" t="s">
        <v>27672</v>
      </c>
      <c r="P17623" s="1">
        <f>SQRT((I17624-I17623)^2)</f>
        <v>258823</v>
      </c>
      <c r="Q17623" s="1">
        <f>IF(AND(C17623="AA",A17623="AA",E17623&lt;&gt;"AA"),1,IF(AND(C17623="BB",A17623="BB",E17623&lt;&gt;"BB"),1,0))</f>
        <v>1</v>
      </c>
      <c r="R17623" s="1" t="str">
        <f>IF(AND(H17624=H17623,Q17623=1),N17624,IF(AND(H17624&lt;&gt;H17623,Q17623=1),"OUTRO CHR",IF(Q17623=0,"Mutação Origem","VALOR CONFIDENCE")))</f>
        <v>Mutacao Genotipica - Origem Paterna</v>
      </c>
      <c r="S176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624" spans="1:19" x14ac:dyDescent="0.3">
      <c r="A17624" s="1" t="s">
        <v>16</v>
      </c>
      <c r="B17624" s="1" t="s">
        <v>26</v>
      </c>
      <c r="C17624" s="1" t="s">
        <v>27</v>
      </c>
      <c r="D17624" s="1" t="s">
        <v>67</v>
      </c>
      <c r="E17624" s="1" t="s">
        <v>15</v>
      </c>
      <c r="F17624" s="1" t="s">
        <v>42</v>
      </c>
      <c r="G17624" s="1" t="s">
        <v>28995</v>
      </c>
      <c r="H17624" s="1" t="s">
        <v>1898</v>
      </c>
      <c r="I17624" s="1" t="s">
        <v>28996</v>
      </c>
      <c r="J17624" s="1" t="s">
        <v>198</v>
      </c>
      <c r="K17624" s="1" t="s">
        <v>41</v>
      </c>
      <c r="L17624" s="1" t="s">
        <v>23</v>
      </c>
      <c r="M17624" s="1" t="s">
        <v>23</v>
      </c>
      <c r="N17624" s="1" t="s">
        <v>199</v>
      </c>
      <c r="O17624" s="1" t="s">
        <v>27672</v>
      </c>
      <c r="P17624" s="1">
        <f>SQRT((I17625-I17624)^2)</f>
        <v>465454</v>
      </c>
      <c r="Q17624" s="1">
        <f>IF(AND(C17624="AA",A17624="AA",E17624&lt;&gt;"AA"),1,IF(AND(C17624="BB",A17624="BB",E17624&lt;&gt;"BB"),1,0))</f>
        <v>0</v>
      </c>
      <c r="R17624" s="1" t="str">
        <f>IF(AND(H17625=H17624,Q17624=1),N17625,IF(AND(H17625&lt;&gt;H17624,Q17624=1),"OUTRO CHR",IF(Q17624=0,"Mutação Origem","VALOR CONFIDENCE")))</f>
        <v>Mutação Origem</v>
      </c>
      <c r="S17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25" spans="1:19" x14ac:dyDescent="0.3">
      <c r="A17625" s="1" t="s">
        <v>27</v>
      </c>
      <c r="B17625" s="1" t="s">
        <v>67</v>
      </c>
      <c r="C17625" s="1" t="s">
        <v>16</v>
      </c>
      <c r="D17625" s="1" t="s">
        <v>26</v>
      </c>
      <c r="E17625" s="1" t="s">
        <v>15</v>
      </c>
      <c r="F17625" s="1" t="s">
        <v>42</v>
      </c>
      <c r="G17625" s="1" t="s">
        <v>28965</v>
      </c>
      <c r="H17625" s="1" t="s">
        <v>1898</v>
      </c>
      <c r="I17625" s="1" t="s">
        <v>28966</v>
      </c>
      <c r="J17625" s="1" t="s">
        <v>21</v>
      </c>
      <c r="K17625" s="1" t="s">
        <v>31</v>
      </c>
      <c r="L17625" s="1" t="s">
        <v>23</v>
      </c>
      <c r="M17625" s="1" t="s">
        <v>23</v>
      </c>
      <c r="N17625" s="1" t="s">
        <v>24</v>
      </c>
      <c r="O17625" s="1" t="s">
        <v>27672</v>
      </c>
      <c r="P17625" s="1">
        <f>SQRT((I17626-I17625)^2)</f>
        <v>4623225</v>
      </c>
      <c r="Q17625" s="1">
        <f>IF(AND(C17625="AA",A17625="AA",E17625&lt;&gt;"AA"),1,IF(AND(C17625="BB",A17625="BB",E17625&lt;&gt;"BB"),1,0))</f>
        <v>0</v>
      </c>
      <c r="R17625" s="1" t="str">
        <f>IF(AND(H17626=H17625,Q17625=1),N17626,IF(AND(H17626&lt;&gt;H17625,Q17625=1),"OUTRO CHR",IF(Q17625=0,"Mutação Origem","VALOR CONFIDENCE")))</f>
        <v>Mutação Origem</v>
      </c>
      <c r="S176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26" spans="1:19" x14ac:dyDescent="0.3">
      <c r="A17626" s="1" t="s">
        <v>16</v>
      </c>
      <c r="B17626" s="1" t="s">
        <v>26</v>
      </c>
      <c r="C17626" s="1" t="s">
        <v>15</v>
      </c>
      <c r="D17626" s="1" t="s">
        <v>15</v>
      </c>
      <c r="E17626" s="1" t="s">
        <v>16</v>
      </c>
      <c r="F17626" s="1" t="s">
        <v>26</v>
      </c>
      <c r="G17626" s="1" t="s">
        <v>28967</v>
      </c>
      <c r="H17626" s="1" t="s">
        <v>1898</v>
      </c>
      <c r="I17626" s="1" t="s">
        <v>28968</v>
      </c>
      <c r="J17626" s="1" t="s">
        <v>21</v>
      </c>
      <c r="K17626" s="1" t="s">
        <v>31</v>
      </c>
      <c r="L17626" s="1" t="s">
        <v>23</v>
      </c>
      <c r="M17626" s="1" t="s">
        <v>23</v>
      </c>
      <c r="N17626" s="1" t="s">
        <v>24</v>
      </c>
      <c r="O17626" s="1" t="s">
        <v>27672</v>
      </c>
      <c r="P17626" s="1">
        <f>SQRT((I17627-I17626)^2)</f>
        <v>7728591</v>
      </c>
      <c r="Q17626" s="1">
        <f>IF(AND(C17626="AA",A17626="AA",E17626&lt;&gt;"AA"),1,IF(AND(C17626="BB",A17626="BB",E17626&lt;&gt;"BB"),1,0))</f>
        <v>0</v>
      </c>
      <c r="R17626" s="1" t="str">
        <f>IF(AND(H17627=H17626,Q17626=1),N17627,IF(AND(H17627&lt;&gt;H17626,Q17626=1),"OUTRO CHR",IF(Q17626=0,"Mutação Origem","VALOR CONFIDENCE")))</f>
        <v>Mutação Origem</v>
      </c>
      <c r="S17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27" spans="1:19" x14ac:dyDescent="0.3">
      <c r="A17627" s="1" t="s">
        <v>16</v>
      </c>
      <c r="B17627" s="1" t="s">
        <v>15</v>
      </c>
      <c r="C17627" s="1" t="s">
        <v>15</v>
      </c>
      <c r="D17627" s="1" t="s">
        <v>26</v>
      </c>
      <c r="E17627" s="1" t="s">
        <v>16</v>
      </c>
      <c r="F17627" s="1" t="s">
        <v>15</v>
      </c>
      <c r="G17627" s="1" t="s">
        <v>28969</v>
      </c>
      <c r="H17627" s="1" t="s">
        <v>1898</v>
      </c>
      <c r="I17627" s="1" t="s">
        <v>28970</v>
      </c>
      <c r="J17627" s="1" t="s">
        <v>21</v>
      </c>
      <c r="K17627" s="1" t="s">
        <v>31</v>
      </c>
      <c r="L17627" s="1" t="s">
        <v>23</v>
      </c>
      <c r="M17627" s="1" t="s">
        <v>23</v>
      </c>
      <c r="N17627" s="1" t="s">
        <v>24</v>
      </c>
      <c r="O17627" s="1" t="s">
        <v>27672</v>
      </c>
      <c r="P17627" s="1">
        <f>SQRT((I17628-I17627)^2)</f>
        <v>2838392</v>
      </c>
      <c r="Q17627" s="1">
        <f>IF(AND(C17627="AA",A17627="AA",E17627&lt;&gt;"AA"),1,IF(AND(C17627="BB",A17627="BB",E17627&lt;&gt;"BB"),1,0))</f>
        <v>0</v>
      </c>
      <c r="R17627" s="1" t="str">
        <f>IF(AND(H17628=H17627,Q17627=1),N17628,IF(AND(H17628&lt;&gt;H17627,Q17627=1),"OUTRO CHR",IF(Q17627=0,"Mutação Origem","VALOR CONFIDENCE")))</f>
        <v>Mutação Origem</v>
      </c>
      <c r="S17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28" spans="1:19" x14ac:dyDescent="0.3">
      <c r="A17628" s="1" t="s">
        <v>27</v>
      </c>
      <c r="B17628" s="1" t="s">
        <v>35</v>
      </c>
      <c r="C17628" s="1" t="s">
        <v>15</v>
      </c>
      <c r="D17628" s="1" t="s">
        <v>15</v>
      </c>
      <c r="E17628" s="1" t="s">
        <v>16</v>
      </c>
      <c r="F17628" s="1" t="s">
        <v>17</v>
      </c>
      <c r="G17628" s="1" t="s">
        <v>1966</v>
      </c>
      <c r="H17628" s="1" t="s">
        <v>1898</v>
      </c>
      <c r="I17628" s="1" t="s">
        <v>1967</v>
      </c>
      <c r="J17628" s="1" t="s">
        <v>21</v>
      </c>
      <c r="K17628" s="1" t="s">
        <v>22</v>
      </c>
      <c r="L17628" s="1" t="s">
        <v>23</v>
      </c>
      <c r="M17628" s="1" t="s">
        <v>23</v>
      </c>
      <c r="N17628" s="1" t="s">
        <v>24</v>
      </c>
      <c r="O17628" s="1" t="s">
        <v>27672</v>
      </c>
      <c r="P17628" s="1">
        <f>SQRT((I17629-I17628)^2)</f>
        <v>2674801</v>
      </c>
      <c r="Q17628" s="1">
        <f>IF(AND(C17628="AA",A17628="AA",E17628&lt;&gt;"AA"),1,IF(AND(C17628="BB",A17628="BB",E17628&lt;&gt;"BB"),1,0))</f>
        <v>0</v>
      </c>
      <c r="R17628" s="1" t="str">
        <f>IF(AND(H17629=H17628,Q17628=1),N17629,IF(AND(H17629&lt;&gt;H17628,Q17628=1),"OUTRO CHR",IF(Q17628=0,"Mutação Origem","VALOR CONFIDENCE")))</f>
        <v>Mutação Origem</v>
      </c>
      <c r="S17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29" spans="1:19" x14ac:dyDescent="0.3">
      <c r="A17629" s="1" t="s">
        <v>15</v>
      </c>
      <c r="B17629" s="1" t="s">
        <v>26</v>
      </c>
      <c r="C17629" s="1" t="s">
        <v>16</v>
      </c>
      <c r="D17629" s="1" t="s">
        <v>42</v>
      </c>
      <c r="E17629" s="1" t="s">
        <v>15</v>
      </c>
      <c r="F17629" s="1" t="s">
        <v>26</v>
      </c>
      <c r="G17629" s="1" t="s">
        <v>28971</v>
      </c>
      <c r="H17629" s="1" t="s">
        <v>1898</v>
      </c>
      <c r="I17629" s="1" t="s">
        <v>28972</v>
      </c>
      <c r="J17629" s="1" t="s">
        <v>21</v>
      </c>
      <c r="K17629" s="1" t="s">
        <v>41</v>
      </c>
      <c r="L17629" s="1" t="s">
        <v>23</v>
      </c>
      <c r="M17629" s="1" t="s">
        <v>23</v>
      </c>
      <c r="N17629" s="1" t="s">
        <v>24</v>
      </c>
      <c r="O17629" s="1" t="s">
        <v>27672</v>
      </c>
      <c r="P17629" s="1">
        <f>SQRT((I17630-I17629)^2)</f>
        <v>1834165</v>
      </c>
      <c r="Q17629" s="1">
        <f>IF(AND(C17629="AA",A17629="AA",E17629&lt;&gt;"AA"),1,IF(AND(C17629="BB",A17629="BB",E17629&lt;&gt;"BB"),1,0))</f>
        <v>0</v>
      </c>
      <c r="R17629" s="1" t="str">
        <f>IF(AND(H17630=H17629,Q17629=1),N17630,IF(AND(H17630&lt;&gt;H17629,Q17629=1),"OUTRO CHR",IF(Q17629=0,"Mutação Origem","VALOR CONFIDENCE")))</f>
        <v>Mutação Origem</v>
      </c>
      <c r="S176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30" spans="1:19" x14ac:dyDescent="0.3">
      <c r="A17630" s="1" t="s">
        <v>15</v>
      </c>
      <c r="B17630" s="1" t="s">
        <v>17</v>
      </c>
      <c r="C17630" s="1" t="s">
        <v>16</v>
      </c>
      <c r="D17630" s="1" t="s">
        <v>15</v>
      </c>
      <c r="E17630" s="1" t="s">
        <v>16</v>
      </c>
      <c r="F17630" s="1" t="s">
        <v>15</v>
      </c>
      <c r="G17630" s="1" t="s">
        <v>6010</v>
      </c>
      <c r="H17630" s="1" t="s">
        <v>1898</v>
      </c>
      <c r="I17630" s="1" t="s">
        <v>6011</v>
      </c>
      <c r="J17630" s="1" t="s">
        <v>198</v>
      </c>
      <c r="K17630" s="1" t="s">
        <v>22</v>
      </c>
      <c r="L17630" s="1" t="s">
        <v>23</v>
      </c>
      <c r="M17630" s="1" t="s">
        <v>23</v>
      </c>
      <c r="N17630" s="1" t="s">
        <v>199</v>
      </c>
      <c r="O17630" s="1" t="s">
        <v>27672</v>
      </c>
      <c r="P17630" s="1">
        <f>SQRT((I17631-I17630)^2)</f>
        <v>2546411</v>
      </c>
      <c r="Q17630" s="1">
        <f>IF(AND(C17630="AA",A17630="AA",E17630&lt;&gt;"AA"),1,IF(AND(C17630="BB",A17630="BB",E17630&lt;&gt;"BB"),1,0))</f>
        <v>0</v>
      </c>
      <c r="R17630" s="1" t="str">
        <f>IF(AND(H17631=H17630,Q17630=1),N17631,IF(AND(H17631&lt;&gt;H17630,Q17630=1),"OUTRO CHR",IF(Q17630=0,"Mutação Origem","VALOR CONFIDENCE")))</f>
        <v>Mutação Origem</v>
      </c>
      <c r="S176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31" spans="1:19" x14ac:dyDescent="0.3">
      <c r="A17631" s="1" t="s">
        <v>15</v>
      </c>
      <c r="B17631" s="1" t="s">
        <v>42</v>
      </c>
      <c r="C17631" s="1" t="s">
        <v>16</v>
      </c>
      <c r="D17631" s="1" t="s">
        <v>26</v>
      </c>
      <c r="E17631" s="1" t="s">
        <v>15</v>
      </c>
      <c r="F17631" s="1" t="s">
        <v>42</v>
      </c>
      <c r="G17631" s="1" t="s">
        <v>1926</v>
      </c>
      <c r="H17631" s="1" t="s">
        <v>1898</v>
      </c>
      <c r="I17631" s="1" t="s">
        <v>1927</v>
      </c>
      <c r="J17631" s="1" t="s">
        <v>21</v>
      </c>
      <c r="K17631" s="1" t="s">
        <v>41</v>
      </c>
      <c r="L17631" s="1" t="s">
        <v>23</v>
      </c>
      <c r="M17631" s="1" t="s">
        <v>23</v>
      </c>
      <c r="N17631" s="1" t="s">
        <v>24</v>
      </c>
      <c r="O17631" s="1" t="s">
        <v>27672</v>
      </c>
      <c r="P17631" s="1">
        <f>SQRT((I17632-I17631)^2)</f>
        <v>611618</v>
      </c>
      <c r="Q17631" s="1">
        <f>IF(AND(C17631="AA",A17631="AA",E17631&lt;&gt;"AA"),1,IF(AND(C17631="BB",A17631="BB",E17631&lt;&gt;"BB"),1,0))</f>
        <v>0</v>
      </c>
      <c r="R17631" s="1" t="str">
        <f>IF(AND(H17632=H17631,Q17631=1),N17632,IF(AND(H17632&lt;&gt;H17631,Q17631=1),"OUTRO CHR",IF(Q17631=0,"Mutação Origem","VALOR CONFIDENCE")))</f>
        <v>Mutação Origem</v>
      </c>
      <c r="S176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32" spans="1:19" x14ac:dyDescent="0.3">
      <c r="A17632" s="1" t="s">
        <v>15</v>
      </c>
      <c r="B17632" s="1" t="s">
        <v>17</v>
      </c>
      <c r="C17632" s="1" t="s">
        <v>15</v>
      </c>
      <c r="D17632" s="1" t="s">
        <v>17</v>
      </c>
      <c r="E17632" s="1" t="s">
        <v>27</v>
      </c>
      <c r="F17632" s="1" t="s">
        <v>93</v>
      </c>
      <c r="G17632" s="1" t="s">
        <v>28973</v>
      </c>
      <c r="H17632" s="1" t="s">
        <v>1898</v>
      </c>
      <c r="I17632" s="1" t="s">
        <v>28974</v>
      </c>
      <c r="J17632" s="1" t="s">
        <v>21</v>
      </c>
      <c r="K17632" s="1" t="s">
        <v>22</v>
      </c>
      <c r="L17632" s="1" t="s">
        <v>23</v>
      </c>
      <c r="M17632" s="1" t="s">
        <v>23</v>
      </c>
      <c r="N17632" s="1" t="s">
        <v>24</v>
      </c>
      <c r="O17632" s="1" t="s">
        <v>27672</v>
      </c>
      <c r="P17632" s="1">
        <f>SQRT((I17633-I17632)^2)</f>
        <v>2090552</v>
      </c>
      <c r="Q17632" s="1">
        <f>IF(AND(C17632="AA",A17632="AA",E17632&lt;&gt;"AA"),1,IF(AND(C17632="BB",A17632="BB",E17632&lt;&gt;"BB"),1,0))</f>
        <v>1</v>
      </c>
      <c r="R17632" s="1" t="str">
        <f>IF(AND(H17633=H17632,Q17632=1),N17633,IF(AND(H17633&lt;&gt;H17632,Q17632=1),"OUTRO CHR",IF(Q17632=0,"Mutação Origem","VALOR CONFIDENCE")))</f>
        <v>Mutacao Genotipica - Origem Materna</v>
      </c>
      <c r="S176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633" spans="1:19" x14ac:dyDescent="0.3">
      <c r="A17633" s="1" t="s">
        <v>16</v>
      </c>
      <c r="B17633" s="1" t="s">
        <v>42</v>
      </c>
      <c r="C17633" s="1" t="s">
        <v>15</v>
      </c>
      <c r="D17633" s="1" t="s">
        <v>17</v>
      </c>
      <c r="E17633" s="1" t="s">
        <v>16</v>
      </c>
      <c r="F17633" s="1" t="s">
        <v>42</v>
      </c>
      <c r="G17633" s="1" t="s">
        <v>23507</v>
      </c>
      <c r="H17633" s="1" t="s">
        <v>1898</v>
      </c>
      <c r="I17633" s="1" t="s">
        <v>23508</v>
      </c>
      <c r="J17633" s="1" t="s">
        <v>21</v>
      </c>
      <c r="K17633" s="1" t="s">
        <v>31</v>
      </c>
      <c r="L17633" s="1" t="s">
        <v>23</v>
      </c>
      <c r="M17633" s="1" t="s">
        <v>23</v>
      </c>
      <c r="N17633" s="1" t="s">
        <v>24</v>
      </c>
      <c r="O17633" s="1" t="s">
        <v>27672</v>
      </c>
      <c r="P17633" s="1">
        <f>SQRT((I17634-I17633)^2)</f>
        <v>394197</v>
      </c>
      <c r="Q17633" s="1">
        <f>IF(AND(C17633="AA",A17633="AA",E17633&lt;&gt;"AA"),1,IF(AND(C17633="BB",A17633="BB",E17633&lt;&gt;"BB"),1,0))</f>
        <v>0</v>
      </c>
      <c r="R17633" s="1" t="str">
        <f>IF(AND(H17634=H17633,Q17633=1),N17634,IF(AND(H17634&lt;&gt;H17633,Q17633=1),"OUTRO CHR",IF(Q17633=0,"Mutação Origem","VALOR CONFIDENCE")))</f>
        <v>Mutação Origem</v>
      </c>
      <c r="S17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34" spans="1:19" x14ac:dyDescent="0.3">
      <c r="A17634" s="1" t="s">
        <v>16</v>
      </c>
      <c r="B17634" s="1" t="s">
        <v>26</v>
      </c>
      <c r="C17634" s="1" t="s">
        <v>16</v>
      </c>
      <c r="D17634" s="1" t="s">
        <v>26</v>
      </c>
      <c r="E17634" s="1" t="s">
        <v>27</v>
      </c>
      <c r="F17634" s="1" t="s">
        <v>67</v>
      </c>
      <c r="G17634" s="1" t="s">
        <v>28975</v>
      </c>
      <c r="H17634" s="1" t="s">
        <v>1898</v>
      </c>
      <c r="I17634" s="1" t="s">
        <v>28976</v>
      </c>
      <c r="J17634" s="1" t="s">
        <v>21</v>
      </c>
      <c r="K17634" s="1" t="s">
        <v>41</v>
      </c>
      <c r="L17634" s="1" t="s">
        <v>23</v>
      </c>
      <c r="M17634" s="1" t="s">
        <v>23</v>
      </c>
      <c r="N17634" s="1" t="s">
        <v>24</v>
      </c>
      <c r="O17634" s="1" t="s">
        <v>27672</v>
      </c>
      <c r="P17634" s="1">
        <f>SQRT((I17635-I17634)^2)</f>
        <v>4100022</v>
      </c>
      <c r="Q17634" s="1">
        <f>IF(AND(C17634="AA",A17634="AA",E17634&lt;&gt;"AA"),1,IF(AND(C17634="BB",A17634="BB",E17634&lt;&gt;"BB"),1,0))</f>
        <v>1</v>
      </c>
      <c r="R17634" s="1" t="str">
        <f>IF(AND(H17635=H17634,Q17634=1),N17635,IF(AND(H17635&lt;&gt;H17634,Q17634=1),"OUTRO CHR",IF(Q17634=0,"Mutação Origem","VALOR CONFIDENCE")))</f>
        <v>Mutacao Genotipica - Origem Materna</v>
      </c>
      <c r="S176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635" spans="1:19" x14ac:dyDescent="0.3">
      <c r="A17635" s="1" t="s">
        <v>16</v>
      </c>
      <c r="B17635" s="1" t="s">
        <v>26</v>
      </c>
      <c r="C17635" s="1" t="s">
        <v>16</v>
      </c>
      <c r="D17635" s="1" t="s">
        <v>26</v>
      </c>
      <c r="E17635" s="1" t="s">
        <v>27</v>
      </c>
      <c r="F17635" s="1" t="s">
        <v>67</v>
      </c>
      <c r="G17635" s="1" t="s">
        <v>28977</v>
      </c>
      <c r="H17635" s="1" t="s">
        <v>1898</v>
      </c>
      <c r="I17635" s="1" t="s">
        <v>28978</v>
      </c>
      <c r="J17635" s="1" t="s">
        <v>21</v>
      </c>
      <c r="K17635" s="1" t="s">
        <v>41</v>
      </c>
      <c r="L17635" s="1" t="s">
        <v>23</v>
      </c>
      <c r="M17635" s="1" t="s">
        <v>23</v>
      </c>
      <c r="N17635" s="1" t="s">
        <v>24</v>
      </c>
      <c r="O17635" s="1" t="s">
        <v>27672</v>
      </c>
      <c r="P17635" s="1">
        <f>SQRT((I17636-I17635)^2)</f>
        <v>5071267</v>
      </c>
      <c r="Q17635" s="1">
        <f>IF(AND(C17635="AA",A17635="AA",E17635&lt;&gt;"AA"),1,IF(AND(C17635="BB",A17635="BB",E17635&lt;&gt;"BB"),1,0))</f>
        <v>1</v>
      </c>
      <c r="R17635" s="1" t="str">
        <f>IF(AND(H17636=H17635,Q17635=1),N17636,IF(AND(H17636&lt;&gt;H17635,Q17635=1),"OUTRO CHR",IF(Q17635=0,"Mutação Origem","VALOR CONFIDENCE")))</f>
        <v>Mutacao Genotipica - Origem Paterna</v>
      </c>
      <c r="S176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636" spans="1:19" x14ac:dyDescent="0.3">
      <c r="A17636" s="1" t="s">
        <v>16</v>
      </c>
      <c r="B17636" s="1" t="s">
        <v>17</v>
      </c>
      <c r="C17636" s="1" t="s">
        <v>27</v>
      </c>
      <c r="D17636" s="1" t="s">
        <v>35</v>
      </c>
      <c r="E17636" s="1" t="s">
        <v>15</v>
      </c>
      <c r="F17636" s="1" t="s">
        <v>15</v>
      </c>
      <c r="G17636" s="1" t="s">
        <v>19173</v>
      </c>
      <c r="H17636" s="1" t="s">
        <v>1898</v>
      </c>
      <c r="I17636" s="1" t="s">
        <v>19174</v>
      </c>
      <c r="J17636" s="1" t="s">
        <v>198</v>
      </c>
      <c r="K17636" s="1" t="s">
        <v>22</v>
      </c>
      <c r="L17636" s="1" t="s">
        <v>23</v>
      </c>
      <c r="M17636" s="1" t="s">
        <v>23</v>
      </c>
      <c r="N17636" s="1" t="s">
        <v>199</v>
      </c>
      <c r="O17636" s="1" t="s">
        <v>27672</v>
      </c>
      <c r="P17636" s="1">
        <f>SQRT((I17637-I17636)^2)</f>
        <v>99324</v>
      </c>
      <c r="Q17636" s="1">
        <f>IF(AND(C17636="AA",A17636="AA",E17636&lt;&gt;"AA"),1,IF(AND(C17636="BB",A17636="BB",E17636&lt;&gt;"BB"),1,0))</f>
        <v>0</v>
      </c>
      <c r="R17636" s="1" t="str">
        <f>IF(AND(H17637=H17636,Q17636=1),N17637,IF(AND(H17637&lt;&gt;H17636,Q17636=1),"OUTRO CHR",IF(Q17636=0,"Mutação Origem","VALOR CONFIDENCE")))</f>
        <v>Mutação Origem</v>
      </c>
      <c r="S17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37" spans="1:19" x14ac:dyDescent="0.3">
      <c r="A17637" s="1" t="s">
        <v>15</v>
      </c>
      <c r="B17637" s="1" t="s">
        <v>26</v>
      </c>
      <c r="C17637" s="1" t="s">
        <v>16</v>
      </c>
      <c r="D17637" s="1" t="s">
        <v>42</v>
      </c>
      <c r="E17637" s="1" t="s">
        <v>15</v>
      </c>
      <c r="F17637" s="1" t="s">
        <v>26</v>
      </c>
      <c r="G17637" s="1" t="s">
        <v>28979</v>
      </c>
      <c r="H17637" s="1" t="s">
        <v>1898</v>
      </c>
      <c r="I17637" s="1" t="s">
        <v>28980</v>
      </c>
      <c r="J17637" s="1" t="s">
        <v>21</v>
      </c>
      <c r="K17637" s="1" t="s">
        <v>41</v>
      </c>
      <c r="L17637" s="1" t="s">
        <v>23</v>
      </c>
      <c r="M17637" s="1" t="s">
        <v>23</v>
      </c>
      <c r="N17637" s="1" t="s">
        <v>24</v>
      </c>
      <c r="O17637" s="1" t="s">
        <v>27672</v>
      </c>
      <c r="P17637" s="1">
        <f>SQRT((I17638-I17637)^2)</f>
        <v>1430390</v>
      </c>
      <c r="Q17637" s="1">
        <f>IF(AND(C17637="AA",A17637="AA",E17637&lt;&gt;"AA"),1,IF(AND(C17637="BB",A17637="BB",E17637&lt;&gt;"BB"),1,0))</f>
        <v>0</v>
      </c>
      <c r="R17637" s="1" t="str">
        <f>IF(AND(H17638=H17637,Q17637=1),N17638,IF(AND(H17638&lt;&gt;H17637,Q17637=1),"OUTRO CHR",IF(Q17637=0,"Mutação Origem","VALOR CONFIDENCE")))</f>
        <v>Mutação Origem</v>
      </c>
      <c r="S17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38" spans="1:19" x14ac:dyDescent="0.3">
      <c r="A17638" s="1" t="s">
        <v>27</v>
      </c>
      <c r="B17638" s="1" t="s">
        <v>67</v>
      </c>
      <c r="C17638" s="1" t="s">
        <v>15</v>
      </c>
      <c r="D17638" s="1" t="s">
        <v>42</v>
      </c>
      <c r="E17638" s="1" t="s">
        <v>16</v>
      </c>
      <c r="F17638" s="1" t="s">
        <v>26</v>
      </c>
      <c r="G17638" s="1" t="s">
        <v>28981</v>
      </c>
      <c r="H17638" s="1" t="s">
        <v>1898</v>
      </c>
      <c r="I17638" s="1" t="s">
        <v>28982</v>
      </c>
      <c r="J17638" s="1" t="s">
        <v>21</v>
      </c>
      <c r="K17638" s="1" t="s">
        <v>41</v>
      </c>
      <c r="L17638" s="1" t="s">
        <v>23</v>
      </c>
      <c r="M17638" s="1" t="s">
        <v>23</v>
      </c>
      <c r="N17638" s="1" t="s">
        <v>24</v>
      </c>
      <c r="O17638" s="1" t="s">
        <v>27672</v>
      </c>
      <c r="P17638" s="1">
        <f>SQRT((I17639-I17638)^2)</f>
        <v>312739</v>
      </c>
      <c r="Q17638" s="1">
        <f>IF(AND(C17638="AA",A17638="AA",E17638&lt;&gt;"AA"),1,IF(AND(C17638="BB",A17638="BB",E17638&lt;&gt;"BB"),1,0))</f>
        <v>0</v>
      </c>
      <c r="R17638" s="1" t="str">
        <f>IF(AND(H17639=H17638,Q17638=1),N17639,IF(AND(H17639&lt;&gt;H17638,Q17638=1),"OUTRO CHR",IF(Q17638=0,"Mutação Origem","VALOR CONFIDENCE")))</f>
        <v>Mutação Origem</v>
      </c>
      <c r="S17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39" spans="1:19" x14ac:dyDescent="0.3">
      <c r="A17639" s="1" t="s">
        <v>15</v>
      </c>
      <c r="B17639" s="1" t="s">
        <v>17</v>
      </c>
      <c r="C17639" s="1" t="s">
        <v>16</v>
      </c>
      <c r="D17639" s="1" t="s">
        <v>15</v>
      </c>
      <c r="E17639" s="1" t="s">
        <v>16</v>
      </c>
      <c r="F17639" s="1" t="s">
        <v>15</v>
      </c>
      <c r="G17639" s="1" t="s">
        <v>28997</v>
      </c>
      <c r="H17639" s="1" t="s">
        <v>1898</v>
      </c>
      <c r="I17639" s="1" t="s">
        <v>28998</v>
      </c>
      <c r="J17639" s="1" t="s">
        <v>198</v>
      </c>
      <c r="K17639" s="1" t="s">
        <v>22</v>
      </c>
      <c r="L17639" s="1" t="s">
        <v>23</v>
      </c>
      <c r="M17639" s="1" t="s">
        <v>23</v>
      </c>
      <c r="N17639" s="1" t="s">
        <v>199</v>
      </c>
      <c r="O17639" s="1" t="s">
        <v>27672</v>
      </c>
      <c r="P17639" s="1">
        <f>SQRT((I17640-I17639)^2)</f>
        <v>443127</v>
      </c>
      <c r="Q17639" s="1">
        <f>IF(AND(C17639="AA",A17639="AA",E17639&lt;&gt;"AA"),1,IF(AND(C17639="BB",A17639="BB",E17639&lt;&gt;"BB"),1,0))</f>
        <v>0</v>
      </c>
      <c r="R17639" s="1" t="str">
        <f>IF(AND(H17640=H17639,Q17639=1),N17640,IF(AND(H17640&lt;&gt;H17639,Q17639=1),"OUTRO CHR",IF(Q17639=0,"Mutação Origem","VALOR CONFIDENCE")))</f>
        <v>Mutação Origem</v>
      </c>
      <c r="S17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40" spans="1:19" x14ac:dyDescent="0.3">
      <c r="A17640" s="1" t="s">
        <v>16</v>
      </c>
      <c r="B17640" s="1" t="s">
        <v>42</v>
      </c>
      <c r="C17640" s="1" t="s">
        <v>15</v>
      </c>
      <c r="D17640" s="1" t="s">
        <v>26</v>
      </c>
      <c r="E17640" s="1" t="s">
        <v>15</v>
      </c>
      <c r="F17640" s="1" t="s">
        <v>26</v>
      </c>
      <c r="G17640" s="1" t="s">
        <v>28999</v>
      </c>
      <c r="H17640" s="1" t="s">
        <v>1898</v>
      </c>
      <c r="I17640" s="1" t="s">
        <v>29000</v>
      </c>
      <c r="J17640" s="1" t="s">
        <v>198</v>
      </c>
      <c r="K17640" s="1" t="s">
        <v>41</v>
      </c>
      <c r="L17640" s="1" t="s">
        <v>23</v>
      </c>
      <c r="M17640" s="1" t="s">
        <v>23</v>
      </c>
      <c r="N17640" s="1" t="s">
        <v>199</v>
      </c>
      <c r="O17640" s="1" t="s">
        <v>27672</v>
      </c>
      <c r="P17640" s="1">
        <f>SQRT((I17641-I17640)^2)</f>
        <v>1037791</v>
      </c>
      <c r="Q17640" s="1">
        <f>IF(AND(C17640="AA",A17640="AA",E17640&lt;&gt;"AA"),1,IF(AND(C17640="BB",A17640="BB",E17640&lt;&gt;"BB"),1,0))</f>
        <v>0</v>
      </c>
      <c r="R17640" s="1" t="str">
        <f>IF(AND(H17641=H17640,Q17640=1),N17641,IF(AND(H17641&lt;&gt;H17640,Q17640=1),"OUTRO CHR",IF(Q17640=0,"Mutação Origem","VALOR CONFIDENCE")))</f>
        <v>Mutação Origem</v>
      </c>
      <c r="S17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41" spans="1:19" x14ac:dyDescent="0.3">
      <c r="A17641" s="1" t="s">
        <v>16</v>
      </c>
      <c r="B17641" s="1" t="s">
        <v>17</v>
      </c>
      <c r="C17641" s="1" t="s">
        <v>15</v>
      </c>
      <c r="D17641" s="1" t="s">
        <v>15</v>
      </c>
      <c r="E17641" s="1" t="s">
        <v>16</v>
      </c>
      <c r="F17641" s="1" t="s">
        <v>17</v>
      </c>
      <c r="G17641" s="1" t="s">
        <v>28983</v>
      </c>
      <c r="H17641" s="1" t="s">
        <v>1898</v>
      </c>
      <c r="I17641" s="1" t="s">
        <v>28984</v>
      </c>
      <c r="J17641" s="1" t="s">
        <v>21</v>
      </c>
      <c r="K17641" s="1" t="s">
        <v>22</v>
      </c>
      <c r="L17641" s="1" t="s">
        <v>23</v>
      </c>
      <c r="M17641" s="1" t="s">
        <v>23</v>
      </c>
      <c r="N17641" s="1" t="s">
        <v>24</v>
      </c>
      <c r="O17641" s="1" t="s">
        <v>27672</v>
      </c>
      <c r="P17641" s="1">
        <f>SQRT((I17642-I17641)^2)</f>
        <v>47363304</v>
      </c>
      <c r="Q17641" s="1">
        <f>IF(AND(C17641="AA",A17641="AA",E17641&lt;&gt;"AA"),1,IF(AND(C17641="BB",A17641="BB",E17641&lt;&gt;"BB"),1,0))</f>
        <v>0</v>
      </c>
      <c r="R17641" s="1" t="str">
        <f>IF(AND(H17642=H17641,Q17641=1),N17642,IF(AND(H17642&lt;&gt;H17641,Q17641=1),"OUTRO CHR",IF(Q17641=0,"Mutação Origem","VALOR CONFIDENCE")))</f>
        <v>Mutação Origem</v>
      </c>
      <c r="S17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42" spans="1:19" x14ac:dyDescent="0.3">
      <c r="A17642" s="1" t="s">
        <v>16</v>
      </c>
      <c r="B17642" s="1" t="s">
        <v>17</v>
      </c>
      <c r="C17642" s="1" t="s">
        <v>15</v>
      </c>
      <c r="D17642" s="1" t="s">
        <v>15</v>
      </c>
      <c r="E17642" s="1" t="s">
        <v>15</v>
      </c>
      <c r="F17642" s="1" t="s">
        <v>15</v>
      </c>
      <c r="G17642" s="1" t="s">
        <v>29017</v>
      </c>
      <c r="H17642" s="1" t="s">
        <v>1981</v>
      </c>
      <c r="I17642" s="1" t="s">
        <v>29018</v>
      </c>
      <c r="J17642" s="1" t="s">
        <v>198</v>
      </c>
      <c r="K17642" s="1" t="s">
        <v>22</v>
      </c>
      <c r="L17642" s="1" t="s">
        <v>23</v>
      </c>
      <c r="M17642" s="1" t="s">
        <v>23</v>
      </c>
      <c r="N17642" s="1" t="s">
        <v>199</v>
      </c>
      <c r="O17642" s="1" t="s">
        <v>27672</v>
      </c>
      <c r="P17642" s="1">
        <f>SQRT((I17643-I17642)^2)</f>
        <v>163054</v>
      </c>
      <c r="Q17642" s="1">
        <f>IF(AND(C17642="AA",A17642="AA",E17642&lt;&gt;"AA"),1,IF(AND(C17642="BB",A17642="BB",E17642&lt;&gt;"BB"),1,0))</f>
        <v>0</v>
      </c>
      <c r="R17642" s="1" t="str">
        <f>IF(AND(H17643=H17642,Q17642=1),N17643,IF(AND(H17643&lt;&gt;H17642,Q17642=1),"OUTRO CHR",IF(Q17642=0,"Mutação Origem","VALOR CONFIDENCE")))</f>
        <v>Mutação Origem</v>
      </c>
      <c r="S17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43" spans="1:19" x14ac:dyDescent="0.3">
      <c r="A17643" s="1" t="s">
        <v>15</v>
      </c>
      <c r="B17643" s="1" t="s">
        <v>26</v>
      </c>
      <c r="C17643" s="1" t="s">
        <v>15</v>
      </c>
      <c r="D17643" s="1" t="s">
        <v>26</v>
      </c>
      <c r="E17643" s="1" t="s">
        <v>27</v>
      </c>
      <c r="F17643" s="1" t="s">
        <v>74</v>
      </c>
      <c r="G17643" s="1" t="s">
        <v>29001</v>
      </c>
      <c r="H17643" s="1" t="s">
        <v>1981</v>
      </c>
      <c r="I17643" s="1" t="s">
        <v>29002</v>
      </c>
      <c r="J17643" s="1" t="s">
        <v>21</v>
      </c>
      <c r="K17643" s="1" t="s">
        <v>31</v>
      </c>
      <c r="L17643" s="1" t="s">
        <v>23</v>
      </c>
      <c r="M17643" s="1" t="s">
        <v>23</v>
      </c>
      <c r="N17643" s="1" t="s">
        <v>24</v>
      </c>
      <c r="O17643" s="1" t="s">
        <v>27672</v>
      </c>
      <c r="P17643" s="1">
        <f>SQRT((I17644-I17643)^2)</f>
        <v>107896</v>
      </c>
      <c r="Q17643" s="1">
        <f>IF(AND(C17643="AA",A17643="AA",E17643&lt;&gt;"AA"),1,IF(AND(C17643="BB",A17643="BB",E17643&lt;&gt;"BB"),1,0))</f>
        <v>1</v>
      </c>
      <c r="R17643" s="1" t="str">
        <f>IF(AND(H17644=H17643,Q17643=1),N17644,IF(AND(H17644&lt;&gt;H17643,Q17643=1),"OUTRO CHR",IF(Q17643=0,"Mutação Origem","VALOR CONFIDENCE")))</f>
        <v>Mutacao Genotipica - Origem Materna</v>
      </c>
      <c r="S176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644" spans="1:19" x14ac:dyDescent="0.3">
      <c r="A17644" s="1" t="s">
        <v>16</v>
      </c>
      <c r="B17644" s="1" t="s">
        <v>17</v>
      </c>
      <c r="C17644" s="1" t="s">
        <v>16</v>
      </c>
      <c r="D17644" s="1" t="s">
        <v>17</v>
      </c>
      <c r="E17644" s="1" t="s">
        <v>27</v>
      </c>
      <c r="F17644" s="1" t="s">
        <v>35</v>
      </c>
      <c r="G17644" s="1" t="s">
        <v>29003</v>
      </c>
      <c r="H17644" s="1" t="s">
        <v>1981</v>
      </c>
      <c r="I17644" s="1" t="s">
        <v>29004</v>
      </c>
      <c r="J17644" s="1" t="s">
        <v>21</v>
      </c>
      <c r="K17644" s="1" t="s">
        <v>22</v>
      </c>
      <c r="L17644" s="1" t="s">
        <v>23</v>
      </c>
      <c r="M17644" s="1" t="s">
        <v>23</v>
      </c>
      <c r="N17644" s="1" t="s">
        <v>24</v>
      </c>
      <c r="O17644" s="1" t="s">
        <v>27672</v>
      </c>
      <c r="P17644" s="1">
        <f>SQRT((I17645-I17644)^2)</f>
        <v>1289277</v>
      </c>
      <c r="Q17644" s="1">
        <f>IF(AND(C17644="AA",A17644="AA",E17644&lt;&gt;"AA"),1,IF(AND(C17644="BB",A17644="BB",E17644&lt;&gt;"BB"),1,0))</f>
        <v>1</v>
      </c>
      <c r="R17644" s="1" t="str">
        <f>IF(AND(H17645=H17644,Q17644=1),N17645,IF(AND(H17645&lt;&gt;H17644,Q17644=1),"OUTRO CHR",IF(Q17644=0,"Mutação Origem","VALOR CONFIDENCE")))</f>
        <v>Mutacao Genotipica - Origem Materna</v>
      </c>
      <c r="S176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645" spans="1:19" x14ac:dyDescent="0.3">
      <c r="A17645" s="1" t="s">
        <v>27</v>
      </c>
      <c r="B17645" s="1" t="s">
        <v>222</v>
      </c>
      <c r="C17645" s="1" t="s">
        <v>15</v>
      </c>
      <c r="D17645" s="1" t="s">
        <v>26</v>
      </c>
      <c r="E17645" s="1" t="s">
        <v>16</v>
      </c>
      <c r="F17645" s="1" t="s">
        <v>15</v>
      </c>
      <c r="G17645" s="1" t="s">
        <v>29005</v>
      </c>
      <c r="H17645" s="1" t="s">
        <v>1981</v>
      </c>
      <c r="I17645" s="1" t="s">
        <v>29006</v>
      </c>
      <c r="J17645" s="1" t="s">
        <v>21</v>
      </c>
      <c r="K17645" s="1" t="s">
        <v>31</v>
      </c>
      <c r="L17645" s="1" t="s">
        <v>23</v>
      </c>
      <c r="M17645" s="1" t="s">
        <v>23</v>
      </c>
      <c r="N17645" s="1" t="s">
        <v>24</v>
      </c>
      <c r="O17645" s="1" t="s">
        <v>27672</v>
      </c>
      <c r="P17645" s="1">
        <f>SQRT((I17646-I17645)^2)</f>
        <v>619593</v>
      </c>
      <c r="Q17645" s="1">
        <f>IF(AND(C17645="AA",A17645="AA",E17645&lt;&gt;"AA"),1,IF(AND(C17645="BB",A17645="BB",E17645&lt;&gt;"BB"),1,0))</f>
        <v>0</v>
      </c>
      <c r="R17645" s="1" t="str">
        <f>IF(AND(H17646=H17645,Q17645=1),N17646,IF(AND(H17646&lt;&gt;H17645,Q17645=1),"OUTRO CHR",IF(Q17645=0,"Mutação Origem","VALOR CONFIDENCE")))</f>
        <v>Mutação Origem</v>
      </c>
      <c r="S176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46" spans="1:19" x14ac:dyDescent="0.3">
      <c r="A17646" s="1" t="s">
        <v>15</v>
      </c>
      <c r="B17646" s="1" t="s">
        <v>15</v>
      </c>
      <c r="C17646" s="1" t="s">
        <v>16</v>
      </c>
      <c r="D17646" s="1" t="s">
        <v>17</v>
      </c>
      <c r="E17646" s="1" t="s">
        <v>16</v>
      </c>
      <c r="F17646" s="1" t="s">
        <v>17</v>
      </c>
      <c r="G17646" s="1" t="s">
        <v>29019</v>
      </c>
      <c r="H17646" s="1" t="s">
        <v>1981</v>
      </c>
      <c r="I17646" s="1" t="s">
        <v>29020</v>
      </c>
      <c r="J17646" s="1" t="s">
        <v>198</v>
      </c>
      <c r="K17646" s="1" t="s">
        <v>22</v>
      </c>
      <c r="L17646" s="1" t="s">
        <v>23</v>
      </c>
      <c r="M17646" s="1" t="s">
        <v>23</v>
      </c>
      <c r="N17646" s="1" t="s">
        <v>199</v>
      </c>
      <c r="O17646" s="1" t="s">
        <v>27672</v>
      </c>
      <c r="P17646" s="1">
        <f>SQRT((I17647-I17646)^2)</f>
        <v>4809161</v>
      </c>
      <c r="Q17646" s="1">
        <f>IF(AND(C17646="AA",A17646="AA",E17646&lt;&gt;"AA"),1,IF(AND(C17646="BB",A17646="BB",E17646&lt;&gt;"BB"),1,0))</f>
        <v>0</v>
      </c>
      <c r="R17646" s="1" t="str">
        <f>IF(AND(H17647=H17646,Q17646=1),N17647,IF(AND(H17647&lt;&gt;H17646,Q17646=1),"OUTRO CHR",IF(Q17646=0,"Mutação Origem","VALOR CONFIDENCE")))</f>
        <v>Mutação Origem</v>
      </c>
      <c r="S17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47" spans="1:19" x14ac:dyDescent="0.3">
      <c r="A17647" s="1" t="s">
        <v>15</v>
      </c>
      <c r="B17647" s="1" t="s">
        <v>17</v>
      </c>
      <c r="C17647" s="1" t="s">
        <v>16</v>
      </c>
      <c r="D17647" s="1" t="s">
        <v>15</v>
      </c>
      <c r="E17647" s="1" t="s">
        <v>15</v>
      </c>
      <c r="F17647" s="1" t="s">
        <v>17</v>
      </c>
      <c r="G17647" s="1" t="s">
        <v>29007</v>
      </c>
      <c r="H17647" s="1" t="s">
        <v>1981</v>
      </c>
      <c r="I17647" s="1" t="s">
        <v>29008</v>
      </c>
      <c r="J17647" s="1" t="s">
        <v>21</v>
      </c>
      <c r="K17647" s="1" t="s">
        <v>22</v>
      </c>
      <c r="L17647" s="1" t="s">
        <v>23</v>
      </c>
      <c r="M17647" s="1" t="s">
        <v>23</v>
      </c>
      <c r="N17647" s="1" t="s">
        <v>24</v>
      </c>
      <c r="O17647" s="1" t="s">
        <v>27672</v>
      </c>
      <c r="P17647" s="1">
        <f>SQRT((I17648-I17647)^2)</f>
        <v>6434338</v>
      </c>
      <c r="Q17647" s="1">
        <f>IF(AND(C17647="AA",A17647="AA",E17647&lt;&gt;"AA"),1,IF(AND(C17647="BB",A17647="BB",E17647&lt;&gt;"BB"),1,0))</f>
        <v>0</v>
      </c>
      <c r="R17647" s="1" t="str">
        <f>IF(AND(H17648=H17647,Q17647=1),N17648,IF(AND(H17648&lt;&gt;H17647,Q17647=1),"OUTRO CHR",IF(Q17647=0,"Mutação Origem","VALOR CONFIDENCE")))</f>
        <v>Mutação Origem</v>
      </c>
      <c r="S17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48" spans="1:19" x14ac:dyDescent="0.3">
      <c r="A17648" s="1" t="s">
        <v>16</v>
      </c>
      <c r="B17648" s="1" t="s">
        <v>26</v>
      </c>
      <c r="C17648" s="1" t="s">
        <v>27</v>
      </c>
      <c r="D17648" s="1" t="s">
        <v>67</v>
      </c>
      <c r="E17648" s="1" t="s">
        <v>15</v>
      </c>
      <c r="F17648" s="1" t="s">
        <v>42</v>
      </c>
      <c r="G17648" s="1" t="s">
        <v>29021</v>
      </c>
      <c r="H17648" s="1" t="s">
        <v>1981</v>
      </c>
      <c r="I17648" s="1" t="s">
        <v>29022</v>
      </c>
      <c r="J17648" s="1" t="s">
        <v>198</v>
      </c>
      <c r="K17648" s="1" t="s">
        <v>41</v>
      </c>
      <c r="L17648" s="1" t="s">
        <v>23</v>
      </c>
      <c r="M17648" s="1" t="s">
        <v>23</v>
      </c>
      <c r="N17648" s="1" t="s">
        <v>199</v>
      </c>
      <c r="O17648" s="1" t="s">
        <v>27672</v>
      </c>
      <c r="P17648" s="1">
        <f>SQRT((I17649-I17648)^2)</f>
        <v>59692</v>
      </c>
      <c r="Q17648" s="1">
        <f>IF(AND(C17648="AA",A17648="AA",E17648&lt;&gt;"AA"),1,IF(AND(C17648="BB",A17648="BB",E17648&lt;&gt;"BB"),1,0))</f>
        <v>0</v>
      </c>
      <c r="R17648" s="1" t="str">
        <f>IF(AND(H17649=H17648,Q17648=1),N17649,IF(AND(H17649&lt;&gt;H17648,Q17648=1),"OUTRO CHR",IF(Q17648=0,"Mutação Origem","VALOR CONFIDENCE")))</f>
        <v>Mutação Origem</v>
      </c>
      <c r="S176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49" spans="1:19" x14ac:dyDescent="0.3">
      <c r="A17649" s="1" t="s">
        <v>15</v>
      </c>
      <c r="B17649" s="1" t="s">
        <v>42</v>
      </c>
      <c r="C17649" s="1" t="s">
        <v>27</v>
      </c>
      <c r="D17649" s="1" t="s">
        <v>67</v>
      </c>
      <c r="E17649" s="1" t="s">
        <v>16</v>
      </c>
      <c r="F17649" s="1" t="s">
        <v>26</v>
      </c>
      <c r="G17649" s="1" t="s">
        <v>29023</v>
      </c>
      <c r="H17649" s="1" t="s">
        <v>1981</v>
      </c>
      <c r="I17649" s="1" t="s">
        <v>29024</v>
      </c>
      <c r="J17649" s="1" t="s">
        <v>198</v>
      </c>
      <c r="K17649" s="1" t="s">
        <v>41</v>
      </c>
      <c r="L17649" s="1" t="s">
        <v>23</v>
      </c>
      <c r="M17649" s="1" t="s">
        <v>23</v>
      </c>
      <c r="N17649" s="1" t="s">
        <v>199</v>
      </c>
      <c r="O17649" s="1" t="s">
        <v>27672</v>
      </c>
      <c r="P17649" s="1">
        <f>SQRT((I17650-I17649)^2)</f>
        <v>5408983</v>
      </c>
      <c r="Q17649" s="1">
        <f>IF(AND(C17649="AA",A17649="AA",E17649&lt;&gt;"AA"),1,IF(AND(C17649="BB",A17649="BB",E17649&lt;&gt;"BB"),1,0))</f>
        <v>0</v>
      </c>
      <c r="R17649" s="1" t="str">
        <f>IF(AND(H17650=H17649,Q17649=1),N17650,IF(AND(H17650&lt;&gt;H17649,Q17649=1),"OUTRO CHR",IF(Q17649=0,"Mutação Origem","VALOR CONFIDENCE")))</f>
        <v>Mutação Origem</v>
      </c>
      <c r="S176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50" spans="1:19" x14ac:dyDescent="0.3">
      <c r="A17650" s="1" t="s">
        <v>16</v>
      </c>
      <c r="B17650" s="1" t="s">
        <v>17</v>
      </c>
      <c r="C17650" s="1" t="s">
        <v>16</v>
      </c>
      <c r="D17650" s="1" t="s">
        <v>17</v>
      </c>
      <c r="E17650" s="1" t="s">
        <v>27</v>
      </c>
      <c r="F17650" s="1" t="s">
        <v>35</v>
      </c>
      <c r="G17650" s="1" t="s">
        <v>29009</v>
      </c>
      <c r="H17650" s="1" t="s">
        <v>1981</v>
      </c>
      <c r="I17650" s="1" t="s">
        <v>29010</v>
      </c>
      <c r="J17650" s="1" t="s">
        <v>21</v>
      </c>
      <c r="K17650" s="1" t="s">
        <v>22</v>
      </c>
      <c r="L17650" s="1" t="s">
        <v>23</v>
      </c>
      <c r="M17650" s="1" t="s">
        <v>23</v>
      </c>
      <c r="N17650" s="1" t="s">
        <v>24</v>
      </c>
      <c r="O17650" s="1" t="s">
        <v>27672</v>
      </c>
      <c r="P17650" s="1">
        <f>SQRT((I17651-I17650)^2)</f>
        <v>319001</v>
      </c>
      <c r="Q17650" s="1">
        <f>IF(AND(C17650="AA",A17650="AA",E17650&lt;&gt;"AA"),1,IF(AND(C17650="BB",A17650="BB",E17650&lt;&gt;"BB"),1,0))</f>
        <v>1</v>
      </c>
      <c r="R17650" s="1" t="str">
        <f>IF(AND(H17651=H17650,Q17650=1),N17651,IF(AND(H17651&lt;&gt;H17650,Q17650=1),"OUTRO CHR",IF(Q17650=0,"Mutação Origem","VALOR CONFIDENCE")))</f>
        <v>Mutacao Genotipica - Origem Paterna</v>
      </c>
      <c r="S176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651" spans="1:19" x14ac:dyDescent="0.3">
      <c r="A17651" s="1" t="s">
        <v>15</v>
      </c>
      <c r="B17651" s="1" t="s">
        <v>26</v>
      </c>
      <c r="C17651" s="1" t="s">
        <v>27</v>
      </c>
      <c r="D17651" s="1" t="s">
        <v>38</v>
      </c>
      <c r="E17651" s="1" t="s">
        <v>16</v>
      </c>
      <c r="F17651" s="1" t="s">
        <v>42</v>
      </c>
      <c r="G17651" s="1" t="s">
        <v>29025</v>
      </c>
      <c r="H17651" s="1" t="s">
        <v>1981</v>
      </c>
      <c r="I17651" s="1" t="s">
        <v>29026</v>
      </c>
      <c r="J17651" s="1" t="s">
        <v>198</v>
      </c>
      <c r="K17651" s="1" t="s">
        <v>41</v>
      </c>
      <c r="L17651" s="1" t="s">
        <v>23</v>
      </c>
      <c r="M17651" s="1" t="s">
        <v>23</v>
      </c>
      <c r="N17651" s="1" t="s">
        <v>199</v>
      </c>
      <c r="O17651" s="1" t="s">
        <v>27672</v>
      </c>
      <c r="P17651" s="1">
        <f>SQRT((I17652-I17651)^2)</f>
        <v>966970</v>
      </c>
      <c r="Q17651" s="1">
        <f>IF(AND(C17651="AA",A17651="AA",E17651&lt;&gt;"AA"),1,IF(AND(C17651="BB",A17651="BB",E17651&lt;&gt;"BB"),1,0))</f>
        <v>0</v>
      </c>
      <c r="R17651" s="1" t="str">
        <f>IF(AND(H17652=H17651,Q17651=1),N17652,IF(AND(H17652&lt;&gt;H17651,Q17651=1),"OUTRO CHR",IF(Q17651=0,"Mutação Origem","VALOR CONFIDENCE")))</f>
        <v>Mutação Origem</v>
      </c>
      <c r="S17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52" spans="1:19" x14ac:dyDescent="0.3">
      <c r="A17652" s="1" t="s">
        <v>15</v>
      </c>
      <c r="B17652" s="1" t="s">
        <v>26</v>
      </c>
      <c r="C17652" s="1" t="s">
        <v>15</v>
      </c>
      <c r="D17652" s="1" t="s">
        <v>26</v>
      </c>
      <c r="E17652" s="1" t="s">
        <v>27</v>
      </c>
      <c r="F17652" s="1" t="s">
        <v>222</v>
      </c>
      <c r="G17652" s="1" t="s">
        <v>29011</v>
      </c>
      <c r="H17652" s="1" t="s">
        <v>1981</v>
      </c>
      <c r="I17652" s="1" t="s">
        <v>29012</v>
      </c>
      <c r="J17652" s="1" t="s">
        <v>21</v>
      </c>
      <c r="K17652" s="1" t="s">
        <v>31</v>
      </c>
      <c r="L17652" s="1" t="s">
        <v>23</v>
      </c>
      <c r="M17652" s="1" t="s">
        <v>23</v>
      </c>
      <c r="N17652" s="1" t="s">
        <v>24</v>
      </c>
      <c r="O17652" s="1" t="s">
        <v>27672</v>
      </c>
      <c r="P17652" s="1">
        <f>SQRT((I17653-I17652)^2)</f>
        <v>247444</v>
      </c>
      <c r="Q17652" s="1">
        <f>IF(AND(C17652="AA",A17652="AA",E17652&lt;&gt;"AA"),1,IF(AND(C17652="BB",A17652="BB",E17652&lt;&gt;"BB"),1,0))</f>
        <v>1</v>
      </c>
      <c r="R17652" s="1" t="str">
        <f>IF(AND(H17653=H17652,Q17652=1),N17653,IF(AND(H17653&lt;&gt;H17652,Q17652=1),"OUTRO CHR",IF(Q17652=0,"Mutação Origem","VALOR CONFIDENCE")))</f>
        <v>Mutacao Genotipica - Origem Paterna</v>
      </c>
      <c r="S176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653" spans="1:19" x14ac:dyDescent="0.3">
      <c r="A17653" s="1" t="s">
        <v>16</v>
      </c>
      <c r="B17653" s="1" t="s">
        <v>42</v>
      </c>
      <c r="C17653" s="1" t="s">
        <v>27</v>
      </c>
      <c r="D17653" s="1" t="s">
        <v>38</v>
      </c>
      <c r="E17653" s="1" t="s">
        <v>15</v>
      </c>
      <c r="F17653" s="1" t="s">
        <v>26</v>
      </c>
      <c r="G17653" s="1" t="s">
        <v>29027</v>
      </c>
      <c r="H17653" s="1" t="s">
        <v>1981</v>
      </c>
      <c r="I17653" s="1" t="s">
        <v>29028</v>
      </c>
      <c r="J17653" s="1" t="s">
        <v>198</v>
      </c>
      <c r="K17653" s="1" t="s">
        <v>41</v>
      </c>
      <c r="L17653" s="1" t="s">
        <v>23</v>
      </c>
      <c r="M17653" s="1" t="s">
        <v>23</v>
      </c>
      <c r="N17653" s="1" t="s">
        <v>199</v>
      </c>
      <c r="O17653" s="1" t="s">
        <v>27672</v>
      </c>
      <c r="P17653" s="1">
        <f>SQRT((I17654-I17653)^2)</f>
        <v>50482</v>
      </c>
      <c r="Q17653" s="1">
        <f>IF(AND(C17653="AA",A17653="AA",E17653&lt;&gt;"AA"),1,IF(AND(C17653="BB",A17653="BB",E17653&lt;&gt;"BB"),1,0))</f>
        <v>0</v>
      </c>
      <c r="R17653" s="1" t="str">
        <f>IF(AND(H17654=H17653,Q17653=1),N17654,IF(AND(H17654&lt;&gt;H17653,Q17653=1),"OUTRO CHR",IF(Q17653=0,"Mutação Origem","VALOR CONFIDENCE")))</f>
        <v>Mutação Origem</v>
      </c>
      <c r="S17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54" spans="1:19" x14ac:dyDescent="0.3">
      <c r="A17654" s="1" t="s">
        <v>15</v>
      </c>
      <c r="B17654" s="1" t="s">
        <v>15</v>
      </c>
      <c r="C17654" s="1" t="s">
        <v>16</v>
      </c>
      <c r="D17654" s="1" t="s">
        <v>17</v>
      </c>
      <c r="E17654" s="1" t="s">
        <v>16</v>
      </c>
      <c r="F17654" s="1" t="s">
        <v>17</v>
      </c>
      <c r="G17654" s="1" t="s">
        <v>29029</v>
      </c>
      <c r="H17654" s="1" t="s">
        <v>1981</v>
      </c>
      <c r="I17654" s="1" t="s">
        <v>29030</v>
      </c>
      <c r="J17654" s="1" t="s">
        <v>198</v>
      </c>
      <c r="K17654" s="1" t="s">
        <v>22</v>
      </c>
      <c r="L17654" s="1" t="s">
        <v>23</v>
      </c>
      <c r="M17654" s="1" t="s">
        <v>23</v>
      </c>
      <c r="N17654" s="1" t="s">
        <v>199</v>
      </c>
      <c r="O17654" s="1" t="s">
        <v>27672</v>
      </c>
      <c r="P17654" s="1">
        <f>SQRT((I17655-I17654)^2)</f>
        <v>272618</v>
      </c>
      <c r="Q17654" s="1">
        <f>IF(AND(C17654="AA",A17654="AA",E17654&lt;&gt;"AA"),1,IF(AND(C17654="BB",A17654="BB",E17654&lt;&gt;"BB"),1,0))</f>
        <v>0</v>
      </c>
      <c r="R17654" s="1" t="str">
        <f>IF(AND(H17655=H17654,Q17654=1),N17655,IF(AND(H17655&lt;&gt;H17654,Q17654=1),"OUTRO CHR",IF(Q17654=0,"Mutação Origem","VALOR CONFIDENCE")))</f>
        <v>Mutação Origem</v>
      </c>
      <c r="S176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55" spans="1:19" x14ac:dyDescent="0.3">
      <c r="A17655" s="1" t="s">
        <v>15</v>
      </c>
      <c r="B17655" s="1" t="s">
        <v>26</v>
      </c>
      <c r="C17655" s="1" t="s">
        <v>16</v>
      </c>
      <c r="D17655" s="1" t="s">
        <v>42</v>
      </c>
      <c r="E17655" s="1" t="s">
        <v>16</v>
      </c>
      <c r="F17655" s="1" t="s">
        <v>42</v>
      </c>
      <c r="G17655" s="1" t="s">
        <v>29031</v>
      </c>
      <c r="H17655" s="1" t="s">
        <v>1981</v>
      </c>
      <c r="I17655" s="1" t="s">
        <v>29032</v>
      </c>
      <c r="J17655" s="1" t="s">
        <v>198</v>
      </c>
      <c r="K17655" s="1" t="s">
        <v>41</v>
      </c>
      <c r="L17655" s="1" t="s">
        <v>23</v>
      </c>
      <c r="M17655" s="1" t="s">
        <v>23</v>
      </c>
      <c r="N17655" s="1" t="s">
        <v>199</v>
      </c>
      <c r="O17655" s="1" t="s">
        <v>27672</v>
      </c>
      <c r="P17655" s="1">
        <f>SQRT((I17656-I17655)^2)</f>
        <v>135609</v>
      </c>
      <c r="Q17655" s="1">
        <f>IF(AND(C17655="AA",A17655="AA",E17655&lt;&gt;"AA"),1,IF(AND(C17655="BB",A17655="BB",E17655&lt;&gt;"BB"),1,0))</f>
        <v>0</v>
      </c>
      <c r="R17655" s="1" t="str">
        <f>IF(AND(H17656=H17655,Q17655=1),N17656,IF(AND(H17656&lt;&gt;H17655,Q17655=1),"OUTRO CHR",IF(Q17655=0,"Mutação Origem","VALOR CONFIDENCE")))</f>
        <v>Mutação Origem</v>
      </c>
      <c r="S17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56" spans="1:19" x14ac:dyDescent="0.3">
      <c r="A17656" s="1" t="s">
        <v>27</v>
      </c>
      <c r="B17656" s="1" t="s">
        <v>471</v>
      </c>
      <c r="C17656" s="1" t="s">
        <v>15</v>
      </c>
      <c r="D17656" s="1" t="s">
        <v>15</v>
      </c>
      <c r="E17656" s="1" t="s">
        <v>16</v>
      </c>
      <c r="F17656" s="1" t="s">
        <v>42</v>
      </c>
      <c r="G17656" s="1" t="s">
        <v>26796</v>
      </c>
      <c r="H17656" s="1" t="s">
        <v>1981</v>
      </c>
      <c r="I17656" s="1" t="s">
        <v>26797</v>
      </c>
      <c r="J17656" s="1" t="s">
        <v>21</v>
      </c>
      <c r="K17656" s="1" t="s">
        <v>31</v>
      </c>
      <c r="L17656" s="1" t="s">
        <v>23</v>
      </c>
      <c r="M17656" s="1" t="s">
        <v>23</v>
      </c>
      <c r="N17656" s="1" t="s">
        <v>24</v>
      </c>
      <c r="O17656" s="1" t="s">
        <v>27672</v>
      </c>
      <c r="P17656" s="1">
        <f>SQRT((I17657-I17656)^2)</f>
        <v>154012</v>
      </c>
      <c r="Q17656" s="1">
        <f>IF(AND(C17656="AA",A17656="AA",E17656&lt;&gt;"AA"),1,IF(AND(C17656="BB",A17656="BB",E17656&lt;&gt;"BB"),1,0))</f>
        <v>0</v>
      </c>
      <c r="R17656" s="1" t="str">
        <f>IF(AND(H17657=H17656,Q17656=1),N17657,IF(AND(H17657&lt;&gt;H17656,Q17656=1),"OUTRO CHR",IF(Q17656=0,"Mutação Origem","VALOR CONFIDENCE")))</f>
        <v>Mutação Origem</v>
      </c>
      <c r="S17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57" spans="1:19" x14ac:dyDescent="0.3">
      <c r="A17657" s="1" t="s">
        <v>15</v>
      </c>
      <c r="B17657" s="1" t="s">
        <v>26</v>
      </c>
      <c r="C17657" s="1" t="s">
        <v>15</v>
      </c>
      <c r="D17657" s="1" t="s">
        <v>26</v>
      </c>
      <c r="E17657" s="1" t="s">
        <v>27</v>
      </c>
      <c r="F17657" s="1" t="s">
        <v>38</v>
      </c>
      <c r="G17657" s="1" t="s">
        <v>29013</v>
      </c>
      <c r="H17657" s="1" t="s">
        <v>1981</v>
      </c>
      <c r="I17657" s="1" t="s">
        <v>29014</v>
      </c>
      <c r="J17657" s="1" t="s">
        <v>21</v>
      </c>
      <c r="K17657" s="1" t="s">
        <v>41</v>
      </c>
      <c r="L17657" s="1" t="s">
        <v>23</v>
      </c>
      <c r="M17657" s="1" t="s">
        <v>23</v>
      </c>
      <c r="N17657" s="1" t="s">
        <v>24</v>
      </c>
      <c r="O17657" s="1" t="s">
        <v>27672</v>
      </c>
      <c r="P17657" s="1">
        <f>SQRT((I17658-I17657)^2)</f>
        <v>1687594</v>
      </c>
      <c r="Q17657" s="1">
        <f>IF(AND(C17657="AA",A17657="AA",E17657&lt;&gt;"AA"),1,IF(AND(C17657="BB",A17657="BB",E17657&lt;&gt;"BB"),1,0))</f>
        <v>1</v>
      </c>
      <c r="R17657" s="1" t="str">
        <f>IF(AND(H17658=H17657,Q17657=1),N17658,IF(AND(H17658&lt;&gt;H17657,Q17657=1),"OUTRO CHR",IF(Q17657=0,"Mutação Origem","VALOR CONFIDENCE")))</f>
        <v>Mutacao Genotipica - Origem Materna</v>
      </c>
      <c r="S176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658" spans="1:19" x14ac:dyDescent="0.3">
      <c r="A17658" s="1" t="s">
        <v>15</v>
      </c>
      <c r="B17658" s="1" t="s">
        <v>26</v>
      </c>
      <c r="C17658" s="1" t="s">
        <v>15</v>
      </c>
      <c r="D17658" s="1" t="s">
        <v>26</v>
      </c>
      <c r="E17658" s="1" t="s">
        <v>27</v>
      </c>
      <c r="F17658" s="1" t="s">
        <v>38</v>
      </c>
      <c r="G17658" s="1" t="s">
        <v>13375</v>
      </c>
      <c r="H17658" s="1" t="s">
        <v>1981</v>
      </c>
      <c r="I17658" s="1" t="s">
        <v>13376</v>
      </c>
      <c r="J17658" s="1" t="s">
        <v>21</v>
      </c>
      <c r="K17658" s="1" t="s">
        <v>41</v>
      </c>
      <c r="L17658" s="1" t="s">
        <v>23</v>
      </c>
      <c r="M17658" s="1" t="s">
        <v>23</v>
      </c>
      <c r="N17658" s="1" t="s">
        <v>24</v>
      </c>
      <c r="O17658" s="1" t="s">
        <v>27672</v>
      </c>
      <c r="P17658" s="1">
        <f>SQRT((I17659-I17658)^2)</f>
        <v>1417860</v>
      </c>
      <c r="Q17658" s="1">
        <f>IF(AND(C17658="AA",A17658="AA",E17658&lt;&gt;"AA"),1,IF(AND(C17658="BB",A17658="BB",E17658&lt;&gt;"BB"),1,0))</f>
        <v>1</v>
      </c>
      <c r="R17658" s="1" t="str">
        <f>IF(AND(H17659=H17658,Q17658=1),N17659,IF(AND(H17659&lt;&gt;H17658,Q17658=1),"OUTRO CHR",IF(Q17658=0,"Mutação Origem","VALOR CONFIDENCE")))</f>
        <v>Mutacao Genotipica - Origem Paterna</v>
      </c>
      <c r="S176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659" spans="1:19" x14ac:dyDescent="0.3">
      <c r="A17659" s="1" t="s">
        <v>15</v>
      </c>
      <c r="B17659" s="1" t="s">
        <v>42</v>
      </c>
      <c r="C17659" s="1" t="s">
        <v>27</v>
      </c>
      <c r="D17659" s="1" t="s">
        <v>67</v>
      </c>
      <c r="E17659" s="1" t="s">
        <v>16</v>
      </c>
      <c r="F17659" s="1" t="s">
        <v>26</v>
      </c>
      <c r="G17659" s="1" t="s">
        <v>29033</v>
      </c>
      <c r="H17659" s="1" t="s">
        <v>1981</v>
      </c>
      <c r="I17659" s="1" t="s">
        <v>29034</v>
      </c>
      <c r="J17659" s="1" t="s">
        <v>198</v>
      </c>
      <c r="K17659" s="1" t="s">
        <v>41</v>
      </c>
      <c r="L17659" s="1" t="s">
        <v>23</v>
      </c>
      <c r="M17659" s="1" t="s">
        <v>23</v>
      </c>
      <c r="N17659" s="1" t="s">
        <v>199</v>
      </c>
      <c r="O17659" s="1" t="s">
        <v>27672</v>
      </c>
      <c r="P17659" s="1">
        <f>SQRT((I17660-I17659)^2)</f>
        <v>1780919</v>
      </c>
      <c r="Q17659" s="1">
        <f>IF(AND(C17659="AA",A17659="AA",E17659&lt;&gt;"AA"),1,IF(AND(C17659="BB",A17659="BB",E17659&lt;&gt;"BB"),1,0))</f>
        <v>0</v>
      </c>
      <c r="R17659" s="1" t="str">
        <f>IF(AND(H17660=H17659,Q17659=1),N17660,IF(AND(H17660&lt;&gt;H17659,Q17659=1),"OUTRO CHR",IF(Q17659=0,"Mutação Origem","VALOR CONFIDENCE")))</f>
        <v>Mutação Origem</v>
      </c>
      <c r="S17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60" spans="1:19" x14ac:dyDescent="0.3">
      <c r="A17660" s="1" t="s">
        <v>15</v>
      </c>
      <c r="B17660" s="1" t="s">
        <v>26</v>
      </c>
      <c r="C17660" s="1" t="s">
        <v>15</v>
      </c>
      <c r="D17660" s="1" t="s">
        <v>26</v>
      </c>
      <c r="E17660" s="1" t="s">
        <v>27</v>
      </c>
      <c r="F17660" s="1" t="s">
        <v>38</v>
      </c>
      <c r="G17660" s="1" t="s">
        <v>29035</v>
      </c>
      <c r="H17660" s="1" t="s">
        <v>1981</v>
      </c>
      <c r="I17660" s="1" t="s">
        <v>29036</v>
      </c>
      <c r="J17660" s="1" t="s">
        <v>198</v>
      </c>
      <c r="K17660" s="1" t="s">
        <v>41</v>
      </c>
      <c r="L17660" s="1" t="s">
        <v>23</v>
      </c>
      <c r="M17660" s="1" t="s">
        <v>23</v>
      </c>
      <c r="N17660" s="1" t="s">
        <v>199</v>
      </c>
      <c r="O17660" s="1" t="s">
        <v>27672</v>
      </c>
      <c r="P17660" s="1">
        <f>SQRT((I17661-I17660)^2)</f>
        <v>157626</v>
      </c>
      <c r="Q17660" s="1">
        <f>IF(AND(C17660="AA",A17660="AA",E17660&lt;&gt;"AA"),1,IF(AND(C17660="BB",A17660="BB",E17660&lt;&gt;"BB"),1,0))</f>
        <v>1</v>
      </c>
      <c r="R17660" s="1" t="str">
        <f>IF(AND(H17661=H17660,Q17660=1),N17661,IF(AND(H17661&lt;&gt;H17660,Q17660=1),"OUTRO CHR",IF(Q17660=0,"Mutação Origem","VALOR CONFIDENCE")))</f>
        <v>Mutacao Genotipica - Origem Paterna</v>
      </c>
      <c r="S176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661" spans="1:19" x14ac:dyDescent="0.3">
      <c r="A17661" s="1" t="s">
        <v>16</v>
      </c>
      <c r="B17661" s="1" t="s">
        <v>42</v>
      </c>
      <c r="C17661" s="1" t="s">
        <v>27</v>
      </c>
      <c r="D17661" s="1" t="s">
        <v>38</v>
      </c>
      <c r="E17661" s="1" t="s">
        <v>15</v>
      </c>
      <c r="F17661" s="1" t="s">
        <v>26</v>
      </c>
      <c r="G17661" s="1" t="s">
        <v>29037</v>
      </c>
      <c r="H17661" s="1" t="s">
        <v>1981</v>
      </c>
      <c r="I17661" s="1" t="s">
        <v>29038</v>
      </c>
      <c r="J17661" s="1" t="s">
        <v>198</v>
      </c>
      <c r="K17661" s="1" t="s">
        <v>41</v>
      </c>
      <c r="L17661" s="1" t="s">
        <v>23</v>
      </c>
      <c r="M17661" s="1" t="s">
        <v>23</v>
      </c>
      <c r="N17661" s="1" t="s">
        <v>199</v>
      </c>
      <c r="O17661" s="1" t="s">
        <v>27672</v>
      </c>
      <c r="P17661" s="1">
        <f>SQRT((I17662-I17661)^2)</f>
        <v>767500</v>
      </c>
      <c r="Q17661" s="1">
        <f>IF(AND(C17661="AA",A17661="AA",E17661&lt;&gt;"AA"),1,IF(AND(C17661="BB",A17661="BB",E17661&lt;&gt;"BB"),1,0))</f>
        <v>0</v>
      </c>
      <c r="R17661" s="1" t="str">
        <f>IF(AND(H17662=H17661,Q17661=1),N17662,IF(AND(H17662&lt;&gt;H17661,Q17661=1),"OUTRO CHR",IF(Q17661=0,"Mutação Origem","VALOR CONFIDENCE")))</f>
        <v>Mutação Origem</v>
      </c>
      <c r="S17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62" spans="1:19" x14ac:dyDescent="0.3">
      <c r="A17662" s="1" t="s">
        <v>27</v>
      </c>
      <c r="B17662" s="1" t="s">
        <v>38</v>
      </c>
      <c r="C17662" s="1" t="s">
        <v>16</v>
      </c>
      <c r="D17662" s="1" t="s">
        <v>42</v>
      </c>
      <c r="E17662" s="1" t="s">
        <v>15</v>
      </c>
      <c r="F17662" s="1" t="s">
        <v>26</v>
      </c>
      <c r="G17662" s="1" t="s">
        <v>29015</v>
      </c>
      <c r="H17662" s="1" t="s">
        <v>1981</v>
      </c>
      <c r="I17662" s="1" t="s">
        <v>29016</v>
      </c>
      <c r="J17662" s="1" t="s">
        <v>21</v>
      </c>
      <c r="K17662" s="1" t="s">
        <v>41</v>
      </c>
      <c r="L17662" s="1" t="s">
        <v>23</v>
      </c>
      <c r="M17662" s="1" t="s">
        <v>23</v>
      </c>
      <c r="N17662" s="1" t="s">
        <v>24</v>
      </c>
      <c r="O17662" s="1" t="s">
        <v>27672</v>
      </c>
      <c r="P17662" s="1">
        <f>SQRT((I17663-I17662)^2)</f>
        <v>705974</v>
      </c>
      <c r="Q17662" s="1">
        <f>IF(AND(C17662="AA",A17662="AA",E17662&lt;&gt;"AA"),1,IF(AND(C17662="BB",A17662="BB",E17662&lt;&gt;"BB"),1,0))</f>
        <v>0</v>
      </c>
      <c r="R17662" s="1" t="str">
        <f>IF(AND(H17663=H17662,Q17662=1),N17663,IF(AND(H17663&lt;&gt;H17662,Q17662=1),"OUTRO CHR",IF(Q17662=0,"Mutação Origem","VALOR CONFIDENCE")))</f>
        <v>Mutação Origem</v>
      </c>
      <c r="S176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63" spans="1:19" x14ac:dyDescent="0.3">
      <c r="A17663" s="1" t="s">
        <v>15</v>
      </c>
      <c r="B17663" s="1" t="s">
        <v>15</v>
      </c>
      <c r="C17663" s="1" t="s">
        <v>15</v>
      </c>
      <c r="D17663" s="1" t="s">
        <v>15</v>
      </c>
      <c r="E17663" s="1" t="s">
        <v>27</v>
      </c>
      <c r="F17663" s="1" t="s">
        <v>471</v>
      </c>
      <c r="G17663" s="1" t="s">
        <v>29039</v>
      </c>
      <c r="H17663" s="1" t="s">
        <v>1981</v>
      </c>
      <c r="I17663" s="1" t="s">
        <v>29040</v>
      </c>
      <c r="J17663" s="1" t="s">
        <v>198</v>
      </c>
      <c r="K17663" s="1" t="s">
        <v>31</v>
      </c>
      <c r="L17663" s="1" t="s">
        <v>23</v>
      </c>
      <c r="M17663" s="1" t="s">
        <v>23</v>
      </c>
      <c r="N17663" s="1" t="s">
        <v>199</v>
      </c>
      <c r="O17663" s="1" t="s">
        <v>27672</v>
      </c>
      <c r="P17663" s="1">
        <f>SQRT((I17664-I17663)^2)</f>
        <v>283795</v>
      </c>
      <c r="Q17663" s="1">
        <f>IF(AND(C17663="AA",A17663="AA",E17663&lt;&gt;"AA"),1,IF(AND(C17663="BB",A17663="BB",E17663&lt;&gt;"BB"),1,0))</f>
        <v>1</v>
      </c>
      <c r="R17663" s="1" t="str">
        <f>IF(AND(H17664=H17663,Q17663=1),N17664,IF(AND(H17664&lt;&gt;H17663,Q17663=1),"OUTRO CHR",IF(Q17663=0,"Mutação Origem","VALOR CONFIDENCE")))</f>
        <v>Mutacao Genotipica - Origem Materna</v>
      </c>
      <c r="S176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664" spans="1:19" x14ac:dyDescent="0.3">
      <c r="A17664" s="1" t="s">
        <v>16</v>
      </c>
      <c r="B17664" s="1" t="s">
        <v>26</v>
      </c>
      <c r="C17664" s="1" t="s">
        <v>15</v>
      </c>
      <c r="D17664" s="1" t="s">
        <v>42</v>
      </c>
      <c r="E17664" s="1" t="s">
        <v>16</v>
      </c>
      <c r="F17664" s="1" t="s">
        <v>26</v>
      </c>
      <c r="G17664" s="1" t="s">
        <v>9827</v>
      </c>
      <c r="H17664" s="1" t="s">
        <v>1981</v>
      </c>
      <c r="I17664" s="1" t="s">
        <v>9828</v>
      </c>
      <c r="J17664" s="1" t="s">
        <v>21</v>
      </c>
      <c r="K17664" s="1" t="s">
        <v>41</v>
      </c>
      <c r="L17664" s="1" t="s">
        <v>23</v>
      </c>
      <c r="M17664" s="1" t="s">
        <v>23</v>
      </c>
      <c r="N17664" s="1" t="s">
        <v>24</v>
      </c>
      <c r="O17664" s="1" t="s">
        <v>27672</v>
      </c>
      <c r="P17664" s="1">
        <f>SQRT((I17665-I17664)^2)</f>
        <v>4106004</v>
      </c>
      <c r="Q17664" s="1">
        <f>IF(AND(C17664="AA",A17664="AA",E17664&lt;&gt;"AA"),1,IF(AND(C17664="BB",A17664="BB",E17664&lt;&gt;"BB"),1,0))</f>
        <v>0</v>
      </c>
      <c r="R17664" s="1" t="str">
        <f>IF(AND(H17665=H17664,Q17664=1),N17665,IF(AND(H17665&lt;&gt;H17664,Q17664=1),"OUTRO CHR",IF(Q17664=0,"Mutação Origem","VALOR CONFIDENCE")))</f>
        <v>Mutação Origem</v>
      </c>
      <c r="S176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65" spans="1:19" x14ac:dyDescent="0.3">
      <c r="A17665" s="1" t="s">
        <v>15</v>
      </c>
      <c r="B17665" s="1" t="s">
        <v>17</v>
      </c>
      <c r="C17665" s="1" t="s">
        <v>16</v>
      </c>
      <c r="D17665" s="1" t="s">
        <v>15</v>
      </c>
      <c r="E17665" s="1" t="s">
        <v>16</v>
      </c>
      <c r="F17665" s="1" t="s">
        <v>15</v>
      </c>
      <c r="G17665" s="1" t="s">
        <v>23667</v>
      </c>
      <c r="H17665" s="1" t="s">
        <v>1981</v>
      </c>
      <c r="I17665" s="1" t="s">
        <v>23668</v>
      </c>
      <c r="J17665" s="1" t="s">
        <v>198</v>
      </c>
      <c r="K17665" s="1" t="s">
        <v>22</v>
      </c>
      <c r="L17665" s="1" t="s">
        <v>23</v>
      </c>
      <c r="M17665" s="1" t="s">
        <v>23</v>
      </c>
      <c r="N17665" s="1" t="s">
        <v>199</v>
      </c>
      <c r="O17665" s="1" t="s">
        <v>27672</v>
      </c>
      <c r="P17665" s="1">
        <f>SQRT((I17666-I17665)^2)</f>
        <v>495349</v>
      </c>
      <c r="Q17665" s="1">
        <f>IF(AND(C17665="AA",A17665="AA",E17665&lt;&gt;"AA"),1,IF(AND(C17665="BB",A17665="BB",E17665&lt;&gt;"BB"),1,0))</f>
        <v>0</v>
      </c>
      <c r="R17665" s="1" t="str">
        <f>IF(AND(H17666=H17665,Q17665=1),N17666,IF(AND(H17666&lt;&gt;H17665,Q17665=1),"OUTRO CHR",IF(Q17665=0,"Mutação Origem","VALOR CONFIDENCE")))</f>
        <v>Mutação Origem</v>
      </c>
      <c r="S176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66" spans="1:19" x14ac:dyDescent="0.3">
      <c r="A17666" s="1" t="s">
        <v>16</v>
      </c>
      <c r="B17666" s="1" t="s">
        <v>15</v>
      </c>
      <c r="C17666" s="1" t="s">
        <v>15</v>
      </c>
      <c r="D17666" s="1" t="s">
        <v>17</v>
      </c>
      <c r="E17666" s="1" t="s">
        <v>16</v>
      </c>
      <c r="F17666" s="1" t="s">
        <v>15</v>
      </c>
      <c r="G17666" s="1" t="s">
        <v>19221</v>
      </c>
      <c r="H17666" s="1" t="s">
        <v>1981</v>
      </c>
      <c r="I17666" s="1" t="s">
        <v>19222</v>
      </c>
      <c r="J17666" s="1" t="s">
        <v>21</v>
      </c>
      <c r="K17666" s="1" t="s">
        <v>22</v>
      </c>
      <c r="L17666" s="1" t="s">
        <v>23</v>
      </c>
      <c r="M17666" s="1" t="s">
        <v>23</v>
      </c>
      <c r="N17666" s="1" t="s">
        <v>24</v>
      </c>
      <c r="O17666" s="1" t="s">
        <v>27672</v>
      </c>
      <c r="P17666" s="1">
        <f>SQRT((I17667-I17666)^2)</f>
        <v>28310527</v>
      </c>
      <c r="Q17666" s="1">
        <f>IF(AND(C17666="AA",A17666="AA",E17666&lt;&gt;"AA"),1,IF(AND(C17666="BB",A17666="BB",E17666&lt;&gt;"BB"),1,0))</f>
        <v>0</v>
      </c>
      <c r="R17666" s="1" t="str">
        <f>IF(AND(H17667=H17666,Q17666=1),N17667,IF(AND(H17667&lt;&gt;H17666,Q17666=1),"OUTRO CHR",IF(Q17666=0,"Mutação Origem","VALOR CONFIDENCE")))</f>
        <v>Mutação Origem</v>
      </c>
      <c r="S176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67" spans="1:19" x14ac:dyDescent="0.3">
      <c r="A17667" s="1" t="s">
        <v>16</v>
      </c>
      <c r="B17667" s="1" t="s">
        <v>15</v>
      </c>
      <c r="C17667" s="1" t="s">
        <v>27</v>
      </c>
      <c r="D17667" s="1" t="s">
        <v>93</v>
      </c>
      <c r="E17667" s="1" t="s">
        <v>15</v>
      </c>
      <c r="F17667" s="1" t="s">
        <v>17</v>
      </c>
      <c r="G17667" s="1" t="s">
        <v>29057</v>
      </c>
      <c r="H17667" s="1" t="s">
        <v>2010</v>
      </c>
      <c r="I17667" s="1" t="s">
        <v>29058</v>
      </c>
      <c r="J17667" s="1" t="s">
        <v>198</v>
      </c>
      <c r="K17667" s="1" t="s">
        <v>22</v>
      </c>
      <c r="L17667" s="1" t="s">
        <v>23</v>
      </c>
      <c r="M17667" s="1" t="s">
        <v>23</v>
      </c>
      <c r="N17667" s="1" t="s">
        <v>199</v>
      </c>
      <c r="O17667" s="1" t="s">
        <v>27672</v>
      </c>
      <c r="P17667" s="1">
        <f>SQRT((I17668-I17667)^2)</f>
        <v>2498623</v>
      </c>
      <c r="Q17667" s="1">
        <f>IF(AND(C17667="AA",A17667="AA",E17667&lt;&gt;"AA"),1,IF(AND(C17667="BB",A17667="BB",E17667&lt;&gt;"BB"),1,0))</f>
        <v>0</v>
      </c>
      <c r="R17667" s="1" t="str">
        <f>IF(AND(H17668=H17667,Q17667=1),N17668,IF(AND(H17668&lt;&gt;H17667,Q17667=1),"OUTRO CHR",IF(Q17667=0,"Mutação Origem","VALOR CONFIDENCE")))</f>
        <v>Mutação Origem</v>
      </c>
      <c r="S176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68" spans="1:19" x14ac:dyDescent="0.3">
      <c r="A17668" s="1" t="s">
        <v>16</v>
      </c>
      <c r="B17668" s="1" t="s">
        <v>17</v>
      </c>
      <c r="C17668" s="1" t="s">
        <v>16</v>
      </c>
      <c r="D17668" s="1" t="s">
        <v>17</v>
      </c>
      <c r="E17668" s="1" t="s">
        <v>27</v>
      </c>
      <c r="F17668" s="1" t="s">
        <v>35</v>
      </c>
      <c r="G17668" s="1" t="s">
        <v>29041</v>
      </c>
      <c r="H17668" s="1" t="s">
        <v>2010</v>
      </c>
      <c r="I17668" s="1" t="s">
        <v>29042</v>
      </c>
      <c r="J17668" s="1" t="s">
        <v>21</v>
      </c>
      <c r="K17668" s="1" t="s">
        <v>22</v>
      </c>
      <c r="L17668" s="1" t="s">
        <v>23</v>
      </c>
      <c r="M17668" s="1" t="s">
        <v>23</v>
      </c>
      <c r="N17668" s="1" t="s">
        <v>24</v>
      </c>
      <c r="O17668" s="1" t="s">
        <v>27672</v>
      </c>
      <c r="P17668" s="1">
        <f>SQRT((I17669-I17668)^2)</f>
        <v>1514212</v>
      </c>
      <c r="Q17668" s="1">
        <f>IF(AND(C17668="AA",A17668="AA",E17668&lt;&gt;"AA"),1,IF(AND(C17668="BB",A17668="BB",E17668&lt;&gt;"BB"),1,0))</f>
        <v>1</v>
      </c>
      <c r="R17668" s="1" t="str">
        <f>IF(AND(H17669=H17668,Q17668=1),N17669,IF(AND(H17669&lt;&gt;H17668,Q17668=1),"OUTRO CHR",IF(Q17668=0,"Mutação Origem","VALOR CONFIDENCE")))</f>
        <v>Mutacao Genotipica - Origem Paterna</v>
      </c>
      <c r="S176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669" spans="1:19" x14ac:dyDescent="0.3">
      <c r="A17669" s="1" t="s">
        <v>16</v>
      </c>
      <c r="B17669" s="1" t="s">
        <v>17</v>
      </c>
      <c r="C17669" s="1" t="s">
        <v>15</v>
      </c>
      <c r="D17669" s="1" t="s">
        <v>15</v>
      </c>
      <c r="E17669" s="1" t="s">
        <v>15</v>
      </c>
      <c r="F17669" s="1" t="s">
        <v>15</v>
      </c>
      <c r="G17669" s="1" t="s">
        <v>26800</v>
      </c>
      <c r="H17669" s="1" t="s">
        <v>2010</v>
      </c>
      <c r="I17669" s="1" t="s">
        <v>26801</v>
      </c>
      <c r="J17669" s="1" t="s">
        <v>198</v>
      </c>
      <c r="K17669" s="1" t="s">
        <v>22</v>
      </c>
      <c r="L17669" s="1" t="s">
        <v>23</v>
      </c>
      <c r="M17669" s="1" t="s">
        <v>23</v>
      </c>
      <c r="N17669" s="1" t="s">
        <v>199</v>
      </c>
      <c r="O17669" s="1" t="s">
        <v>27672</v>
      </c>
      <c r="P17669" s="1">
        <f>SQRT((I17670-I17669)^2)</f>
        <v>39086</v>
      </c>
      <c r="Q17669" s="1">
        <f>IF(AND(C17669="AA",A17669="AA",E17669&lt;&gt;"AA"),1,IF(AND(C17669="BB",A17669="BB",E17669&lt;&gt;"BB"),1,0))</f>
        <v>0</v>
      </c>
      <c r="R17669" s="1" t="str">
        <f>IF(AND(H17670=H17669,Q17669=1),N17670,IF(AND(H17670&lt;&gt;H17669,Q17669=1),"OUTRO CHR",IF(Q17669=0,"Mutação Origem","VALOR CONFIDENCE")))</f>
        <v>Mutação Origem</v>
      </c>
      <c r="S17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70" spans="1:19" x14ac:dyDescent="0.3">
      <c r="A17670" s="1" t="s">
        <v>16</v>
      </c>
      <c r="B17670" s="1" t="s">
        <v>17</v>
      </c>
      <c r="C17670" s="1" t="s">
        <v>15</v>
      </c>
      <c r="D17670" s="1" t="s">
        <v>15</v>
      </c>
      <c r="E17670" s="1" t="s">
        <v>15</v>
      </c>
      <c r="F17670" s="1" t="s">
        <v>15</v>
      </c>
      <c r="G17670" s="1" t="s">
        <v>9837</v>
      </c>
      <c r="H17670" s="1" t="s">
        <v>2010</v>
      </c>
      <c r="I17670" s="1" t="s">
        <v>9838</v>
      </c>
      <c r="J17670" s="1" t="s">
        <v>198</v>
      </c>
      <c r="K17670" s="1" t="s">
        <v>22</v>
      </c>
      <c r="L17670" s="1" t="s">
        <v>23</v>
      </c>
      <c r="M17670" s="1" t="s">
        <v>23</v>
      </c>
      <c r="N17670" s="1" t="s">
        <v>199</v>
      </c>
      <c r="O17670" s="1" t="s">
        <v>27672</v>
      </c>
      <c r="P17670" s="1">
        <f>SQRT((I17671-I17670)^2)</f>
        <v>1936804</v>
      </c>
      <c r="Q17670" s="1">
        <f>IF(AND(C17670="AA",A17670="AA",E17670&lt;&gt;"AA"),1,IF(AND(C17670="BB",A17670="BB",E17670&lt;&gt;"BB"),1,0))</f>
        <v>0</v>
      </c>
      <c r="R17670" s="1" t="str">
        <f>IF(AND(H17671=H17670,Q17670=1),N17671,IF(AND(H17671&lt;&gt;H17670,Q17670=1),"OUTRO CHR",IF(Q17670=0,"Mutação Origem","VALOR CONFIDENCE")))</f>
        <v>Mutação Origem</v>
      </c>
      <c r="S17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71" spans="1:19" x14ac:dyDescent="0.3">
      <c r="A17671" s="1" t="s">
        <v>16</v>
      </c>
      <c r="B17671" s="1" t="s">
        <v>42</v>
      </c>
      <c r="C17671" s="1" t="s">
        <v>15</v>
      </c>
      <c r="D17671" s="1" t="s">
        <v>15</v>
      </c>
      <c r="E17671" s="1" t="s">
        <v>15</v>
      </c>
      <c r="F17671" s="1" t="s">
        <v>15</v>
      </c>
      <c r="G17671" s="1" t="s">
        <v>6148</v>
      </c>
      <c r="H17671" s="1" t="s">
        <v>2010</v>
      </c>
      <c r="I17671" s="1" t="s">
        <v>6149</v>
      </c>
      <c r="J17671" s="1" t="s">
        <v>198</v>
      </c>
      <c r="K17671" s="1" t="s">
        <v>31</v>
      </c>
      <c r="L17671" s="1" t="s">
        <v>23</v>
      </c>
      <c r="M17671" s="1" t="s">
        <v>23</v>
      </c>
      <c r="N17671" s="1" t="s">
        <v>199</v>
      </c>
      <c r="O17671" s="1" t="s">
        <v>27672</v>
      </c>
      <c r="P17671" s="1">
        <f>SQRT((I17672-I17671)^2)</f>
        <v>659188</v>
      </c>
      <c r="Q17671" s="1">
        <f>IF(AND(C17671="AA",A17671="AA",E17671&lt;&gt;"AA"),1,IF(AND(C17671="BB",A17671="BB",E17671&lt;&gt;"BB"),1,0))</f>
        <v>0</v>
      </c>
      <c r="R17671" s="1" t="str">
        <f>IF(AND(H17672=H17671,Q17671=1),N17672,IF(AND(H17672&lt;&gt;H17671,Q17671=1),"OUTRO CHR",IF(Q17671=0,"Mutação Origem","VALOR CONFIDENCE")))</f>
        <v>Mutação Origem</v>
      </c>
      <c r="S17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72" spans="1:19" x14ac:dyDescent="0.3">
      <c r="A17672" s="1" t="s">
        <v>15</v>
      </c>
      <c r="B17672" s="1" t="s">
        <v>26</v>
      </c>
      <c r="C17672" s="1" t="s">
        <v>27</v>
      </c>
      <c r="D17672" s="1" t="s">
        <v>38</v>
      </c>
      <c r="E17672" s="1" t="s">
        <v>16</v>
      </c>
      <c r="F17672" s="1" t="s">
        <v>42</v>
      </c>
      <c r="G17672" s="1" t="s">
        <v>29059</v>
      </c>
      <c r="H17672" s="1" t="s">
        <v>2010</v>
      </c>
      <c r="I17672" s="1" t="s">
        <v>29060</v>
      </c>
      <c r="J17672" s="1" t="s">
        <v>198</v>
      </c>
      <c r="K17672" s="1" t="s">
        <v>41</v>
      </c>
      <c r="L17672" s="1" t="s">
        <v>23</v>
      </c>
      <c r="M17672" s="1" t="s">
        <v>23</v>
      </c>
      <c r="N17672" s="1" t="s">
        <v>199</v>
      </c>
      <c r="O17672" s="1" t="s">
        <v>27672</v>
      </c>
      <c r="P17672" s="1">
        <f>SQRT((I17673-I17672)^2)</f>
        <v>543544</v>
      </c>
      <c r="Q17672" s="1">
        <f>IF(AND(C17672="AA",A17672="AA",E17672&lt;&gt;"AA"),1,IF(AND(C17672="BB",A17672="BB",E17672&lt;&gt;"BB"),1,0))</f>
        <v>0</v>
      </c>
      <c r="R17672" s="1" t="str">
        <f>IF(AND(H17673=H17672,Q17672=1),N17673,IF(AND(H17673&lt;&gt;H17672,Q17672=1),"OUTRO CHR",IF(Q17672=0,"Mutação Origem","VALOR CONFIDENCE")))</f>
        <v>Mutação Origem</v>
      </c>
      <c r="S176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73" spans="1:19" x14ac:dyDescent="0.3">
      <c r="A17673" s="1" t="s">
        <v>16</v>
      </c>
      <c r="B17673" s="1" t="s">
        <v>15</v>
      </c>
      <c r="C17673" s="1" t="s">
        <v>16</v>
      </c>
      <c r="D17673" s="1" t="s">
        <v>15</v>
      </c>
      <c r="E17673" s="1" t="s">
        <v>27</v>
      </c>
      <c r="F17673" s="1" t="s">
        <v>93</v>
      </c>
      <c r="G17673" s="1" t="s">
        <v>29043</v>
      </c>
      <c r="H17673" s="1" t="s">
        <v>2010</v>
      </c>
      <c r="I17673" s="1" t="s">
        <v>29044</v>
      </c>
      <c r="J17673" s="1" t="s">
        <v>21</v>
      </c>
      <c r="K17673" s="1" t="s">
        <v>22</v>
      </c>
      <c r="L17673" s="1" t="s">
        <v>23</v>
      </c>
      <c r="M17673" s="1" t="s">
        <v>23</v>
      </c>
      <c r="N17673" s="1" t="s">
        <v>24</v>
      </c>
      <c r="O17673" s="1" t="s">
        <v>27672</v>
      </c>
      <c r="P17673" s="1">
        <f>SQRT((I17674-I17673)^2)</f>
        <v>948516</v>
      </c>
      <c r="Q17673" s="1">
        <f>IF(AND(C17673="AA",A17673="AA",E17673&lt;&gt;"AA"),1,IF(AND(C17673="BB",A17673="BB",E17673&lt;&gt;"BB"),1,0))</f>
        <v>1</v>
      </c>
      <c r="R17673" s="1" t="str">
        <f>IF(AND(H17674=H17673,Q17673=1),N17674,IF(AND(H17674&lt;&gt;H17673,Q17673=1),"OUTRO CHR",IF(Q17673=0,"Mutação Origem","VALOR CONFIDENCE")))</f>
        <v>Mutacao Genotipica - Origem Paterna</v>
      </c>
      <c r="S176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674" spans="1:19" x14ac:dyDescent="0.3">
      <c r="A17674" s="1" t="s">
        <v>15</v>
      </c>
      <c r="B17674" s="1" t="s">
        <v>15</v>
      </c>
      <c r="C17674" s="1" t="s">
        <v>16</v>
      </c>
      <c r="D17674" s="1" t="s">
        <v>17</v>
      </c>
      <c r="E17674" s="1" t="s">
        <v>16</v>
      </c>
      <c r="F17674" s="1" t="s">
        <v>17</v>
      </c>
      <c r="G17674" s="1" t="s">
        <v>26818</v>
      </c>
      <c r="H17674" s="1" t="s">
        <v>2010</v>
      </c>
      <c r="I17674" s="1" t="s">
        <v>26819</v>
      </c>
      <c r="J17674" s="1" t="s">
        <v>198</v>
      </c>
      <c r="K17674" s="1" t="s">
        <v>22</v>
      </c>
      <c r="L17674" s="1" t="s">
        <v>23</v>
      </c>
      <c r="M17674" s="1" t="s">
        <v>23</v>
      </c>
      <c r="N17674" s="1" t="s">
        <v>199</v>
      </c>
      <c r="O17674" s="1" t="s">
        <v>27672</v>
      </c>
      <c r="P17674" s="1">
        <f>SQRT((I17675-I17674)^2)</f>
        <v>1660486</v>
      </c>
      <c r="Q17674" s="1">
        <f>IF(AND(C17674="AA",A17674="AA",E17674&lt;&gt;"AA"),1,IF(AND(C17674="BB",A17674="BB",E17674&lt;&gt;"BB"),1,0))</f>
        <v>0</v>
      </c>
      <c r="R17674" s="1" t="str">
        <f>IF(AND(H17675=H17674,Q17674=1),N17675,IF(AND(H17675&lt;&gt;H17674,Q17674=1),"OUTRO CHR",IF(Q17674=0,"Mutação Origem","VALOR CONFIDENCE")))</f>
        <v>Mutação Origem</v>
      </c>
      <c r="S17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75" spans="1:19" x14ac:dyDescent="0.3">
      <c r="A17675" s="1" t="s">
        <v>16</v>
      </c>
      <c r="B17675" s="1" t="s">
        <v>17</v>
      </c>
      <c r="C17675" s="1" t="s">
        <v>15</v>
      </c>
      <c r="D17675" s="1" t="s">
        <v>42</v>
      </c>
      <c r="E17675" s="1" t="s">
        <v>16</v>
      </c>
      <c r="F17675" s="1" t="s">
        <v>17</v>
      </c>
      <c r="G17675" s="1" t="s">
        <v>9857</v>
      </c>
      <c r="H17675" s="1" t="s">
        <v>2010</v>
      </c>
      <c r="I17675" s="1" t="s">
        <v>9858</v>
      </c>
      <c r="J17675" s="1" t="s">
        <v>21</v>
      </c>
      <c r="K17675" s="1" t="s">
        <v>22</v>
      </c>
      <c r="L17675" s="1" t="s">
        <v>31</v>
      </c>
      <c r="M17675" s="1" t="s">
        <v>23</v>
      </c>
      <c r="N17675" s="1" t="s">
        <v>24</v>
      </c>
      <c r="O17675" s="1" t="s">
        <v>27672</v>
      </c>
      <c r="P17675" s="1">
        <f>SQRT((I17676-I17675)^2)</f>
        <v>126372</v>
      </c>
      <c r="Q17675" s="1">
        <f>IF(AND(C17675="AA",A17675="AA",E17675&lt;&gt;"AA"),1,IF(AND(C17675="BB",A17675="BB",E17675&lt;&gt;"BB"),1,0))</f>
        <v>0</v>
      </c>
      <c r="R17675" s="1" t="str">
        <f>IF(AND(H17676=H17675,Q17675=1),N17676,IF(AND(H17676&lt;&gt;H17675,Q17675=1),"OUTRO CHR",IF(Q17675=0,"Mutação Origem","VALOR CONFIDENCE")))</f>
        <v>Mutação Origem</v>
      </c>
      <c r="S176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76" spans="1:19" x14ac:dyDescent="0.3">
      <c r="A17676" s="1" t="s">
        <v>15</v>
      </c>
      <c r="B17676" s="1" t="s">
        <v>15</v>
      </c>
      <c r="C17676" s="1" t="s">
        <v>16</v>
      </c>
      <c r="D17676" s="1" t="s">
        <v>17</v>
      </c>
      <c r="E17676" s="1" t="s">
        <v>16</v>
      </c>
      <c r="F17676" s="1" t="s">
        <v>17</v>
      </c>
      <c r="G17676" s="1" t="s">
        <v>29061</v>
      </c>
      <c r="H17676" s="1" t="s">
        <v>2010</v>
      </c>
      <c r="I17676" s="1" t="s">
        <v>29062</v>
      </c>
      <c r="J17676" s="1" t="s">
        <v>198</v>
      </c>
      <c r="K17676" s="1" t="s">
        <v>22</v>
      </c>
      <c r="L17676" s="1" t="s">
        <v>23</v>
      </c>
      <c r="M17676" s="1" t="s">
        <v>23</v>
      </c>
      <c r="N17676" s="1" t="s">
        <v>199</v>
      </c>
      <c r="O17676" s="1" t="s">
        <v>27672</v>
      </c>
      <c r="P17676" s="1">
        <f>SQRT((I17677-I17676)^2)</f>
        <v>3266541</v>
      </c>
      <c r="Q17676" s="1">
        <f>IF(AND(C17676="AA",A17676="AA",E17676&lt;&gt;"AA"),1,IF(AND(C17676="BB",A17676="BB",E17676&lt;&gt;"BB"),1,0))</f>
        <v>0</v>
      </c>
      <c r="R17676" s="1" t="str">
        <f>IF(AND(H17677=H17676,Q17676=1),N17677,IF(AND(H17677&lt;&gt;H17676,Q17676=1),"OUTRO CHR",IF(Q17676=0,"Mutação Origem","VALOR CONFIDENCE")))</f>
        <v>Mutação Origem</v>
      </c>
      <c r="S176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77" spans="1:19" x14ac:dyDescent="0.3">
      <c r="A17677" s="1" t="s">
        <v>15</v>
      </c>
      <c r="B17677" s="1" t="s">
        <v>15</v>
      </c>
      <c r="C17677" s="1" t="s">
        <v>16</v>
      </c>
      <c r="D17677" s="1" t="s">
        <v>17</v>
      </c>
      <c r="E17677" s="1" t="s">
        <v>16</v>
      </c>
      <c r="F17677" s="1" t="s">
        <v>17</v>
      </c>
      <c r="G17677" s="1" t="s">
        <v>29063</v>
      </c>
      <c r="H17677" s="1" t="s">
        <v>2010</v>
      </c>
      <c r="I17677" s="1" t="s">
        <v>29064</v>
      </c>
      <c r="J17677" s="1" t="s">
        <v>198</v>
      </c>
      <c r="K17677" s="1" t="s">
        <v>22</v>
      </c>
      <c r="L17677" s="1" t="s">
        <v>23</v>
      </c>
      <c r="M17677" s="1" t="s">
        <v>23</v>
      </c>
      <c r="N17677" s="1" t="s">
        <v>199</v>
      </c>
      <c r="O17677" s="1" t="s">
        <v>27672</v>
      </c>
      <c r="P17677" s="1">
        <f>SQRT((I17678-I17677)^2)</f>
        <v>338745</v>
      </c>
      <c r="Q17677" s="1">
        <f>IF(AND(C17677="AA",A17677="AA",E17677&lt;&gt;"AA"),1,IF(AND(C17677="BB",A17677="BB",E17677&lt;&gt;"BB"),1,0))</f>
        <v>0</v>
      </c>
      <c r="R17677" s="1" t="str">
        <f>IF(AND(H17678=H17677,Q17677=1),N17678,IF(AND(H17678&lt;&gt;H17677,Q17677=1),"OUTRO CHR",IF(Q17677=0,"Mutação Origem","VALOR CONFIDENCE")))</f>
        <v>Mutação Origem</v>
      </c>
      <c r="S17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78" spans="1:19" x14ac:dyDescent="0.3">
      <c r="A17678" s="1" t="s">
        <v>15</v>
      </c>
      <c r="B17678" s="1" t="s">
        <v>15</v>
      </c>
      <c r="C17678" s="1" t="s">
        <v>16</v>
      </c>
      <c r="D17678" s="1" t="s">
        <v>26</v>
      </c>
      <c r="E17678" s="1" t="s">
        <v>15</v>
      </c>
      <c r="F17678" s="1" t="s">
        <v>15</v>
      </c>
      <c r="G17678" s="1" t="s">
        <v>29045</v>
      </c>
      <c r="H17678" s="1" t="s">
        <v>2010</v>
      </c>
      <c r="I17678" s="1" t="s">
        <v>29046</v>
      </c>
      <c r="J17678" s="1" t="s">
        <v>21</v>
      </c>
      <c r="K17678" s="1" t="s">
        <v>31</v>
      </c>
      <c r="L17678" s="1" t="s">
        <v>23</v>
      </c>
      <c r="M17678" s="1" t="s">
        <v>23</v>
      </c>
      <c r="N17678" s="1" t="s">
        <v>24</v>
      </c>
      <c r="O17678" s="1" t="s">
        <v>27672</v>
      </c>
      <c r="P17678" s="1">
        <f>SQRT((I17679-I17678)^2)</f>
        <v>157852</v>
      </c>
      <c r="Q17678" s="1">
        <f>IF(AND(C17678="AA",A17678="AA",E17678&lt;&gt;"AA"),1,IF(AND(C17678="BB",A17678="BB",E17678&lt;&gt;"BB"),1,0))</f>
        <v>0</v>
      </c>
      <c r="R17678" s="1" t="str">
        <f>IF(AND(H17679=H17678,Q17678=1),N17679,IF(AND(H17679&lt;&gt;H17678,Q17678=1),"OUTRO CHR",IF(Q17678=0,"Mutação Origem","VALOR CONFIDENCE")))</f>
        <v>Mutação Origem</v>
      </c>
      <c r="S176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79" spans="1:19" x14ac:dyDescent="0.3">
      <c r="A17679" s="1" t="s">
        <v>15</v>
      </c>
      <c r="B17679" s="1" t="s">
        <v>17</v>
      </c>
      <c r="C17679" s="1" t="s">
        <v>16</v>
      </c>
      <c r="D17679" s="1" t="s">
        <v>26</v>
      </c>
      <c r="E17679" s="1" t="s">
        <v>15</v>
      </c>
      <c r="F17679" s="1" t="s">
        <v>17</v>
      </c>
      <c r="G17679" s="1" t="s">
        <v>29047</v>
      </c>
      <c r="H17679" s="1" t="s">
        <v>2010</v>
      </c>
      <c r="I17679" s="1" t="s">
        <v>29048</v>
      </c>
      <c r="J17679" s="1" t="s">
        <v>21</v>
      </c>
      <c r="K17679" s="1" t="s">
        <v>31</v>
      </c>
      <c r="L17679" s="1" t="s">
        <v>23</v>
      </c>
      <c r="M17679" s="1" t="s">
        <v>23</v>
      </c>
      <c r="N17679" s="1" t="s">
        <v>24</v>
      </c>
      <c r="O17679" s="1" t="s">
        <v>27672</v>
      </c>
      <c r="P17679" s="1">
        <f>SQRT((I17680-I17679)^2)</f>
        <v>338549</v>
      </c>
      <c r="Q17679" s="1">
        <f>IF(AND(C17679="AA",A17679="AA",E17679&lt;&gt;"AA"),1,IF(AND(C17679="BB",A17679="BB",E17679&lt;&gt;"BB"),1,0))</f>
        <v>0</v>
      </c>
      <c r="R17679" s="1" t="str">
        <f>IF(AND(H17680=H17679,Q17679=1),N17680,IF(AND(H17680&lt;&gt;H17679,Q17679=1),"OUTRO CHR",IF(Q17679=0,"Mutação Origem","VALOR CONFIDENCE")))</f>
        <v>Mutação Origem</v>
      </c>
      <c r="S176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80" spans="1:19" x14ac:dyDescent="0.3">
      <c r="A17680" s="1" t="s">
        <v>16</v>
      </c>
      <c r="B17680" s="1" t="s">
        <v>42</v>
      </c>
      <c r="C17680" s="1" t="s">
        <v>27</v>
      </c>
      <c r="D17680" s="1" t="s">
        <v>471</v>
      </c>
      <c r="E17680" s="1" t="s">
        <v>15</v>
      </c>
      <c r="F17680" s="1" t="s">
        <v>15</v>
      </c>
      <c r="G17680" s="1" t="s">
        <v>29065</v>
      </c>
      <c r="H17680" s="1" t="s">
        <v>2010</v>
      </c>
      <c r="I17680" s="1" t="s">
        <v>29066</v>
      </c>
      <c r="J17680" s="1" t="s">
        <v>198</v>
      </c>
      <c r="K17680" s="1" t="s">
        <v>31</v>
      </c>
      <c r="L17680" s="1" t="s">
        <v>23</v>
      </c>
      <c r="M17680" s="1" t="s">
        <v>23</v>
      </c>
      <c r="N17680" s="1" t="s">
        <v>199</v>
      </c>
      <c r="O17680" s="1" t="s">
        <v>27672</v>
      </c>
      <c r="P17680" s="1">
        <f>SQRT((I17681-I17680)^2)</f>
        <v>58228</v>
      </c>
      <c r="Q17680" s="1">
        <f>IF(AND(C17680="AA",A17680="AA",E17680&lt;&gt;"AA"),1,IF(AND(C17680="BB",A17680="BB",E17680&lt;&gt;"BB"),1,0))</f>
        <v>0</v>
      </c>
      <c r="R17680" s="1" t="str">
        <f>IF(AND(H17681=H17680,Q17680=1),N17681,IF(AND(H17681&lt;&gt;H17680,Q17680=1),"OUTRO CHR",IF(Q17680=0,"Mutação Origem","VALOR CONFIDENCE")))</f>
        <v>Mutação Origem</v>
      </c>
      <c r="S176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81" spans="1:19" x14ac:dyDescent="0.3">
      <c r="A17681" s="1" t="s">
        <v>15</v>
      </c>
      <c r="B17681" s="1" t="s">
        <v>26</v>
      </c>
      <c r="C17681" s="1" t="s">
        <v>16</v>
      </c>
      <c r="D17681" s="1" t="s">
        <v>42</v>
      </c>
      <c r="E17681" s="1" t="s">
        <v>16</v>
      </c>
      <c r="F17681" s="1" t="s">
        <v>42</v>
      </c>
      <c r="G17681" s="1" t="s">
        <v>6124</v>
      </c>
      <c r="H17681" s="1" t="s">
        <v>2010</v>
      </c>
      <c r="I17681" s="1" t="s">
        <v>6125</v>
      </c>
      <c r="J17681" s="1" t="s">
        <v>198</v>
      </c>
      <c r="K17681" s="1" t="s">
        <v>41</v>
      </c>
      <c r="L17681" s="1" t="s">
        <v>23</v>
      </c>
      <c r="M17681" s="1" t="s">
        <v>23</v>
      </c>
      <c r="N17681" s="1" t="s">
        <v>199</v>
      </c>
      <c r="O17681" s="1" t="s">
        <v>27672</v>
      </c>
      <c r="P17681" s="1">
        <f>SQRT((I17682-I17681)^2)</f>
        <v>1329883</v>
      </c>
      <c r="Q17681" s="1">
        <f>IF(AND(C17681="AA",A17681="AA",E17681&lt;&gt;"AA"),1,IF(AND(C17681="BB",A17681="BB",E17681&lt;&gt;"BB"),1,0))</f>
        <v>0</v>
      </c>
      <c r="R17681" s="1" t="str">
        <f>IF(AND(H17682=H17681,Q17681=1),N17682,IF(AND(H17682&lt;&gt;H17681,Q17681=1),"OUTRO CHR",IF(Q17681=0,"Mutação Origem","VALOR CONFIDENCE")))</f>
        <v>Mutação Origem</v>
      </c>
      <c r="S176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82" spans="1:19" x14ac:dyDescent="0.3">
      <c r="A17682" s="1" t="s">
        <v>15</v>
      </c>
      <c r="B17682" s="1" t="s">
        <v>42</v>
      </c>
      <c r="C17682" s="1" t="s">
        <v>16</v>
      </c>
      <c r="D17682" s="1" t="s">
        <v>26</v>
      </c>
      <c r="E17682" s="1" t="s">
        <v>16</v>
      </c>
      <c r="F17682" s="1" t="s">
        <v>26</v>
      </c>
      <c r="G17682" s="1" t="s">
        <v>16059</v>
      </c>
      <c r="H17682" s="1" t="s">
        <v>2010</v>
      </c>
      <c r="I17682" s="1" t="s">
        <v>16060</v>
      </c>
      <c r="J17682" s="1" t="s">
        <v>198</v>
      </c>
      <c r="K17682" s="1" t="s">
        <v>41</v>
      </c>
      <c r="L17682" s="1" t="s">
        <v>23</v>
      </c>
      <c r="M17682" s="1" t="s">
        <v>23</v>
      </c>
      <c r="N17682" s="1" t="s">
        <v>199</v>
      </c>
      <c r="O17682" s="1" t="s">
        <v>27672</v>
      </c>
      <c r="P17682" s="1">
        <f>SQRT((I17683-I17682)^2)</f>
        <v>281036</v>
      </c>
      <c r="Q17682" s="1">
        <f>IF(AND(C17682="AA",A17682="AA",E17682&lt;&gt;"AA"),1,IF(AND(C17682="BB",A17682="BB",E17682&lt;&gt;"BB"),1,0))</f>
        <v>0</v>
      </c>
      <c r="R17682" s="1" t="str">
        <f>IF(AND(H17683=H17682,Q17682=1),N17683,IF(AND(H17683&lt;&gt;H17682,Q17682=1),"OUTRO CHR",IF(Q17682=0,"Mutação Origem","VALOR CONFIDENCE")))</f>
        <v>Mutação Origem</v>
      </c>
      <c r="S176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83" spans="1:19" x14ac:dyDescent="0.3">
      <c r="A17683" s="1" t="s">
        <v>15</v>
      </c>
      <c r="B17683" s="1" t="s">
        <v>26</v>
      </c>
      <c r="C17683" s="1" t="s">
        <v>15</v>
      </c>
      <c r="D17683" s="1" t="s">
        <v>26</v>
      </c>
      <c r="E17683" s="1" t="s">
        <v>27</v>
      </c>
      <c r="F17683" s="1" t="s">
        <v>38</v>
      </c>
      <c r="G17683" s="1" t="s">
        <v>29067</v>
      </c>
      <c r="H17683" s="1" t="s">
        <v>2010</v>
      </c>
      <c r="I17683" s="1" t="s">
        <v>29068</v>
      </c>
      <c r="J17683" s="1" t="s">
        <v>198</v>
      </c>
      <c r="K17683" s="1" t="s">
        <v>41</v>
      </c>
      <c r="L17683" s="1" t="s">
        <v>23</v>
      </c>
      <c r="M17683" s="1" t="s">
        <v>23</v>
      </c>
      <c r="N17683" s="1" t="s">
        <v>199</v>
      </c>
      <c r="O17683" s="1" t="s">
        <v>27672</v>
      </c>
      <c r="P17683" s="1">
        <f>SQRT((I17684-I17683)^2)</f>
        <v>5367833</v>
      </c>
      <c r="Q17683" s="1">
        <f>IF(AND(C17683="AA",A17683="AA",E17683&lt;&gt;"AA"),1,IF(AND(C17683="BB",A17683="BB",E17683&lt;&gt;"BB"),1,0))</f>
        <v>1</v>
      </c>
      <c r="R17683" s="1" t="str">
        <f>IF(AND(H17684=H17683,Q17683=1),N17684,IF(AND(H17684&lt;&gt;H17683,Q17683=1),"OUTRO CHR",IF(Q17683=0,"Mutação Origem","VALOR CONFIDENCE")))</f>
        <v>Mutacao Genotipica - Origem Materna</v>
      </c>
      <c r="S176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684" spans="1:19" x14ac:dyDescent="0.3">
      <c r="A17684" s="1" t="s">
        <v>15</v>
      </c>
      <c r="B17684" s="1" t="s">
        <v>26</v>
      </c>
      <c r="C17684" s="1" t="s">
        <v>15</v>
      </c>
      <c r="D17684" s="1" t="s">
        <v>26</v>
      </c>
      <c r="E17684" s="1" t="s">
        <v>27</v>
      </c>
      <c r="F17684" s="1" t="s">
        <v>38</v>
      </c>
      <c r="G17684" s="1" t="s">
        <v>29049</v>
      </c>
      <c r="H17684" s="1" t="s">
        <v>2010</v>
      </c>
      <c r="I17684" s="1" t="s">
        <v>29050</v>
      </c>
      <c r="J17684" s="1" t="s">
        <v>21</v>
      </c>
      <c r="K17684" s="1" t="s">
        <v>41</v>
      </c>
      <c r="L17684" s="1" t="s">
        <v>23</v>
      </c>
      <c r="M17684" s="1" t="s">
        <v>23</v>
      </c>
      <c r="N17684" s="1" t="s">
        <v>24</v>
      </c>
      <c r="O17684" s="1" t="s">
        <v>27672</v>
      </c>
      <c r="P17684" s="1">
        <f>SQRT((I17685-I17684)^2)</f>
        <v>3257077</v>
      </c>
      <c r="Q17684" s="1">
        <f>IF(AND(C17684="AA",A17684="AA",E17684&lt;&gt;"AA"),1,IF(AND(C17684="BB",A17684="BB",E17684&lt;&gt;"BB"),1,0))</f>
        <v>1</v>
      </c>
      <c r="R17684" s="1" t="str">
        <f>IF(AND(H17685=H17684,Q17684=1),N17685,IF(AND(H17685&lt;&gt;H17684,Q17684=1),"OUTRO CHR",IF(Q17684=0,"Mutação Origem","VALOR CONFIDENCE")))</f>
        <v>Mutacao Genotipica - Origem Materna</v>
      </c>
      <c r="S176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685" spans="1:19" x14ac:dyDescent="0.3">
      <c r="A17685" s="1" t="s">
        <v>16</v>
      </c>
      <c r="B17685" s="1" t="s">
        <v>26</v>
      </c>
      <c r="C17685" s="1" t="s">
        <v>15</v>
      </c>
      <c r="D17685" s="1" t="s">
        <v>42</v>
      </c>
      <c r="E17685" s="1" t="s">
        <v>16</v>
      </c>
      <c r="F17685" s="1" t="s">
        <v>26</v>
      </c>
      <c r="G17685" s="1" t="s">
        <v>29051</v>
      </c>
      <c r="H17685" s="1" t="s">
        <v>2010</v>
      </c>
      <c r="I17685" s="1" t="s">
        <v>29052</v>
      </c>
      <c r="J17685" s="1" t="s">
        <v>21</v>
      </c>
      <c r="K17685" s="1" t="s">
        <v>41</v>
      </c>
      <c r="L17685" s="1" t="s">
        <v>23</v>
      </c>
      <c r="M17685" s="1" t="s">
        <v>23</v>
      </c>
      <c r="N17685" s="1" t="s">
        <v>24</v>
      </c>
      <c r="O17685" s="1" t="s">
        <v>27672</v>
      </c>
      <c r="P17685" s="1">
        <f>SQRT((I17686-I17685)^2)</f>
        <v>1106461</v>
      </c>
      <c r="Q17685" s="1">
        <f>IF(AND(C17685="AA",A17685="AA",E17685&lt;&gt;"AA"),1,IF(AND(C17685="BB",A17685="BB",E17685&lt;&gt;"BB"),1,0))</f>
        <v>0</v>
      </c>
      <c r="R17685" s="1" t="str">
        <f>IF(AND(H17686=H17685,Q17685=1),N17686,IF(AND(H17686&lt;&gt;H17685,Q17685=1),"OUTRO CHR",IF(Q17685=0,"Mutação Origem","VALOR CONFIDENCE")))</f>
        <v>Mutação Origem</v>
      </c>
      <c r="S176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86" spans="1:19" x14ac:dyDescent="0.3">
      <c r="A17686" s="1" t="s">
        <v>15</v>
      </c>
      <c r="B17686" s="1" t="s">
        <v>17</v>
      </c>
      <c r="C17686" s="1" t="s">
        <v>16</v>
      </c>
      <c r="D17686" s="1" t="s">
        <v>15</v>
      </c>
      <c r="E17686" s="1" t="s">
        <v>15</v>
      </c>
      <c r="F17686" s="1" t="s">
        <v>17</v>
      </c>
      <c r="G17686" s="1" t="s">
        <v>6136</v>
      </c>
      <c r="H17686" s="1" t="s">
        <v>2010</v>
      </c>
      <c r="I17686" s="1" t="s">
        <v>6137</v>
      </c>
      <c r="J17686" s="1" t="s">
        <v>21</v>
      </c>
      <c r="K17686" s="1" t="s">
        <v>22</v>
      </c>
      <c r="L17686" s="1" t="s">
        <v>23</v>
      </c>
      <c r="M17686" s="1" t="s">
        <v>23</v>
      </c>
      <c r="N17686" s="1" t="s">
        <v>24</v>
      </c>
      <c r="O17686" s="1" t="s">
        <v>27672</v>
      </c>
      <c r="P17686" s="1">
        <f>SQRT((I17687-I17686)^2)</f>
        <v>1044474</v>
      </c>
      <c r="Q17686" s="1">
        <f>IF(AND(C17686="AA",A17686="AA",E17686&lt;&gt;"AA"),1,IF(AND(C17686="BB",A17686="BB",E17686&lt;&gt;"BB"),1,0))</f>
        <v>0</v>
      </c>
      <c r="R17686" s="1" t="str">
        <f>IF(AND(H17687=H17686,Q17686=1),N17687,IF(AND(H17687&lt;&gt;H17686,Q17686=1),"OUTRO CHR",IF(Q17686=0,"Mutação Origem","VALOR CONFIDENCE")))</f>
        <v>Mutação Origem</v>
      </c>
      <c r="S176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87" spans="1:19" x14ac:dyDescent="0.3">
      <c r="A17687" s="1" t="s">
        <v>15</v>
      </c>
      <c r="B17687" s="1" t="s">
        <v>17</v>
      </c>
      <c r="C17687" s="1" t="s">
        <v>15</v>
      </c>
      <c r="D17687" s="1" t="s">
        <v>17</v>
      </c>
      <c r="E17687" s="1" t="s">
        <v>27</v>
      </c>
      <c r="F17687" s="1" t="s">
        <v>32</v>
      </c>
      <c r="G17687" s="1" t="s">
        <v>29053</v>
      </c>
      <c r="H17687" s="1" t="s">
        <v>2010</v>
      </c>
      <c r="I17687" s="1" t="s">
        <v>29054</v>
      </c>
      <c r="J17687" s="1" t="s">
        <v>21</v>
      </c>
      <c r="K17687" s="1" t="s">
        <v>22</v>
      </c>
      <c r="L17687" s="1" t="s">
        <v>31</v>
      </c>
      <c r="M17687" s="1" t="s">
        <v>23</v>
      </c>
      <c r="N17687" s="1" t="s">
        <v>24</v>
      </c>
      <c r="O17687" s="1" t="s">
        <v>27672</v>
      </c>
      <c r="P17687" s="1">
        <f>SQRT((I17688-I17687)^2)</f>
        <v>149027</v>
      </c>
      <c r="Q17687" s="1">
        <f>IF(AND(C17687="AA",A17687="AA",E17687&lt;&gt;"AA"),1,IF(AND(C17687="BB",A17687="BB",E17687&lt;&gt;"BB"),1,0))</f>
        <v>1</v>
      </c>
      <c r="R17687" s="1" t="str">
        <f>IF(AND(H17688=H17687,Q17687=1),N17688,IF(AND(H17688&lt;&gt;H17687,Q17687=1),"OUTRO CHR",IF(Q17687=0,"Mutação Origem","VALOR CONFIDENCE")))</f>
        <v>Mutacao Genotipica - Origem Materna</v>
      </c>
      <c r="S176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688" spans="1:19" x14ac:dyDescent="0.3">
      <c r="A17688" s="1" t="s">
        <v>16</v>
      </c>
      <c r="B17688" s="1" t="s">
        <v>42</v>
      </c>
      <c r="C17688" s="1" t="s">
        <v>15</v>
      </c>
      <c r="D17688" s="1" t="s">
        <v>26</v>
      </c>
      <c r="E17688" s="1" t="s">
        <v>16</v>
      </c>
      <c r="F17688" s="1" t="s">
        <v>42</v>
      </c>
      <c r="G17688" s="1" t="s">
        <v>16067</v>
      </c>
      <c r="H17688" s="1" t="s">
        <v>2010</v>
      </c>
      <c r="I17688" s="1" t="s">
        <v>16068</v>
      </c>
      <c r="J17688" s="1" t="s">
        <v>21</v>
      </c>
      <c r="K17688" s="1" t="s">
        <v>41</v>
      </c>
      <c r="L17688" s="1" t="s">
        <v>23</v>
      </c>
      <c r="M17688" s="1" t="s">
        <v>23</v>
      </c>
      <c r="N17688" s="1" t="s">
        <v>24</v>
      </c>
      <c r="O17688" s="1" t="s">
        <v>27672</v>
      </c>
      <c r="P17688" s="1">
        <f>SQRT((I17689-I17688)^2)</f>
        <v>3609857</v>
      </c>
      <c r="Q17688" s="1">
        <f>IF(AND(C17688="AA",A17688="AA",E17688&lt;&gt;"AA"),1,IF(AND(C17688="BB",A17688="BB",E17688&lt;&gt;"BB"),1,0))</f>
        <v>0</v>
      </c>
      <c r="R17688" s="1" t="str">
        <f>IF(AND(H17689=H17688,Q17688=1),N17689,IF(AND(H17689&lt;&gt;H17688,Q17688=1),"OUTRO CHR",IF(Q17688=0,"Mutação Origem","VALOR CONFIDENCE")))</f>
        <v>Mutação Origem</v>
      </c>
      <c r="S176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89" spans="1:19" x14ac:dyDescent="0.3">
      <c r="A17689" s="1" t="s">
        <v>15</v>
      </c>
      <c r="B17689" s="1" t="s">
        <v>42</v>
      </c>
      <c r="C17689" s="1" t="s">
        <v>27</v>
      </c>
      <c r="D17689" s="1" t="s">
        <v>67</v>
      </c>
      <c r="E17689" s="1" t="s">
        <v>16</v>
      </c>
      <c r="F17689" s="1" t="s">
        <v>26</v>
      </c>
      <c r="G17689" s="1" t="s">
        <v>29069</v>
      </c>
      <c r="H17689" s="1" t="s">
        <v>2010</v>
      </c>
      <c r="I17689" s="1" t="s">
        <v>29070</v>
      </c>
      <c r="J17689" s="1" t="s">
        <v>198</v>
      </c>
      <c r="K17689" s="1" t="s">
        <v>41</v>
      </c>
      <c r="L17689" s="1" t="s">
        <v>23</v>
      </c>
      <c r="M17689" s="1" t="s">
        <v>23</v>
      </c>
      <c r="N17689" s="1" t="s">
        <v>199</v>
      </c>
      <c r="O17689" s="1" t="s">
        <v>27672</v>
      </c>
      <c r="P17689" s="1">
        <f>SQRT((I17690-I17689)^2)</f>
        <v>5378</v>
      </c>
      <c r="Q17689" s="1">
        <f>IF(AND(C17689="AA",A17689="AA",E17689&lt;&gt;"AA"),1,IF(AND(C17689="BB",A17689="BB",E17689&lt;&gt;"BB"),1,0))</f>
        <v>0</v>
      </c>
      <c r="R17689" s="1" t="str">
        <f>IF(AND(H17690=H17689,Q17689=1),N17690,IF(AND(H17690&lt;&gt;H17689,Q17689=1),"OUTRO CHR",IF(Q17689=0,"Mutação Origem","VALOR CONFIDENCE")))</f>
        <v>Mutação Origem</v>
      </c>
      <c r="S176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90" spans="1:19" x14ac:dyDescent="0.3">
      <c r="A17690" s="1" t="s">
        <v>16</v>
      </c>
      <c r="B17690" s="1" t="s">
        <v>17</v>
      </c>
      <c r="C17690" s="1" t="s">
        <v>27</v>
      </c>
      <c r="D17690" s="1" t="s">
        <v>74</v>
      </c>
      <c r="E17690" s="1" t="s">
        <v>15</v>
      </c>
      <c r="F17690" s="1" t="s">
        <v>26</v>
      </c>
      <c r="G17690" s="1" t="s">
        <v>29071</v>
      </c>
      <c r="H17690" s="1" t="s">
        <v>2010</v>
      </c>
      <c r="I17690" s="1" t="s">
        <v>29072</v>
      </c>
      <c r="J17690" s="1" t="s">
        <v>198</v>
      </c>
      <c r="K17690" s="1" t="s">
        <v>31</v>
      </c>
      <c r="L17690" s="1" t="s">
        <v>23</v>
      </c>
      <c r="M17690" s="1" t="s">
        <v>23</v>
      </c>
      <c r="N17690" s="1" t="s">
        <v>199</v>
      </c>
      <c r="O17690" s="1" t="s">
        <v>27672</v>
      </c>
      <c r="P17690" s="1">
        <f>SQRT((I17691-I17690)^2)</f>
        <v>3949</v>
      </c>
      <c r="Q17690" s="1">
        <f>IF(AND(C17690="AA",A17690="AA",E17690&lt;&gt;"AA"),1,IF(AND(C17690="BB",A17690="BB",E17690&lt;&gt;"BB"),1,0))</f>
        <v>0</v>
      </c>
      <c r="R17690" s="1" t="str">
        <f>IF(AND(H17691=H17690,Q17690=1),N17691,IF(AND(H17691&lt;&gt;H17690,Q17690=1),"OUTRO CHR",IF(Q17690=0,"Mutação Origem","VALOR CONFIDENCE")))</f>
        <v>Mutação Origem</v>
      </c>
      <c r="S17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91" spans="1:19" x14ac:dyDescent="0.3">
      <c r="A17691" s="1" t="s">
        <v>16</v>
      </c>
      <c r="B17691" s="1" t="s">
        <v>17</v>
      </c>
      <c r="C17691" s="1" t="s">
        <v>27</v>
      </c>
      <c r="D17691" s="1" t="s">
        <v>35</v>
      </c>
      <c r="E17691" s="1" t="s">
        <v>15</v>
      </c>
      <c r="F17691" s="1" t="s">
        <v>15</v>
      </c>
      <c r="G17691" s="1" t="s">
        <v>29073</v>
      </c>
      <c r="H17691" s="1" t="s">
        <v>2010</v>
      </c>
      <c r="I17691" s="1" t="s">
        <v>29074</v>
      </c>
      <c r="J17691" s="1" t="s">
        <v>198</v>
      </c>
      <c r="K17691" s="1" t="s">
        <v>22</v>
      </c>
      <c r="L17691" s="1" t="s">
        <v>23</v>
      </c>
      <c r="M17691" s="1" t="s">
        <v>23</v>
      </c>
      <c r="N17691" s="1" t="s">
        <v>199</v>
      </c>
      <c r="O17691" s="1" t="s">
        <v>27672</v>
      </c>
      <c r="P17691" s="1">
        <f>SQRT((I17692-I17691)^2)</f>
        <v>3409</v>
      </c>
      <c r="Q17691" s="1">
        <f>IF(AND(C17691="AA",A17691="AA",E17691&lt;&gt;"AA"),1,IF(AND(C17691="BB",A17691="BB",E17691&lt;&gt;"BB"),1,0))</f>
        <v>0</v>
      </c>
      <c r="R17691" s="1" t="str">
        <f>IF(AND(H17692=H17691,Q17691=1),N17692,IF(AND(H17692&lt;&gt;H17691,Q17691=1),"OUTRO CHR",IF(Q17691=0,"Mutação Origem","VALOR CONFIDENCE")))</f>
        <v>Mutação Origem</v>
      </c>
      <c r="S176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92" spans="1:19" x14ac:dyDescent="0.3">
      <c r="A17692" s="1" t="s">
        <v>16</v>
      </c>
      <c r="B17692" s="1" t="s">
        <v>17</v>
      </c>
      <c r="C17692" s="1" t="s">
        <v>27</v>
      </c>
      <c r="D17692" s="1" t="s">
        <v>35</v>
      </c>
      <c r="E17692" s="1" t="s">
        <v>15</v>
      </c>
      <c r="F17692" s="1" t="s">
        <v>15</v>
      </c>
      <c r="G17692" s="1" t="s">
        <v>29075</v>
      </c>
      <c r="H17692" s="1" t="s">
        <v>2010</v>
      </c>
      <c r="I17692" s="1" t="s">
        <v>29076</v>
      </c>
      <c r="J17692" s="1" t="s">
        <v>198</v>
      </c>
      <c r="K17692" s="1" t="s">
        <v>22</v>
      </c>
      <c r="L17692" s="1" t="s">
        <v>23</v>
      </c>
      <c r="M17692" s="1" t="s">
        <v>23</v>
      </c>
      <c r="N17692" s="1" t="s">
        <v>199</v>
      </c>
      <c r="O17692" s="1" t="s">
        <v>27672</v>
      </c>
      <c r="P17692" s="1">
        <f>SQRT((I17693-I17692)^2)</f>
        <v>2101</v>
      </c>
      <c r="Q17692" s="1">
        <f>IF(AND(C17692="AA",A17692="AA",E17692&lt;&gt;"AA"),1,IF(AND(C17692="BB",A17692="BB",E17692&lt;&gt;"BB"),1,0))</f>
        <v>0</v>
      </c>
      <c r="R17692" s="1" t="str">
        <f>IF(AND(H17693=H17692,Q17692=1),N17693,IF(AND(H17693&lt;&gt;H17692,Q17692=1),"OUTRO CHR",IF(Q17692=0,"Mutação Origem","VALOR CONFIDENCE")))</f>
        <v>Mutação Origem</v>
      </c>
      <c r="S176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93" spans="1:19" x14ac:dyDescent="0.3">
      <c r="A17693" s="1" t="s">
        <v>16</v>
      </c>
      <c r="B17693" s="1" t="s">
        <v>15</v>
      </c>
      <c r="C17693" s="1" t="s">
        <v>27</v>
      </c>
      <c r="D17693" s="1" t="s">
        <v>93</v>
      </c>
      <c r="E17693" s="1" t="s">
        <v>15</v>
      </c>
      <c r="F17693" s="1" t="s">
        <v>17</v>
      </c>
      <c r="G17693" s="1" t="s">
        <v>29077</v>
      </c>
      <c r="H17693" s="1" t="s">
        <v>2010</v>
      </c>
      <c r="I17693" s="1" t="s">
        <v>29078</v>
      </c>
      <c r="J17693" s="1" t="s">
        <v>198</v>
      </c>
      <c r="K17693" s="1" t="s">
        <v>22</v>
      </c>
      <c r="L17693" s="1" t="s">
        <v>23</v>
      </c>
      <c r="M17693" s="1" t="s">
        <v>23</v>
      </c>
      <c r="N17693" s="1" t="s">
        <v>199</v>
      </c>
      <c r="O17693" s="1" t="s">
        <v>27672</v>
      </c>
      <c r="P17693" s="1">
        <f>SQRT((I17694-I17693)^2)</f>
        <v>642</v>
      </c>
      <c r="Q17693" s="1">
        <f>IF(AND(C17693="AA",A17693="AA",E17693&lt;&gt;"AA"),1,IF(AND(C17693="BB",A17693="BB",E17693&lt;&gt;"BB"),1,0))</f>
        <v>0</v>
      </c>
      <c r="R17693" s="1" t="str">
        <f>IF(AND(H17694=H17693,Q17693=1),N17694,IF(AND(H17694&lt;&gt;H17693,Q17693=1),"OUTRO CHR",IF(Q17693=0,"Mutação Origem","VALOR CONFIDENCE")))</f>
        <v>Mutação Origem</v>
      </c>
      <c r="S176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94" spans="1:19" x14ac:dyDescent="0.3">
      <c r="A17694" s="1" t="s">
        <v>15</v>
      </c>
      <c r="B17694" s="1" t="s">
        <v>26</v>
      </c>
      <c r="C17694" s="1" t="s">
        <v>27</v>
      </c>
      <c r="D17694" s="1" t="s">
        <v>38</v>
      </c>
      <c r="E17694" s="1" t="s">
        <v>16</v>
      </c>
      <c r="F17694" s="1" t="s">
        <v>42</v>
      </c>
      <c r="G17694" s="1" t="s">
        <v>29079</v>
      </c>
      <c r="H17694" s="1" t="s">
        <v>2010</v>
      </c>
      <c r="I17694" s="1" t="s">
        <v>29080</v>
      </c>
      <c r="J17694" s="1" t="s">
        <v>198</v>
      </c>
      <c r="K17694" s="1" t="s">
        <v>41</v>
      </c>
      <c r="L17694" s="1" t="s">
        <v>23</v>
      </c>
      <c r="M17694" s="1" t="s">
        <v>23</v>
      </c>
      <c r="N17694" s="1" t="s">
        <v>199</v>
      </c>
      <c r="O17694" s="1" t="s">
        <v>27672</v>
      </c>
      <c r="P17694" s="1">
        <f>SQRT((I17695-I17694)^2)</f>
        <v>61</v>
      </c>
      <c r="Q17694" s="1">
        <f>IF(AND(C17694="AA",A17694="AA",E17694&lt;&gt;"AA"),1,IF(AND(C17694="BB",A17694="BB",E17694&lt;&gt;"BB"),1,0))</f>
        <v>0</v>
      </c>
      <c r="R17694" s="1" t="str">
        <f>IF(AND(H17695=H17694,Q17694=1),N17695,IF(AND(H17695&lt;&gt;H17694,Q17694=1),"OUTRO CHR",IF(Q17694=0,"Mutação Origem","VALOR CONFIDENCE")))</f>
        <v>Mutação Origem</v>
      </c>
      <c r="S176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95" spans="1:19" x14ac:dyDescent="0.3">
      <c r="A17695" s="1" t="s">
        <v>16</v>
      </c>
      <c r="B17695" s="1" t="s">
        <v>42</v>
      </c>
      <c r="C17695" s="1" t="s">
        <v>27</v>
      </c>
      <c r="D17695" s="1" t="s">
        <v>138</v>
      </c>
      <c r="E17695" s="1" t="s">
        <v>15</v>
      </c>
      <c r="F17695" s="1" t="s">
        <v>17</v>
      </c>
      <c r="G17695" s="1" t="s">
        <v>29081</v>
      </c>
      <c r="H17695" s="1" t="s">
        <v>2010</v>
      </c>
      <c r="I17695" s="1" t="s">
        <v>29082</v>
      </c>
      <c r="J17695" s="1" t="s">
        <v>198</v>
      </c>
      <c r="K17695" s="1" t="s">
        <v>31</v>
      </c>
      <c r="L17695" s="1" t="s">
        <v>23</v>
      </c>
      <c r="M17695" s="1" t="s">
        <v>23</v>
      </c>
      <c r="N17695" s="1" t="s">
        <v>199</v>
      </c>
      <c r="O17695" s="1" t="s">
        <v>27672</v>
      </c>
      <c r="P17695" s="1">
        <f>SQRT((I17696-I17695)^2)</f>
        <v>1316864</v>
      </c>
      <c r="Q17695" s="1">
        <f>IF(AND(C17695="AA",A17695="AA",E17695&lt;&gt;"AA"),1,IF(AND(C17695="BB",A17695="BB",E17695&lt;&gt;"BB"),1,0))</f>
        <v>0</v>
      </c>
      <c r="R17695" s="1" t="str">
        <f>IF(AND(H17696=H17695,Q17695=1),N17696,IF(AND(H17696&lt;&gt;H17695,Q17695=1),"OUTRO CHR",IF(Q17695=0,"Mutação Origem","VALOR CONFIDENCE")))</f>
        <v>Mutação Origem</v>
      </c>
      <c r="S176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96" spans="1:19" x14ac:dyDescent="0.3">
      <c r="A17696" s="1" t="s">
        <v>27</v>
      </c>
      <c r="B17696" s="1" t="s">
        <v>35</v>
      </c>
      <c r="C17696" s="1" t="s">
        <v>16</v>
      </c>
      <c r="D17696" s="1" t="s">
        <v>17</v>
      </c>
      <c r="E17696" s="1" t="s">
        <v>15</v>
      </c>
      <c r="F17696" s="1" t="s">
        <v>15</v>
      </c>
      <c r="G17696" s="1" t="s">
        <v>29055</v>
      </c>
      <c r="H17696" s="1" t="s">
        <v>2010</v>
      </c>
      <c r="I17696" s="1" t="s">
        <v>29056</v>
      </c>
      <c r="J17696" s="1" t="s">
        <v>21</v>
      </c>
      <c r="K17696" s="1" t="s">
        <v>22</v>
      </c>
      <c r="L17696" s="1" t="s">
        <v>23</v>
      </c>
      <c r="M17696" s="1" t="s">
        <v>23</v>
      </c>
      <c r="N17696" s="1" t="s">
        <v>24</v>
      </c>
      <c r="O17696" s="1" t="s">
        <v>27672</v>
      </c>
      <c r="P17696" s="1">
        <f>SQRT((I17697-I17696)^2)</f>
        <v>44322407</v>
      </c>
      <c r="Q17696" s="1">
        <f>IF(AND(C17696="AA",A17696="AA",E17696&lt;&gt;"AA"),1,IF(AND(C17696="BB",A17696="BB",E17696&lt;&gt;"BB"),1,0))</f>
        <v>0</v>
      </c>
      <c r="R17696" s="1" t="str">
        <f>IF(AND(H17697=H17696,Q17696=1),N17697,IF(AND(H17697&lt;&gt;H17696,Q17696=1),"OUTRO CHR",IF(Q17696=0,"Mutação Origem","VALOR CONFIDENCE")))</f>
        <v>Mutação Origem</v>
      </c>
      <c r="S17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97" spans="1:19" x14ac:dyDescent="0.3">
      <c r="A17697" s="1" t="s">
        <v>15</v>
      </c>
      <c r="B17697" s="1" t="s">
        <v>26</v>
      </c>
      <c r="C17697" s="1" t="s">
        <v>27</v>
      </c>
      <c r="D17697" s="1" t="s">
        <v>38</v>
      </c>
      <c r="E17697" s="1" t="s">
        <v>16</v>
      </c>
      <c r="F17697" s="1" t="s">
        <v>42</v>
      </c>
      <c r="G17697" s="1" t="s">
        <v>30166</v>
      </c>
      <c r="H17697" s="1" t="s">
        <v>19</v>
      </c>
      <c r="I17697" s="1" t="s">
        <v>30167</v>
      </c>
      <c r="J17697" s="1" t="s">
        <v>198</v>
      </c>
      <c r="K17697" s="1" t="s">
        <v>41</v>
      </c>
      <c r="L17697" s="1" t="s">
        <v>23</v>
      </c>
      <c r="M17697" s="1" t="s">
        <v>23</v>
      </c>
      <c r="N17697" s="1" t="s">
        <v>199</v>
      </c>
      <c r="O17697" s="1" t="s">
        <v>30115</v>
      </c>
      <c r="P17697" s="1">
        <f>SQRT((I17698-I17697)^2)</f>
        <v>11671525</v>
      </c>
      <c r="Q17697" s="1">
        <f>IF(AND(C17697="AA",A17697="AA",E17697&lt;&gt;"AA"),1,IF(AND(C17697="BB",A17697="BB",E17697&lt;&gt;"BB"),1,0))</f>
        <v>0</v>
      </c>
      <c r="R17697" s="1" t="str">
        <f>IF(AND(H17698=H17697,Q17697=1),N17698,IF(AND(H17698&lt;&gt;H17697,Q17697=1),"OUTRO CHR",IF(Q17697=0,"Mutação Origem","VALOR CONFIDENCE")))</f>
        <v>Mutação Origem</v>
      </c>
      <c r="S176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98" spans="1:19" x14ac:dyDescent="0.3">
      <c r="A17698" s="1" t="s">
        <v>15</v>
      </c>
      <c r="B17698" s="1" t="s">
        <v>15</v>
      </c>
      <c r="C17698" s="1" t="s">
        <v>16</v>
      </c>
      <c r="D17698" s="1" t="s">
        <v>17</v>
      </c>
      <c r="E17698" s="1" t="s">
        <v>15</v>
      </c>
      <c r="F17698" s="1" t="s">
        <v>15</v>
      </c>
      <c r="G17698" s="1" t="s">
        <v>21181</v>
      </c>
      <c r="H17698" s="1" t="s">
        <v>19</v>
      </c>
      <c r="I17698" s="1" t="s">
        <v>21182</v>
      </c>
      <c r="J17698" s="1" t="s">
        <v>21</v>
      </c>
      <c r="K17698" s="1" t="s">
        <v>22</v>
      </c>
      <c r="L17698" s="1" t="s">
        <v>23</v>
      </c>
      <c r="M17698" s="1" t="s">
        <v>23</v>
      </c>
      <c r="N17698" s="1" t="s">
        <v>24</v>
      </c>
      <c r="O17698" s="1" t="s">
        <v>30115</v>
      </c>
      <c r="P17698" s="1">
        <f>SQRT((I17699-I17698)^2)</f>
        <v>1661264</v>
      </c>
      <c r="Q17698" s="1">
        <f>IF(AND(C17698="AA",A17698="AA",E17698&lt;&gt;"AA"),1,IF(AND(C17698="BB",A17698="BB",E17698&lt;&gt;"BB"),1,0))</f>
        <v>0</v>
      </c>
      <c r="R17698" s="1" t="str">
        <f>IF(AND(H17699=H17698,Q17698=1),N17699,IF(AND(H17699&lt;&gt;H17698,Q17698=1),"OUTRO CHR",IF(Q17698=0,"Mutação Origem","VALOR CONFIDENCE")))</f>
        <v>Mutação Origem</v>
      </c>
      <c r="S17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99" spans="1:19" x14ac:dyDescent="0.3">
      <c r="A17699" s="1" t="s">
        <v>15</v>
      </c>
      <c r="B17699" s="1" t="s">
        <v>15</v>
      </c>
      <c r="C17699" s="1" t="s">
        <v>15</v>
      </c>
      <c r="D17699" s="1" t="s">
        <v>15</v>
      </c>
      <c r="E17699" s="1" t="s">
        <v>16</v>
      </c>
      <c r="F17699" s="1" t="s">
        <v>42</v>
      </c>
      <c r="G17699" s="1" t="s">
        <v>8035</v>
      </c>
      <c r="H17699" s="1" t="s">
        <v>19</v>
      </c>
      <c r="I17699" s="1" t="s">
        <v>8036</v>
      </c>
      <c r="J17699" s="1" t="s">
        <v>198</v>
      </c>
      <c r="K17699" s="1" t="s">
        <v>31</v>
      </c>
      <c r="L17699" s="1" t="s">
        <v>23</v>
      </c>
      <c r="M17699" s="1" t="s">
        <v>23</v>
      </c>
      <c r="N17699" s="1" t="s">
        <v>199</v>
      </c>
      <c r="O17699" s="1" t="s">
        <v>30115</v>
      </c>
      <c r="P17699" s="1">
        <f>SQRT((I17700-I17699)^2)</f>
        <v>9596380</v>
      </c>
      <c r="Q17699" s="1">
        <f>IF(AND(C17699="AA",A17699="AA",E17699&lt;&gt;"AA"),1,IF(AND(C17699="BB",A17699="BB",E17699&lt;&gt;"BB"),1,0))</f>
        <v>1</v>
      </c>
      <c r="R17699" s="1" t="str">
        <f>IF(AND(H17700=H17699,Q17699=1),N17700,IF(AND(H17700&lt;&gt;H17699,Q17699=1),"OUTRO CHR",IF(Q17699=0,"Mutação Origem","VALOR CONFIDENCE")))</f>
        <v>Mutacao Genotipica - Origem Materna</v>
      </c>
      <c r="S176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700" spans="1:19" x14ac:dyDescent="0.3">
      <c r="A17700" s="1" t="s">
        <v>16</v>
      </c>
      <c r="B17700" s="1" t="s">
        <v>17</v>
      </c>
      <c r="C17700" s="1" t="s">
        <v>16</v>
      </c>
      <c r="D17700" s="1" t="s">
        <v>17</v>
      </c>
      <c r="E17700" s="1" t="s">
        <v>27</v>
      </c>
      <c r="F17700" s="1" t="s">
        <v>35</v>
      </c>
      <c r="G17700" s="1" t="s">
        <v>30116</v>
      </c>
      <c r="H17700" s="1" t="s">
        <v>19</v>
      </c>
      <c r="I17700" s="1" t="s">
        <v>30117</v>
      </c>
      <c r="J17700" s="1" t="s">
        <v>21</v>
      </c>
      <c r="K17700" s="1" t="s">
        <v>22</v>
      </c>
      <c r="L17700" s="1" t="s">
        <v>23</v>
      </c>
      <c r="M17700" s="1" t="s">
        <v>23</v>
      </c>
      <c r="N17700" s="1" t="s">
        <v>24</v>
      </c>
      <c r="O17700" s="1" t="s">
        <v>30115</v>
      </c>
      <c r="P17700" s="1">
        <f>SQRT((I17701-I17700)^2)</f>
        <v>5613513</v>
      </c>
      <c r="Q17700" s="1">
        <f>IF(AND(C17700="AA",A17700="AA",E17700&lt;&gt;"AA"),1,IF(AND(C17700="BB",A17700="BB",E17700&lt;&gt;"BB"),1,0))</f>
        <v>1</v>
      </c>
      <c r="R17700" s="1" t="str">
        <f>IF(AND(H17701=H17700,Q17700=1),N17701,IF(AND(H17701&lt;&gt;H17700,Q17700=1),"OUTRO CHR",IF(Q17700=0,"Mutação Origem","VALOR CONFIDENCE")))</f>
        <v>Mutacao Genotipica - Origem Materna</v>
      </c>
      <c r="S177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701" spans="1:19" x14ac:dyDescent="0.3">
      <c r="A17701" s="1" t="s">
        <v>15</v>
      </c>
      <c r="B17701" s="1" t="s">
        <v>15</v>
      </c>
      <c r="C17701" s="1" t="s">
        <v>16</v>
      </c>
      <c r="D17701" s="1" t="s">
        <v>17</v>
      </c>
      <c r="E17701" s="1" t="s">
        <v>15</v>
      </c>
      <c r="F17701" s="1" t="s">
        <v>15</v>
      </c>
      <c r="G17701" s="1" t="s">
        <v>51</v>
      </c>
      <c r="H17701" s="1" t="s">
        <v>19</v>
      </c>
      <c r="I17701" s="1" t="s">
        <v>52</v>
      </c>
      <c r="J17701" s="1" t="s">
        <v>21</v>
      </c>
      <c r="K17701" s="1" t="s">
        <v>22</v>
      </c>
      <c r="L17701" s="1" t="s">
        <v>23</v>
      </c>
      <c r="M17701" s="1" t="s">
        <v>23</v>
      </c>
      <c r="N17701" s="1" t="s">
        <v>24</v>
      </c>
      <c r="O17701" s="1" t="s">
        <v>30115</v>
      </c>
      <c r="P17701" s="1">
        <f>SQRT((I17702-I17701)^2)</f>
        <v>302131</v>
      </c>
      <c r="Q17701" s="1">
        <f>IF(AND(C17701="AA",A17701="AA",E17701&lt;&gt;"AA"),1,IF(AND(C17701="BB",A17701="BB",E17701&lt;&gt;"BB"),1,0))</f>
        <v>0</v>
      </c>
      <c r="R17701" s="1" t="str">
        <f>IF(AND(H17702=H17701,Q17701=1),N17702,IF(AND(H17702&lt;&gt;H17701,Q17701=1),"OUTRO CHR",IF(Q17701=0,"Mutação Origem","VALOR CONFIDENCE")))</f>
        <v>Mutação Origem</v>
      </c>
      <c r="S177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02" spans="1:19" x14ac:dyDescent="0.3">
      <c r="A17702" s="1" t="s">
        <v>16</v>
      </c>
      <c r="B17702" s="1" t="s">
        <v>17</v>
      </c>
      <c r="C17702" s="1" t="s">
        <v>15</v>
      </c>
      <c r="D17702" s="1" t="s">
        <v>26</v>
      </c>
      <c r="E17702" s="1" t="s">
        <v>16</v>
      </c>
      <c r="F17702" s="1" t="s">
        <v>17</v>
      </c>
      <c r="G17702" s="1" t="s">
        <v>15001</v>
      </c>
      <c r="H17702" s="1" t="s">
        <v>19</v>
      </c>
      <c r="I17702" s="1" t="s">
        <v>15002</v>
      </c>
      <c r="J17702" s="1" t="s">
        <v>21</v>
      </c>
      <c r="K17702" s="1" t="s">
        <v>31</v>
      </c>
      <c r="L17702" s="1" t="s">
        <v>23</v>
      </c>
      <c r="M17702" s="1" t="s">
        <v>23</v>
      </c>
      <c r="N17702" s="1" t="s">
        <v>24</v>
      </c>
      <c r="O17702" s="1" t="s">
        <v>30115</v>
      </c>
      <c r="P17702" s="1">
        <f>SQRT((I17703-I17702)^2)</f>
        <v>2882320</v>
      </c>
      <c r="Q17702" s="1">
        <f>IF(AND(C17702="AA",A17702="AA",E17702&lt;&gt;"AA"),1,IF(AND(C17702="BB",A17702="BB",E17702&lt;&gt;"BB"),1,0))</f>
        <v>0</v>
      </c>
      <c r="R17702" s="1" t="str">
        <f>IF(AND(H17703=H17702,Q17702=1),N17703,IF(AND(H17703&lt;&gt;H17702,Q17702=1),"OUTRO CHR",IF(Q17702=0,"Mutação Origem","VALOR CONFIDENCE")))</f>
        <v>Mutação Origem</v>
      </c>
      <c r="S17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03" spans="1:19" x14ac:dyDescent="0.3">
      <c r="A17703" s="1" t="s">
        <v>15</v>
      </c>
      <c r="B17703" s="1" t="s">
        <v>26</v>
      </c>
      <c r="C17703" s="1" t="s">
        <v>16</v>
      </c>
      <c r="D17703" s="1" t="s">
        <v>17</v>
      </c>
      <c r="E17703" s="1" t="s">
        <v>16</v>
      </c>
      <c r="F17703" s="1" t="s">
        <v>17</v>
      </c>
      <c r="G17703" s="1" t="s">
        <v>30168</v>
      </c>
      <c r="H17703" s="1" t="s">
        <v>19</v>
      </c>
      <c r="I17703" s="1" t="s">
        <v>30169</v>
      </c>
      <c r="J17703" s="1" t="s">
        <v>198</v>
      </c>
      <c r="K17703" s="1" t="s">
        <v>31</v>
      </c>
      <c r="L17703" s="1" t="s">
        <v>23</v>
      </c>
      <c r="M17703" s="1" t="s">
        <v>23</v>
      </c>
      <c r="N17703" s="1" t="s">
        <v>199</v>
      </c>
      <c r="O17703" s="1" t="s">
        <v>30115</v>
      </c>
      <c r="P17703" s="1">
        <f>SQRT((I17704-I17703)^2)</f>
        <v>457107</v>
      </c>
      <c r="Q17703" s="1">
        <f>IF(AND(C17703="AA",A17703="AA",E17703&lt;&gt;"AA"),1,IF(AND(C17703="BB",A17703="BB",E17703&lt;&gt;"BB"),1,0))</f>
        <v>0</v>
      </c>
      <c r="R17703" s="1" t="str">
        <f>IF(AND(H17704=H17703,Q17703=1),N17704,IF(AND(H17704&lt;&gt;H17703,Q17703=1),"OUTRO CHR",IF(Q17703=0,"Mutação Origem","VALOR CONFIDENCE")))</f>
        <v>Mutação Origem</v>
      </c>
      <c r="S17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04" spans="1:19" x14ac:dyDescent="0.3">
      <c r="A17704" s="1" t="s">
        <v>27</v>
      </c>
      <c r="B17704" s="1" t="s">
        <v>35</v>
      </c>
      <c r="C17704" s="1" t="s">
        <v>15</v>
      </c>
      <c r="D17704" s="1" t="s">
        <v>15</v>
      </c>
      <c r="E17704" s="1" t="s">
        <v>16</v>
      </c>
      <c r="F17704" s="1" t="s">
        <v>17</v>
      </c>
      <c r="G17704" s="1" t="s">
        <v>30118</v>
      </c>
      <c r="H17704" s="1" t="s">
        <v>19</v>
      </c>
      <c r="I17704" s="1" t="s">
        <v>30119</v>
      </c>
      <c r="J17704" s="1" t="s">
        <v>21</v>
      </c>
      <c r="K17704" s="1" t="s">
        <v>22</v>
      </c>
      <c r="L17704" s="1" t="s">
        <v>23</v>
      </c>
      <c r="M17704" s="1" t="s">
        <v>23</v>
      </c>
      <c r="N17704" s="1" t="s">
        <v>24</v>
      </c>
      <c r="O17704" s="1" t="s">
        <v>30115</v>
      </c>
      <c r="P17704" s="1">
        <f>SQRT((I17705-I17704)^2)</f>
        <v>9492452</v>
      </c>
      <c r="Q17704" s="1">
        <f>IF(AND(C17704="AA",A17704="AA",E17704&lt;&gt;"AA"),1,IF(AND(C17704="BB",A17704="BB",E17704&lt;&gt;"BB"),1,0))</f>
        <v>0</v>
      </c>
      <c r="R17704" s="1" t="str">
        <f>IF(AND(H17705=H17704,Q17704=1),N17705,IF(AND(H17705&lt;&gt;H17704,Q17704=1),"OUTRO CHR",IF(Q17704=0,"Mutação Origem","VALOR CONFIDENCE")))</f>
        <v>Mutação Origem</v>
      </c>
      <c r="S17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05" spans="1:19" x14ac:dyDescent="0.3">
      <c r="A17705" s="1" t="s">
        <v>16</v>
      </c>
      <c r="B17705" s="1" t="s">
        <v>42</v>
      </c>
      <c r="C17705" s="1" t="s">
        <v>15</v>
      </c>
      <c r="D17705" s="1" t="s">
        <v>26</v>
      </c>
      <c r="E17705" s="1" t="s">
        <v>16</v>
      </c>
      <c r="F17705" s="1" t="s">
        <v>42</v>
      </c>
      <c r="G17705" s="1" t="s">
        <v>27781</v>
      </c>
      <c r="H17705" s="1" t="s">
        <v>19</v>
      </c>
      <c r="I17705" s="1" t="s">
        <v>27782</v>
      </c>
      <c r="J17705" s="1" t="s">
        <v>21</v>
      </c>
      <c r="K17705" s="1" t="s">
        <v>41</v>
      </c>
      <c r="L17705" s="1" t="s">
        <v>23</v>
      </c>
      <c r="M17705" s="1" t="s">
        <v>23</v>
      </c>
      <c r="N17705" s="1" t="s">
        <v>24</v>
      </c>
      <c r="O17705" s="1" t="s">
        <v>30115</v>
      </c>
      <c r="P17705" s="1">
        <f>SQRT((I17706-I17705)^2)</f>
        <v>10043048</v>
      </c>
      <c r="Q17705" s="1">
        <f>IF(AND(C17705="AA",A17705="AA",E17705&lt;&gt;"AA"),1,IF(AND(C17705="BB",A17705="BB",E17705&lt;&gt;"BB"),1,0))</f>
        <v>0</v>
      </c>
      <c r="R17705" s="1" t="str">
        <f>IF(AND(H17706=H17705,Q17705=1),N17706,IF(AND(H17706&lt;&gt;H17705,Q17705=1),"OUTRO CHR",IF(Q17705=0,"Mutação Origem","VALOR CONFIDENCE")))</f>
        <v>Mutação Origem</v>
      </c>
      <c r="S177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06" spans="1:19" x14ac:dyDescent="0.3">
      <c r="A17706" s="1" t="s">
        <v>15</v>
      </c>
      <c r="B17706" s="1" t="s">
        <v>17</v>
      </c>
      <c r="C17706" s="1" t="s">
        <v>16</v>
      </c>
      <c r="D17706" s="1" t="s">
        <v>15</v>
      </c>
      <c r="E17706" s="1" t="s">
        <v>15</v>
      </c>
      <c r="F17706" s="1" t="s">
        <v>17</v>
      </c>
      <c r="G17706" s="1" t="s">
        <v>30120</v>
      </c>
      <c r="H17706" s="1" t="s">
        <v>19</v>
      </c>
      <c r="I17706" s="1" t="s">
        <v>30121</v>
      </c>
      <c r="J17706" s="1" t="s">
        <v>21</v>
      </c>
      <c r="K17706" s="1" t="s">
        <v>22</v>
      </c>
      <c r="L17706" s="1" t="s">
        <v>23</v>
      </c>
      <c r="M17706" s="1" t="s">
        <v>23</v>
      </c>
      <c r="N17706" s="1" t="s">
        <v>24</v>
      </c>
      <c r="O17706" s="1" t="s">
        <v>30115</v>
      </c>
      <c r="P17706" s="1">
        <f>SQRT((I17707-I17706)^2)</f>
        <v>463154</v>
      </c>
      <c r="Q17706" s="1">
        <f>IF(AND(C17706="AA",A17706="AA",E17706&lt;&gt;"AA"),1,IF(AND(C17706="BB",A17706="BB",E17706&lt;&gt;"BB"),1,0))</f>
        <v>0</v>
      </c>
      <c r="R17706" s="1" t="str">
        <f>IF(AND(H17707=H17706,Q17706=1),N17707,IF(AND(H17707&lt;&gt;H17706,Q17706=1),"OUTRO CHR",IF(Q17706=0,"Mutação Origem","VALOR CONFIDENCE")))</f>
        <v>Mutação Origem</v>
      </c>
      <c r="S177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07" spans="1:19" x14ac:dyDescent="0.3">
      <c r="A17707" s="1" t="s">
        <v>15</v>
      </c>
      <c r="B17707" s="1" t="s">
        <v>15</v>
      </c>
      <c r="C17707" s="1" t="s">
        <v>16</v>
      </c>
      <c r="D17707" s="1" t="s">
        <v>17</v>
      </c>
      <c r="E17707" s="1" t="s">
        <v>15</v>
      </c>
      <c r="F17707" s="1" t="s">
        <v>15</v>
      </c>
      <c r="G17707" s="1" t="s">
        <v>30122</v>
      </c>
      <c r="H17707" s="1" t="s">
        <v>19</v>
      </c>
      <c r="I17707" s="1" t="s">
        <v>30123</v>
      </c>
      <c r="J17707" s="1" t="s">
        <v>21</v>
      </c>
      <c r="K17707" s="1" t="s">
        <v>22</v>
      </c>
      <c r="L17707" s="1" t="s">
        <v>23</v>
      </c>
      <c r="M17707" s="1" t="s">
        <v>23</v>
      </c>
      <c r="N17707" s="1" t="s">
        <v>24</v>
      </c>
      <c r="O17707" s="1" t="s">
        <v>30115</v>
      </c>
      <c r="P17707" s="1">
        <f>SQRT((I17708-I17707)^2)</f>
        <v>2548586</v>
      </c>
      <c r="Q17707" s="1">
        <f>IF(AND(C17707="AA",A17707="AA",E17707&lt;&gt;"AA"),1,IF(AND(C17707="BB",A17707="BB",E17707&lt;&gt;"BB"),1,0))</f>
        <v>0</v>
      </c>
      <c r="R17707" s="1" t="str">
        <f>IF(AND(H17708=H17707,Q17707=1),N17708,IF(AND(H17708&lt;&gt;H17707,Q17707=1),"OUTRO CHR",IF(Q17707=0,"Mutação Origem","VALOR CONFIDENCE")))</f>
        <v>Mutação Origem</v>
      </c>
      <c r="S17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08" spans="1:19" x14ac:dyDescent="0.3">
      <c r="A17708" s="1" t="s">
        <v>15</v>
      </c>
      <c r="B17708" s="1" t="s">
        <v>15</v>
      </c>
      <c r="C17708" s="1" t="s">
        <v>16</v>
      </c>
      <c r="D17708" s="1" t="s">
        <v>26</v>
      </c>
      <c r="E17708" s="1" t="s">
        <v>16</v>
      </c>
      <c r="F17708" s="1" t="s">
        <v>26</v>
      </c>
      <c r="G17708" s="1" t="s">
        <v>63</v>
      </c>
      <c r="H17708" s="1" t="s">
        <v>19</v>
      </c>
      <c r="I17708" s="1" t="s">
        <v>64</v>
      </c>
      <c r="J17708" s="1" t="s">
        <v>198</v>
      </c>
      <c r="K17708" s="1" t="s">
        <v>31</v>
      </c>
      <c r="L17708" s="1" t="s">
        <v>23</v>
      </c>
      <c r="M17708" s="1" t="s">
        <v>23</v>
      </c>
      <c r="N17708" s="1" t="s">
        <v>199</v>
      </c>
      <c r="O17708" s="1" t="s">
        <v>30115</v>
      </c>
      <c r="P17708" s="1">
        <f>SQRT((I17709-I17708)^2)</f>
        <v>287678</v>
      </c>
      <c r="Q17708" s="1">
        <f>IF(AND(C17708="AA",A17708="AA",E17708&lt;&gt;"AA"),1,IF(AND(C17708="BB",A17708="BB",E17708&lt;&gt;"BB"),1,0))</f>
        <v>0</v>
      </c>
      <c r="R17708" s="1" t="str">
        <f>IF(AND(H17709=H17708,Q17708=1),N17709,IF(AND(H17709&lt;&gt;H17708,Q17708=1),"OUTRO CHR",IF(Q17708=0,"Mutação Origem","VALOR CONFIDENCE")))</f>
        <v>Mutação Origem</v>
      </c>
      <c r="S177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09" spans="1:19" x14ac:dyDescent="0.3">
      <c r="A17709" s="1" t="s">
        <v>15</v>
      </c>
      <c r="B17709" s="1" t="s">
        <v>26</v>
      </c>
      <c r="C17709" s="1" t="s">
        <v>16</v>
      </c>
      <c r="D17709" s="1" t="s">
        <v>17</v>
      </c>
      <c r="E17709" s="1" t="s">
        <v>16</v>
      </c>
      <c r="F17709" s="1" t="s">
        <v>17</v>
      </c>
      <c r="G17709" s="1" t="s">
        <v>30170</v>
      </c>
      <c r="H17709" s="1" t="s">
        <v>19</v>
      </c>
      <c r="I17709" s="1" t="s">
        <v>30171</v>
      </c>
      <c r="J17709" s="1" t="s">
        <v>198</v>
      </c>
      <c r="K17709" s="1" t="s">
        <v>31</v>
      </c>
      <c r="L17709" s="1" t="s">
        <v>23</v>
      </c>
      <c r="M17709" s="1" t="s">
        <v>23</v>
      </c>
      <c r="N17709" s="1" t="s">
        <v>199</v>
      </c>
      <c r="O17709" s="1" t="s">
        <v>30115</v>
      </c>
      <c r="P17709" s="1">
        <f>SQRT((I17710-I17709)^2)</f>
        <v>236443</v>
      </c>
      <c r="Q17709" s="1">
        <f>IF(AND(C17709="AA",A17709="AA",E17709&lt;&gt;"AA"),1,IF(AND(C17709="BB",A17709="BB",E17709&lt;&gt;"BB"),1,0))</f>
        <v>0</v>
      </c>
      <c r="R17709" s="1" t="str">
        <f>IF(AND(H17710=H17709,Q17709=1),N17710,IF(AND(H17710&lt;&gt;H17709,Q17709=1),"OUTRO CHR",IF(Q17709=0,"Mutação Origem","VALOR CONFIDENCE")))</f>
        <v>Mutação Origem</v>
      </c>
      <c r="S17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10" spans="1:19" x14ac:dyDescent="0.3">
      <c r="A17710" s="1" t="s">
        <v>15</v>
      </c>
      <c r="B17710" s="1" t="s">
        <v>15</v>
      </c>
      <c r="C17710" s="1" t="s">
        <v>16</v>
      </c>
      <c r="D17710" s="1" t="s">
        <v>17</v>
      </c>
      <c r="E17710" s="1" t="s">
        <v>15</v>
      </c>
      <c r="F17710" s="1" t="s">
        <v>15</v>
      </c>
      <c r="G17710" s="1" t="s">
        <v>17028</v>
      </c>
      <c r="H17710" s="1" t="s">
        <v>19</v>
      </c>
      <c r="I17710" s="1" t="s">
        <v>17029</v>
      </c>
      <c r="J17710" s="1" t="s">
        <v>21</v>
      </c>
      <c r="K17710" s="1" t="s">
        <v>22</v>
      </c>
      <c r="L17710" s="1" t="s">
        <v>23</v>
      </c>
      <c r="M17710" s="1" t="s">
        <v>23</v>
      </c>
      <c r="N17710" s="1" t="s">
        <v>24</v>
      </c>
      <c r="O17710" s="1" t="s">
        <v>30115</v>
      </c>
      <c r="P17710" s="1">
        <f>SQRT((I17711-I17710)^2)</f>
        <v>3222764</v>
      </c>
      <c r="Q17710" s="1">
        <f>IF(AND(C17710="AA",A17710="AA",E17710&lt;&gt;"AA"),1,IF(AND(C17710="BB",A17710="BB",E17710&lt;&gt;"BB"),1,0))</f>
        <v>0</v>
      </c>
      <c r="R17710" s="1" t="str">
        <f>IF(AND(H17711=H17710,Q17710=1),N17711,IF(AND(H17711&lt;&gt;H17710,Q17710=1),"OUTRO CHR",IF(Q17710=0,"Mutação Origem","VALOR CONFIDENCE")))</f>
        <v>Mutação Origem</v>
      </c>
      <c r="S177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11" spans="1:19" x14ac:dyDescent="0.3">
      <c r="A17711" s="1" t="s">
        <v>16</v>
      </c>
      <c r="B17711" s="1" t="s">
        <v>42</v>
      </c>
      <c r="C17711" s="1" t="s">
        <v>15</v>
      </c>
      <c r="D17711" s="1" t="s">
        <v>26</v>
      </c>
      <c r="E17711" s="1" t="s">
        <v>15</v>
      </c>
      <c r="F17711" s="1" t="s">
        <v>26</v>
      </c>
      <c r="G17711" s="1" t="s">
        <v>65</v>
      </c>
      <c r="H17711" s="1" t="s">
        <v>19</v>
      </c>
      <c r="I17711" s="1" t="s">
        <v>66</v>
      </c>
      <c r="J17711" s="1" t="s">
        <v>198</v>
      </c>
      <c r="K17711" s="1" t="s">
        <v>41</v>
      </c>
      <c r="L17711" s="1" t="s">
        <v>23</v>
      </c>
      <c r="M17711" s="1" t="s">
        <v>23</v>
      </c>
      <c r="N17711" s="1" t="s">
        <v>199</v>
      </c>
      <c r="O17711" s="1" t="s">
        <v>30115</v>
      </c>
      <c r="P17711" s="1">
        <f>SQRT((I17712-I17711)^2)</f>
        <v>740974</v>
      </c>
      <c r="Q17711" s="1">
        <f>IF(AND(C17711="AA",A17711="AA",E17711&lt;&gt;"AA"),1,IF(AND(C17711="BB",A17711="BB",E17711&lt;&gt;"BB"),1,0))</f>
        <v>0</v>
      </c>
      <c r="R17711" s="1" t="str">
        <f>IF(AND(H17712=H17711,Q17711=1),N17712,IF(AND(H17712&lt;&gt;H17711,Q17711=1),"OUTRO CHR",IF(Q17711=0,"Mutação Origem","VALOR CONFIDENCE")))</f>
        <v>Mutação Origem</v>
      </c>
      <c r="S177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12" spans="1:19" x14ac:dyDescent="0.3">
      <c r="A17712" s="1" t="s">
        <v>16</v>
      </c>
      <c r="B17712" s="1" t="s">
        <v>15</v>
      </c>
      <c r="C17712" s="1" t="s">
        <v>27</v>
      </c>
      <c r="D17712" s="1" t="s">
        <v>93</v>
      </c>
      <c r="E17712" s="1" t="s">
        <v>15</v>
      </c>
      <c r="F17712" s="1" t="s">
        <v>17</v>
      </c>
      <c r="G17712" s="1" t="s">
        <v>30172</v>
      </c>
      <c r="H17712" s="1" t="s">
        <v>19</v>
      </c>
      <c r="I17712" s="1" t="s">
        <v>30173</v>
      </c>
      <c r="J17712" s="1" t="s">
        <v>198</v>
      </c>
      <c r="K17712" s="1" t="s">
        <v>22</v>
      </c>
      <c r="L17712" s="1" t="s">
        <v>23</v>
      </c>
      <c r="M17712" s="1" t="s">
        <v>23</v>
      </c>
      <c r="N17712" s="1" t="s">
        <v>199</v>
      </c>
      <c r="O17712" s="1" t="s">
        <v>30115</v>
      </c>
      <c r="P17712" s="1">
        <f>SQRT((I17713-I17712)^2)</f>
        <v>5940625</v>
      </c>
      <c r="Q17712" s="1">
        <f>IF(AND(C17712="AA",A17712="AA",E17712&lt;&gt;"AA"),1,IF(AND(C17712="BB",A17712="BB",E17712&lt;&gt;"BB"),1,0))</f>
        <v>0</v>
      </c>
      <c r="R17712" s="1" t="str">
        <f>IF(AND(H17713=H17712,Q17712=1),N17713,IF(AND(H17713&lt;&gt;H17712,Q17712=1),"OUTRO CHR",IF(Q17712=0,"Mutação Origem","VALOR CONFIDENCE")))</f>
        <v>Mutação Origem</v>
      </c>
      <c r="S177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13" spans="1:19" x14ac:dyDescent="0.3">
      <c r="A17713" s="1" t="s">
        <v>15</v>
      </c>
      <c r="B17713" s="1" t="s">
        <v>42</v>
      </c>
      <c r="C17713" s="1" t="s">
        <v>16</v>
      </c>
      <c r="D17713" s="1" t="s">
        <v>26</v>
      </c>
      <c r="E17713" s="1" t="s">
        <v>15</v>
      </c>
      <c r="F17713" s="1" t="s">
        <v>42</v>
      </c>
      <c r="G17713" s="1" t="s">
        <v>30124</v>
      </c>
      <c r="H17713" s="1" t="s">
        <v>19</v>
      </c>
      <c r="I17713" s="1" t="s">
        <v>30125</v>
      </c>
      <c r="J17713" s="1" t="s">
        <v>21</v>
      </c>
      <c r="K17713" s="1" t="s">
        <v>41</v>
      </c>
      <c r="L17713" s="1" t="s">
        <v>23</v>
      </c>
      <c r="M17713" s="1" t="s">
        <v>23</v>
      </c>
      <c r="N17713" s="1" t="s">
        <v>24</v>
      </c>
      <c r="O17713" s="1" t="s">
        <v>30115</v>
      </c>
      <c r="P17713" s="1">
        <f>SQRT((I17714-I17713)^2)</f>
        <v>5605914</v>
      </c>
      <c r="Q17713" s="1">
        <f>IF(AND(C17713="AA",A17713="AA",E17713&lt;&gt;"AA"),1,IF(AND(C17713="BB",A17713="BB",E17713&lt;&gt;"BB"),1,0))</f>
        <v>0</v>
      </c>
      <c r="R17713" s="1" t="str">
        <f>IF(AND(H17714=H17713,Q17713=1),N17714,IF(AND(H17714&lt;&gt;H17713,Q17713=1),"OUTRO CHR",IF(Q17713=0,"Mutação Origem","VALOR CONFIDENCE")))</f>
        <v>Mutação Origem</v>
      </c>
      <c r="S177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14" spans="1:19" x14ac:dyDescent="0.3">
      <c r="A17714" s="1" t="s">
        <v>16</v>
      </c>
      <c r="B17714" s="1" t="s">
        <v>42</v>
      </c>
      <c r="C17714" s="1" t="s">
        <v>15</v>
      </c>
      <c r="D17714" s="1" t="s">
        <v>26</v>
      </c>
      <c r="E17714" s="1" t="s">
        <v>15</v>
      </c>
      <c r="F17714" s="1" t="s">
        <v>26</v>
      </c>
      <c r="G17714" s="1" t="s">
        <v>25866</v>
      </c>
      <c r="H17714" s="1" t="s">
        <v>19</v>
      </c>
      <c r="I17714" s="1" t="s">
        <v>25867</v>
      </c>
      <c r="J17714" s="1" t="s">
        <v>198</v>
      </c>
      <c r="K17714" s="1" t="s">
        <v>41</v>
      </c>
      <c r="L17714" s="1" t="s">
        <v>23</v>
      </c>
      <c r="M17714" s="1" t="s">
        <v>23</v>
      </c>
      <c r="N17714" s="1" t="s">
        <v>199</v>
      </c>
      <c r="O17714" s="1" t="s">
        <v>30115</v>
      </c>
      <c r="P17714" s="1">
        <f>SQRT((I17715-I17714)^2)</f>
        <v>138821</v>
      </c>
      <c r="Q17714" s="1">
        <f>IF(AND(C17714="AA",A17714="AA",E17714&lt;&gt;"AA"),1,IF(AND(C17714="BB",A17714="BB",E17714&lt;&gt;"BB"),1,0))</f>
        <v>0</v>
      </c>
      <c r="R17714" s="1" t="str">
        <f>IF(AND(H17715=H17714,Q17714=1),N17715,IF(AND(H17715&lt;&gt;H17714,Q17714=1),"OUTRO CHR",IF(Q17714=0,"Mutação Origem","VALOR CONFIDENCE")))</f>
        <v>Mutação Origem</v>
      </c>
      <c r="S177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15" spans="1:19" x14ac:dyDescent="0.3">
      <c r="A17715" s="1" t="s">
        <v>27</v>
      </c>
      <c r="B17715" s="1" t="s">
        <v>28</v>
      </c>
      <c r="C17715" s="1" t="s">
        <v>16</v>
      </c>
      <c r="D17715" s="1" t="s">
        <v>26</v>
      </c>
      <c r="E17715" s="1" t="s">
        <v>15</v>
      </c>
      <c r="F17715" s="1" t="s">
        <v>15</v>
      </c>
      <c r="G17715" s="1" t="s">
        <v>30126</v>
      </c>
      <c r="H17715" s="1" t="s">
        <v>19</v>
      </c>
      <c r="I17715" s="1" t="s">
        <v>30127</v>
      </c>
      <c r="J17715" s="1" t="s">
        <v>21</v>
      </c>
      <c r="K17715" s="1" t="s">
        <v>31</v>
      </c>
      <c r="L17715" s="1" t="s">
        <v>23</v>
      </c>
      <c r="M17715" s="1" t="s">
        <v>23</v>
      </c>
      <c r="N17715" s="1" t="s">
        <v>24</v>
      </c>
      <c r="O17715" s="1" t="s">
        <v>30115</v>
      </c>
      <c r="P17715" s="1">
        <f>SQRT((I17716-I17715)^2)</f>
        <v>1789636</v>
      </c>
      <c r="Q17715" s="1">
        <f>IF(AND(C17715="AA",A17715="AA",E17715&lt;&gt;"AA"),1,IF(AND(C17715="BB",A17715="BB",E17715&lt;&gt;"BB"),1,0))</f>
        <v>0</v>
      </c>
      <c r="R17715" s="1" t="str">
        <f>IF(AND(H17716=H17715,Q17715=1),N17716,IF(AND(H17716&lt;&gt;H17715,Q17715=1),"OUTRO CHR",IF(Q17715=0,"Mutação Origem","VALOR CONFIDENCE")))</f>
        <v>Mutação Origem</v>
      </c>
      <c r="S177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16" spans="1:19" x14ac:dyDescent="0.3">
      <c r="A17716" s="1" t="s">
        <v>16</v>
      </c>
      <c r="B17716" s="1" t="s">
        <v>26</v>
      </c>
      <c r="C17716" s="1" t="s">
        <v>15</v>
      </c>
      <c r="D17716" s="1" t="s">
        <v>42</v>
      </c>
      <c r="E17716" s="1" t="s">
        <v>15</v>
      </c>
      <c r="F17716" s="1" t="s">
        <v>42</v>
      </c>
      <c r="G17716" s="1" t="s">
        <v>85</v>
      </c>
      <c r="H17716" s="1" t="s">
        <v>19</v>
      </c>
      <c r="I17716" s="1" t="s">
        <v>86</v>
      </c>
      <c r="J17716" s="1" t="s">
        <v>198</v>
      </c>
      <c r="K17716" s="1" t="s">
        <v>41</v>
      </c>
      <c r="L17716" s="1" t="s">
        <v>23</v>
      </c>
      <c r="M17716" s="1" t="s">
        <v>23</v>
      </c>
      <c r="N17716" s="1" t="s">
        <v>199</v>
      </c>
      <c r="O17716" s="1" t="s">
        <v>30115</v>
      </c>
      <c r="P17716" s="1">
        <f>SQRT((I17717-I17716)^2)</f>
        <v>7205832</v>
      </c>
      <c r="Q17716" s="1">
        <f>IF(AND(C17716="AA",A17716="AA",E17716&lt;&gt;"AA"),1,IF(AND(C17716="BB",A17716="BB",E17716&lt;&gt;"BB"),1,0))</f>
        <v>0</v>
      </c>
      <c r="R17716" s="1" t="str">
        <f>IF(AND(H17717=H17716,Q17716=1),N17717,IF(AND(H17717&lt;&gt;H17716,Q17716=1),"OUTRO CHR",IF(Q17716=0,"Mutação Origem","VALOR CONFIDENCE")))</f>
        <v>Mutação Origem</v>
      </c>
      <c r="S177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17" spans="1:19" x14ac:dyDescent="0.3">
      <c r="A17717" s="1" t="s">
        <v>27</v>
      </c>
      <c r="B17717" s="1" t="s">
        <v>138</v>
      </c>
      <c r="C17717" s="1" t="s">
        <v>15</v>
      </c>
      <c r="D17717" s="1" t="s">
        <v>17</v>
      </c>
      <c r="E17717" s="1" t="s">
        <v>16</v>
      </c>
      <c r="F17717" s="1" t="s">
        <v>42</v>
      </c>
      <c r="G17717" s="1" t="s">
        <v>30128</v>
      </c>
      <c r="H17717" s="1" t="s">
        <v>19</v>
      </c>
      <c r="I17717" s="1" t="s">
        <v>30129</v>
      </c>
      <c r="J17717" s="1" t="s">
        <v>21</v>
      </c>
      <c r="K17717" s="1" t="s">
        <v>31</v>
      </c>
      <c r="L17717" s="1" t="s">
        <v>23</v>
      </c>
      <c r="M17717" s="1" t="s">
        <v>23</v>
      </c>
      <c r="N17717" s="1" t="s">
        <v>24</v>
      </c>
      <c r="O17717" s="1" t="s">
        <v>30115</v>
      </c>
      <c r="P17717" s="1">
        <f>SQRT((I17718-I17717)^2)</f>
        <v>695305</v>
      </c>
      <c r="Q17717" s="1">
        <f>IF(AND(C17717="AA",A17717="AA",E17717&lt;&gt;"AA"),1,IF(AND(C17717="BB",A17717="BB",E17717&lt;&gt;"BB"),1,0))</f>
        <v>0</v>
      </c>
      <c r="R17717" s="1" t="str">
        <f>IF(AND(H17718=H17717,Q17717=1),N17718,IF(AND(H17718&lt;&gt;H17717,Q17717=1),"OUTRO CHR",IF(Q17717=0,"Mutação Origem","VALOR CONFIDENCE")))</f>
        <v>Mutação Origem</v>
      </c>
      <c r="S17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18" spans="1:19" x14ac:dyDescent="0.3">
      <c r="A17718" s="1" t="s">
        <v>15</v>
      </c>
      <c r="B17718" s="1" t="s">
        <v>17</v>
      </c>
      <c r="C17718" s="1" t="s">
        <v>16</v>
      </c>
      <c r="D17718" s="1" t="s">
        <v>15</v>
      </c>
      <c r="E17718" s="1" t="s">
        <v>15</v>
      </c>
      <c r="F17718" s="1" t="s">
        <v>17</v>
      </c>
      <c r="G17718" s="1" t="s">
        <v>30130</v>
      </c>
      <c r="H17718" s="1" t="s">
        <v>19</v>
      </c>
      <c r="I17718" s="1" t="s">
        <v>30131</v>
      </c>
      <c r="J17718" s="1" t="s">
        <v>21</v>
      </c>
      <c r="K17718" s="1" t="s">
        <v>22</v>
      </c>
      <c r="L17718" s="1" t="s">
        <v>23</v>
      </c>
      <c r="M17718" s="1" t="s">
        <v>23</v>
      </c>
      <c r="N17718" s="1" t="s">
        <v>24</v>
      </c>
      <c r="O17718" s="1" t="s">
        <v>30115</v>
      </c>
      <c r="P17718" s="1">
        <f>SQRT((I17719-I17718)^2)</f>
        <v>1893091</v>
      </c>
      <c r="Q17718" s="1">
        <f>IF(AND(C17718="AA",A17718="AA",E17718&lt;&gt;"AA"),1,IF(AND(C17718="BB",A17718="BB",E17718&lt;&gt;"BB"),1,0))</f>
        <v>0</v>
      </c>
      <c r="R17718" s="1" t="str">
        <f>IF(AND(H17719=H17718,Q17718=1),N17719,IF(AND(H17719&lt;&gt;H17718,Q17718=1),"OUTRO CHR",IF(Q17718=0,"Mutação Origem","VALOR CONFIDENCE")))</f>
        <v>Mutação Origem</v>
      </c>
      <c r="S177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19" spans="1:19" x14ac:dyDescent="0.3">
      <c r="A17719" s="1" t="s">
        <v>16</v>
      </c>
      <c r="B17719" s="1" t="s">
        <v>17</v>
      </c>
      <c r="C17719" s="1" t="s">
        <v>15</v>
      </c>
      <c r="D17719" s="1" t="s">
        <v>26</v>
      </c>
      <c r="E17719" s="1" t="s">
        <v>15</v>
      </c>
      <c r="F17719" s="1" t="s">
        <v>26</v>
      </c>
      <c r="G17719" s="1" t="s">
        <v>4030</v>
      </c>
      <c r="H17719" s="1" t="s">
        <v>19</v>
      </c>
      <c r="I17719" s="1" t="s">
        <v>4031</v>
      </c>
      <c r="J17719" s="1" t="s">
        <v>198</v>
      </c>
      <c r="K17719" s="1" t="s">
        <v>31</v>
      </c>
      <c r="L17719" s="1" t="s">
        <v>23</v>
      </c>
      <c r="M17719" s="1" t="s">
        <v>23</v>
      </c>
      <c r="N17719" s="1" t="s">
        <v>199</v>
      </c>
      <c r="O17719" s="1" t="s">
        <v>30115</v>
      </c>
      <c r="P17719" s="1">
        <f>SQRT((I17720-I17719)^2)</f>
        <v>3829918</v>
      </c>
      <c r="Q17719" s="1">
        <f>IF(AND(C17719="AA",A17719="AA",E17719&lt;&gt;"AA"),1,IF(AND(C17719="BB",A17719="BB",E17719&lt;&gt;"BB"),1,0))</f>
        <v>0</v>
      </c>
      <c r="R17719" s="1" t="str">
        <f>IF(AND(H17720=H17719,Q17719=1),N17720,IF(AND(H17720&lt;&gt;H17719,Q17719=1),"OUTRO CHR",IF(Q17719=0,"Mutação Origem","VALOR CONFIDENCE")))</f>
        <v>Mutação Origem</v>
      </c>
      <c r="S177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20" spans="1:19" x14ac:dyDescent="0.3">
      <c r="A17720" s="1" t="s">
        <v>16</v>
      </c>
      <c r="B17720" s="1" t="s">
        <v>42</v>
      </c>
      <c r="C17720" s="1" t="s">
        <v>15</v>
      </c>
      <c r="D17720" s="1" t="s">
        <v>26</v>
      </c>
      <c r="E17720" s="1" t="s">
        <v>15</v>
      </c>
      <c r="F17720" s="1" t="s">
        <v>26</v>
      </c>
      <c r="G17720" s="1" t="s">
        <v>27709</v>
      </c>
      <c r="H17720" s="1" t="s">
        <v>19</v>
      </c>
      <c r="I17720" s="1" t="s">
        <v>27710</v>
      </c>
      <c r="J17720" s="1" t="s">
        <v>198</v>
      </c>
      <c r="K17720" s="1" t="s">
        <v>41</v>
      </c>
      <c r="L17720" s="1" t="s">
        <v>23</v>
      </c>
      <c r="M17720" s="1" t="s">
        <v>23</v>
      </c>
      <c r="N17720" s="1" t="s">
        <v>199</v>
      </c>
      <c r="O17720" s="1" t="s">
        <v>30115</v>
      </c>
      <c r="P17720" s="1">
        <f>SQRT((I17721-I17720)^2)</f>
        <v>2684762</v>
      </c>
      <c r="Q17720" s="1">
        <f>IF(AND(C17720="AA",A17720="AA",E17720&lt;&gt;"AA"),1,IF(AND(C17720="BB",A17720="BB",E17720&lt;&gt;"BB"),1,0))</f>
        <v>0</v>
      </c>
      <c r="R17720" s="1" t="str">
        <f>IF(AND(H17721=H17720,Q17720=1),N17721,IF(AND(H17721&lt;&gt;H17720,Q17720=1),"OUTRO CHR",IF(Q17720=0,"Mutação Origem","VALOR CONFIDENCE")))</f>
        <v>Mutação Origem</v>
      </c>
      <c r="S17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21" spans="1:19" x14ac:dyDescent="0.3">
      <c r="A17721" s="1" t="s">
        <v>15</v>
      </c>
      <c r="B17721" s="1" t="s">
        <v>42</v>
      </c>
      <c r="C17721" s="1" t="s">
        <v>16</v>
      </c>
      <c r="D17721" s="1" t="s">
        <v>26</v>
      </c>
      <c r="E17721" s="1" t="s">
        <v>16</v>
      </c>
      <c r="F17721" s="1" t="s">
        <v>26</v>
      </c>
      <c r="G17721" s="1" t="s">
        <v>30174</v>
      </c>
      <c r="H17721" s="1" t="s">
        <v>19</v>
      </c>
      <c r="I17721" s="1" t="s">
        <v>30175</v>
      </c>
      <c r="J17721" s="1" t="s">
        <v>198</v>
      </c>
      <c r="K17721" s="1" t="s">
        <v>41</v>
      </c>
      <c r="L17721" s="1" t="s">
        <v>23</v>
      </c>
      <c r="M17721" s="1" t="s">
        <v>23</v>
      </c>
      <c r="N17721" s="1" t="s">
        <v>199</v>
      </c>
      <c r="O17721" s="1" t="s">
        <v>30115</v>
      </c>
      <c r="P17721" s="1">
        <f>SQRT((I17722-I17721)^2)</f>
        <v>138648</v>
      </c>
      <c r="Q17721" s="1">
        <f>IF(AND(C17721="AA",A17721="AA",E17721&lt;&gt;"AA"),1,IF(AND(C17721="BB",A17721="BB",E17721&lt;&gt;"BB"),1,0))</f>
        <v>0</v>
      </c>
      <c r="R17721" s="1" t="str">
        <f>IF(AND(H17722=H17721,Q17721=1),N17722,IF(AND(H17722&lt;&gt;H17721,Q17721=1),"OUTRO CHR",IF(Q17721=0,"Mutação Origem","VALOR CONFIDENCE")))</f>
        <v>Mutação Origem</v>
      </c>
      <c r="S177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22" spans="1:19" x14ac:dyDescent="0.3">
      <c r="A17722" s="1" t="s">
        <v>16</v>
      </c>
      <c r="B17722" s="1" t="s">
        <v>17</v>
      </c>
      <c r="C17722" s="1" t="s">
        <v>15</v>
      </c>
      <c r="D17722" s="1" t="s">
        <v>15</v>
      </c>
      <c r="E17722" s="1" t="s">
        <v>16</v>
      </c>
      <c r="F17722" s="1" t="s">
        <v>17</v>
      </c>
      <c r="G17722" s="1" t="s">
        <v>30132</v>
      </c>
      <c r="H17722" s="1" t="s">
        <v>19</v>
      </c>
      <c r="I17722" s="1" t="s">
        <v>30133</v>
      </c>
      <c r="J17722" s="1" t="s">
        <v>21</v>
      </c>
      <c r="K17722" s="1" t="s">
        <v>22</v>
      </c>
      <c r="L17722" s="1" t="s">
        <v>23</v>
      </c>
      <c r="M17722" s="1" t="s">
        <v>23</v>
      </c>
      <c r="N17722" s="1" t="s">
        <v>24</v>
      </c>
      <c r="O17722" s="1" t="s">
        <v>30115</v>
      </c>
      <c r="P17722" s="1">
        <f>SQRT((I17723-I17722)^2)</f>
        <v>89322</v>
      </c>
      <c r="Q17722" s="1">
        <f>IF(AND(C17722="AA",A17722="AA",E17722&lt;&gt;"AA"),1,IF(AND(C17722="BB",A17722="BB",E17722&lt;&gt;"BB"),1,0))</f>
        <v>0</v>
      </c>
      <c r="R17722" s="1" t="str">
        <f>IF(AND(H17723=H17722,Q17722=1),N17723,IF(AND(H17723&lt;&gt;H17722,Q17722=1),"OUTRO CHR",IF(Q17722=0,"Mutação Origem","VALOR CONFIDENCE")))</f>
        <v>Mutação Origem</v>
      </c>
      <c r="S177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23" spans="1:19" x14ac:dyDescent="0.3">
      <c r="A17723" s="1" t="s">
        <v>15</v>
      </c>
      <c r="B17723" s="1" t="s">
        <v>15</v>
      </c>
      <c r="C17723" s="1" t="s">
        <v>16</v>
      </c>
      <c r="D17723" s="1" t="s">
        <v>17</v>
      </c>
      <c r="E17723" s="1" t="s">
        <v>15</v>
      </c>
      <c r="F17723" s="1" t="s">
        <v>15</v>
      </c>
      <c r="G17723" s="1" t="s">
        <v>30134</v>
      </c>
      <c r="H17723" s="1" t="s">
        <v>19</v>
      </c>
      <c r="I17723" s="1" t="s">
        <v>30135</v>
      </c>
      <c r="J17723" s="1" t="s">
        <v>21</v>
      </c>
      <c r="K17723" s="1" t="s">
        <v>22</v>
      </c>
      <c r="L17723" s="1" t="s">
        <v>23</v>
      </c>
      <c r="M17723" s="1" t="s">
        <v>23</v>
      </c>
      <c r="N17723" s="1" t="s">
        <v>24</v>
      </c>
      <c r="O17723" s="1" t="s">
        <v>30115</v>
      </c>
      <c r="P17723" s="1">
        <f>SQRT((I17724-I17723)^2)</f>
        <v>932953</v>
      </c>
      <c r="Q17723" s="1">
        <f>IF(AND(C17723="AA",A17723="AA",E17723&lt;&gt;"AA"),1,IF(AND(C17723="BB",A17723="BB",E17723&lt;&gt;"BB"),1,0))</f>
        <v>0</v>
      </c>
      <c r="R17723" s="1" t="str">
        <f>IF(AND(H17724=H17723,Q17723=1),N17724,IF(AND(H17724&lt;&gt;H17723,Q17723=1),"OUTRO CHR",IF(Q17723=0,"Mutação Origem","VALOR CONFIDENCE")))</f>
        <v>Mutação Origem</v>
      </c>
      <c r="S17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24" spans="1:19" x14ac:dyDescent="0.3">
      <c r="A17724" s="1" t="s">
        <v>15</v>
      </c>
      <c r="B17724" s="1" t="s">
        <v>26</v>
      </c>
      <c r="C17724" s="1" t="s">
        <v>16</v>
      </c>
      <c r="D17724" s="1" t="s">
        <v>17</v>
      </c>
      <c r="E17724" s="1" t="s">
        <v>16</v>
      </c>
      <c r="F17724" s="1" t="s">
        <v>17</v>
      </c>
      <c r="G17724" s="1" t="s">
        <v>30176</v>
      </c>
      <c r="H17724" s="1" t="s">
        <v>19</v>
      </c>
      <c r="I17724" s="1" t="s">
        <v>30177</v>
      </c>
      <c r="J17724" s="1" t="s">
        <v>198</v>
      </c>
      <c r="K17724" s="1" t="s">
        <v>31</v>
      </c>
      <c r="L17724" s="1" t="s">
        <v>23</v>
      </c>
      <c r="M17724" s="1" t="s">
        <v>23</v>
      </c>
      <c r="N17724" s="1" t="s">
        <v>199</v>
      </c>
      <c r="O17724" s="1" t="s">
        <v>30115</v>
      </c>
      <c r="P17724" s="1">
        <f>SQRT((I17725-I17724)^2)</f>
        <v>5153960</v>
      </c>
      <c r="Q17724" s="1">
        <f>IF(AND(C17724="AA",A17724="AA",E17724&lt;&gt;"AA"),1,IF(AND(C17724="BB",A17724="BB",E17724&lt;&gt;"BB"),1,0))</f>
        <v>0</v>
      </c>
      <c r="R17724" s="1" t="str">
        <f>IF(AND(H17725=H17724,Q17724=1),N17725,IF(AND(H17725&lt;&gt;H17724,Q17724=1),"OUTRO CHR",IF(Q17724=0,"Mutação Origem","VALOR CONFIDENCE")))</f>
        <v>Mutação Origem</v>
      </c>
      <c r="S177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25" spans="1:19" x14ac:dyDescent="0.3">
      <c r="A17725" s="1" t="s">
        <v>15</v>
      </c>
      <c r="B17725" s="1" t="s">
        <v>26</v>
      </c>
      <c r="C17725" s="1" t="s">
        <v>27</v>
      </c>
      <c r="D17725" s="1" t="s">
        <v>74</v>
      </c>
      <c r="E17725" s="1" t="s">
        <v>16</v>
      </c>
      <c r="F17725" s="1" t="s">
        <v>17</v>
      </c>
      <c r="G17725" s="1" t="s">
        <v>30178</v>
      </c>
      <c r="H17725" s="1" t="s">
        <v>19</v>
      </c>
      <c r="I17725" s="1" t="s">
        <v>30179</v>
      </c>
      <c r="J17725" s="1" t="s">
        <v>198</v>
      </c>
      <c r="K17725" s="1" t="s">
        <v>31</v>
      </c>
      <c r="L17725" s="1" t="s">
        <v>23</v>
      </c>
      <c r="M17725" s="1" t="s">
        <v>23</v>
      </c>
      <c r="N17725" s="1" t="s">
        <v>199</v>
      </c>
      <c r="O17725" s="1" t="s">
        <v>30115</v>
      </c>
      <c r="P17725" s="1">
        <f>SQRT((I17726-I17725)^2)</f>
        <v>5026420</v>
      </c>
      <c r="Q17725" s="1">
        <f>IF(AND(C17725="AA",A17725="AA",E17725&lt;&gt;"AA"),1,IF(AND(C17725="BB",A17725="BB",E17725&lt;&gt;"BB"),1,0))</f>
        <v>0</v>
      </c>
      <c r="R17725" s="1" t="str">
        <f>IF(AND(H17726=H17725,Q17725=1),N17726,IF(AND(H17726&lt;&gt;H17725,Q17725=1),"OUTRO CHR",IF(Q17725=0,"Mutação Origem","VALOR CONFIDENCE")))</f>
        <v>Mutação Origem</v>
      </c>
      <c r="S17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26" spans="1:19" x14ac:dyDescent="0.3">
      <c r="A17726" s="1" t="s">
        <v>16</v>
      </c>
      <c r="B17726" s="1" t="s">
        <v>42</v>
      </c>
      <c r="C17726" s="1" t="s">
        <v>15</v>
      </c>
      <c r="D17726" s="1" t="s">
        <v>26</v>
      </c>
      <c r="E17726" s="1" t="s">
        <v>16</v>
      </c>
      <c r="F17726" s="1" t="s">
        <v>42</v>
      </c>
      <c r="G17726" s="1" t="s">
        <v>192</v>
      </c>
      <c r="H17726" s="1" t="s">
        <v>19</v>
      </c>
      <c r="I17726" s="1" t="s">
        <v>193</v>
      </c>
      <c r="J17726" s="1" t="s">
        <v>21</v>
      </c>
      <c r="K17726" s="1" t="s">
        <v>41</v>
      </c>
      <c r="L17726" s="1" t="s">
        <v>23</v>
      </c>
      <c r="M17726" s="1" t="s">
        <v>23</v>
      </c>
      <c r="N17726" s="1" t="s">
        <v>24</v>
      </c>
      <c r="O17726" s="1" t="s">
        <v>30115</v>
      </c>
      <c r="P17726" s="1">
        <f>SQRT((I17727-I17726)^2)</f>
        <v>5857137</v>
      </c>
      <c r="Q17726" s="1">
        <f>IF(AND(C17726="AA",A17726="AA",E17726&lt;&gt;"AA"),1,IF(AND(C17726="BB",A17726="BB",E17726&lt;&gt;"BB"),1,0))</f>
        <v>0</v>
      </c>
      <c r="R17726" s="1" t="str">
        <f>IF(AND(H17727=H17726,Q17726=1),N17727,IF(AND(H17727&lt;&gt;H17726,Q17726=1),"OUTRO CHR",IF(Q17726=0,"Mutação Origem","VALOR CONFIDENCE")))</f>
        <v>Mutação Origem</v>
      </c>
      <c r="S177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27" spans="1:19" x14ac:dyDescent="0.3">
      <c r="A17727" s="1" t="s">
        <v>15</v>
      </c>
      <c r="B17727" s="1" t="s">
        <v>26</v>
      </c>
      <c r="C17727" s="1" t="s">
        <v>16</v>
      </c>
      <c r="D17727" s="1" t="s">
        <v>42</v>
      </c>
      <c r="E17727" s="1" t="s">
        <v>16</v>
      </c>
      <c r="F17727" s="1" t="s">
        <v>42</v>
      </c>
      <c r="G17727" s="1" t="s">
        <v>114</v>
      </c>
      <c r="H17727" s="1" t="s">
        <v>19</v>
      </c>
      <c r="I17727" s="1" t="s">
        <v>115</v>
      </c>
      <c r="J17727" s="1" t="s">
        <v>198</v>
      </c>
      <c r="K17727" s="1" t="s">
        <v>41</v>
      </c>
      <c r="L17727" s="1" t="s">
        <v>23</v>
      </c>
      <c r="M17727" s="1" t="s">
        <v>23</v>
      </c>
      <c r="N17727" s="1" t="s">
        <v>199</v>
      </c>
      <c r="O17727" s="1" t="s">
        <v>30115</v>
      </c>
      <c r="P17727" s="1">
        <f>SQRT((I17728-I17727)^2)</f>
        <v>921342</v>
      </c>
      <c r="Q17727" s="1">
        <f>IF(AND(C17727="AA",A17727="AA",E17727&lt;&gt;"AA"),1,IF(AND(C17727="BB",A17727="BB",E17727&lt;&gt;"BB"),1,0))</f>
        <v>0</v>
      </c>
      <c r="R17727" s="1" t="str">
        <f>IF(AND(H17728=H17727,Q17727=1),N17728,IF(AND(H17728&lt;&gt;H17727,Q17727=1),"OUTRO CHR",IF(Q17727=0,"Mutação Origem","VALOR CONFIDENCE")))</f>
        <v>Mutação Origem</v>
      </c>
      <c r="S177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28" spans="1:19" x14ac:dyDescent="0.3">
      <c r="A17728" s="1" t="s">
        <v>15</v>
      </c>
      <c r="B17728" s="1" t="s">
        <v>26</v>
      </c>
      <c r="C17728" s="1" t="s">
        <v>16</v>
      </c>
      <c r="D17728" s="1" t="s">
        <v>42</v>
      </c>
      <c r="E17728" s="1" t="s">
        <v>16</v>
      </c>
      <c r="F17728" s="1" t="s">
        <v>42</v>
      </c>
      <c r="G17728" s="1" t="s">
        <v>30180</v>
      </c>
      <c r="H17728" s="1" t="s">
        <v>19</v>
      </c>
      <c r="I17728" s="1" t="s">
        <v>30181</v>
      </c>
      <c r="J17728" s="1" t="s">
        <v>198</v>
      </c>
      <c r="K17728" s="1" t="s">
        <v>41</v>
      </c>
      <c r="L17728" s="1" t="s">
        <v>23</v>
      </c>
      <c r="M17728" s="1" t="s">
        <v>23</v>
      </c>
      <c r="N17728" s="1" t="s">
        <v>199</v>
      </c>
      <c r="O17728" s="1" t="s">
        <v>30115</v>
      </c>
      <c r="P17728" s="1">
        <f>SQRT((I17729-I17728)^2)</f>
        <v>42075483</v>
      </c>
      <c r="Q17728" s="1">
        <f>IF(AND(C17728="AA",A17728="AA",E17728&lt;&gt;"AA"),1,IF(AND(C17728="BB",A17728="BB",E17728&lt;&gt;"BB"),1,0))</f>
        <v>0</v>
      </c>
      <c r="R17728" s="1" t="str">
        <f>IF(AND(H17729=H17728,Q17728=1),N17729,IF(AND(H17729&lt;&gt;H17728,Q17728=1),"OUTRO CHR",IF(Q17728=0,"Mutação Origem","VALOR CONFIDENCE")))</f>
        <v>Mutação Origem</v>
      </c>
      <c r="S177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29" spans="1:19" x14ac:dyDescent="0.3">
      <c r="A17729" s="1" t="s">
        <v>15</v>
      </c>
      <c r="B17729" s="1" t="s">
        <v>26</v>
      </c>
      <c r="C17729" s="1" t="s">
        <v>16</v>
      </c>
      <c r="D17729" s="1" t="s">
        <v>42</v>
      </c>
      <c r="E17729" s="1" t="s">
        <v>16</v>
      </c>
      <c r="F17729" s="1" t="s">
        <v>42</v>
      </c>
      <c r="G17729" s="1" t="s">
        <v>30182</v>
      </c>
      <c r="H17729" s="1" t="s">
        <v>19</v>
      </c>
      <c r="I17729" s="1" t="s">
        <v>30183</v>
      </c>
      <c r="J17729" s="1" t="s">
        <v>198</v>
      </c>
      <c r="K17729" s="1" t="s">
        <v>41</v>
      </c>
      <c r="L17729" s="1" t="s">
        <v>23</v>
      </c>
      <c r="M17729" s="1" t="s">
        <v>23</v>
      </c>
      <c r="N17729" s="1" t="s">
        <v>199</v>
      </c>
      <c r="O17729" s="1" t="s">
        <v>30115</v>
      </c>
      <c r="P17729" s="1">
        <f>SQRT((I17730-I17729)^2)</f>
        <v>1172841</v>
      </c>
      <c r="Q17729" s="1">
        <f>IF(AND(C17729="AA",A17729="AA",E17729&lt;&gt;"AA"),1,IF(AND(C17729="BB",A17729="BB",E17729&lt;&gt;"BB"),1,0))</f>
        <v>0</v>
      </c>
      <c r="R17729" s="1" t="str">
        <f>IF(AND(H17730=H17729,Q17729=1),N17730,IF(AND(H17730&lt;&gt;H17729,Q17729=1),"OUTRO CHR",IF(Q17729=0,"Mutação Origem","VALOR CONFIDENCE")))</f>
        <v>Mutação Origem</v>
      </c>
      <c r="S17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30" spans="1:19" x14ac:dyDescent="0.3">
      <c r="A17730" s="1" t="s">
        <v>27</v>
      </c>
      <c r="B17730" s="1" t="s">
        <v>35</v>
      </c>
      <c r="C17730" s="1" t="s">
        <v>15</v>
      </c>
      <c r="D17730" s="1" t="s">
        <v>15</v>
      </c>
      <c r="E17730" s="1" t="s">
        <v>16</v>
      </c>
      <c r="F17730" s="1" t="s">
        <v>17</v>
      </c>
      <c r="G17730" s="1" t="s">
        <v>30136</v>
      </c>
      <c r="H17730" s="1" t="s">
        <v>19</v>
      </c>
      <c r="I17730" s="1" t="s">
        <v>30137</v>
      </c>
      <c r="J17730" s="1" t="s">
        <v>21</v>
      </c>
      <c r="K17730" s="1" t="s">
        <v>22</v>
      </c>
      <c r="L17730" s="1" t="s">
        <v>23</v>
      </c>
      <c r="M17730" s="1" t="s">
        <v>23</v>
      </c>
      <c r="N17730" s="1" t="s">
        <v>24</v>
      </c>
      <c r="O17730" s="1" t="s">
        <v>30115</v>
      </c>
      <c r="P17730" s="1">
        <f>SQRT((I17731-I17730)^2)</f>
        <v>846423</v>
      </c>
      <c r="Q17730" s="1">
        <f>IF(AND(C17730="AA",A17730="AA",E17730&lt;&gt;"AA"),1,IF(AND(C17730="BB",A17730="BB",E17730&lt;&gt;"BB"),1,0))</f>
        <v>0</v>
      </c>
      <c r="R17730" s="1" t="str">
        <f>IF(AND(H17731=H17730,Q17730=1),N17731,IF(AND(H17731&lt;&gt;H17730,Q17730=1),"OUTRO CHR",IF(Q17730=0,"Mutação Origem","VALOR CONFIDENCE")))</f>
        <v>Mutação Origem</v>
      </c>
      <c r="S17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31" spans="1:19" x14ac:dyDescent="0.3">
      <c r="A17731" s="1" t="s">
        <v>27</v>
      </c>
      <c r="B17731" s="1" t="s">
        <v>93</v>
      </c>
      <c r="C17731" s="1" t="s">
        <v>15</v>
      </c>
      <c r="D17731" s="1" t="s">
        <v>17</v>
      </c>
      <c r="E17731" s="1" t="s">
        <v>16</v>
      </c>
      <c r="F17731" s="1" t="s">
        <v>15</v>
      </c>
      <c r="G17731" s="1" t="s">
        <v>30138</v>
      </c>
      <c r="H17731" s="1" t="s">
        <v>19</v>
      </c>
      <c r="I17731" s="1" t="s">
        <v>30139</v>
      </c>
      <c r="J17731" s="1" t="s">
        <v>21</v>
      </c>
      <c r="K17731" s="1" t="s">
        <v>22</v>
      </c>
      <c r="L17731" s="1" t="s">
        <v>23</v>
      </c>
      <c r="M17731" s="1" t="s">
        <v>23</v>
      </c>
      <c r="N17731" s="1" t="s">
        <v>24</v>
      </c>
      <c r="O17731" s="1" t="s">
        <v>30115</v>
      </c>
      <c r="P17731" s="1">
        <f>SQRT((I17732-I17731)^2)</f>
        <v>408039</v>
      </c>
      <c r="Q17731" s="1">
        <f>IF(AND(C17731="AA",A17731="AA",E17731&lt;&gt;"AA"),1,IF(AND(C17731="BB",A17731="BB",E17731&lt;&gt;"BB"),1,0))</f>
        <v>0</v>
      </c>
      <c r="R17731" s="1" t="str">
        <f>IF(AND(H17732=H17731,Q17731=1),N17732,IF(AND(H17732&lt;&gt;H17731,Q17731=1),"OUTRO CHR",IF(Q17731=0,"Mutação Origem","VALOR CONFIDENCE")))</f>
        <v>Mutação Origem</v>
      </c>
      <c r="S177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32" spans="1:19" x14ac:dyDescent="0.3">
      <c r="A17732" s="1" t="s">
        <v>16</v>
      </c>
      <c r="B17732" s="1" t="s">
        <v>15</v>
      </c>
      <c r="C17732" s="1" t="s">
        <v>16</v>
      </c>
      <c r="D17732" s="1" t="s">
        <v>15</v>
      </c>
      <c r="E17732" s="1" t="s">
        <v>27</v>
      </c>
      <c r="F17732" s="1" t="s">
        <v>93</v>
      </c>
      <c r="G17732" s="1" t="s">
        <v>30184</v>
      </c>
      <c r="H17732" s="1" t="s">
        <v>19</v>
      </c>
      <c r="I17732" s="1" t="s">
        <v>30185</v>
      </c>
      <c r="J17732" s="1" t="s">
        <v>198</v>
      </c>
      <c r="K17732" s="1" t="s">
        <v>22</v>
      </c>
      <c r="L17732" s="1" t="s">
        <v>23</v>
      </c>
      <c r="M17732" s="1" t="s">
        <v>23</v>
      </c>
      <c r="N17732" s="1" t="s">
        <v>199</v>
      </c>
      <c r="O17732" s="1" t="s">
        <v>30115</v>
      </c>
      <c r="P17732" s="1">
        <f>SQRT((I17733-I17732)^2)</f>
        <v>2760170</v>
      </c>
      <c r="Q17732" s="1">
        <f>IF(AND(C17732="AA",A17732="AA",E17732&lt;&gt;"AA"),1,IF(AND(C17732="BB",A17732="BB",E17732&lt;&gt;"BB"),1,0))</f>
        <v>1</v>
      </c>
      <c r="R17732" s="1" t="str">
        <f>IF(AND(H17733=H17732,Q17732=1),N17733,IF(AND(H17733&lt;&gt;H17732,Q17732=1),"OUTRO CHR",IF(Q17732=0,"Mutação Origem","VALOR CONFIDENCE")))</f>
        <v>Mutacao Genotipica - Origem Paterna</v>
      </c>
      <c r="S177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733" spans="1:19" x14ac:dyDescent="0.3">
      <c r="A17733" s="1" t="s">
        <v>16</v>
      </c>
      <c r="B17733" s="1" t="s">
        <v>17</v>
      </c>
      <c r="C17733" s="1" t="s">
        <v>16</v>
      </c>
      <c r="D17733" s="1" t="s">
        <v>17</v>
      </c>
      <c r="E17733" s="1" t="s">
        <v>27</v>
      </c>
      <c r="F17733" s="1" t="s">
        <v>35</v>
      </c>
      <c r="G17733" s="1" t="s">
        <v>4072</v>
      </c>
      <c r="H17733" s="1" t="s">
        <v>19</v>
      </c>
      <c r="I17733" s="1" t="s">
        <v>4073</v>
      </c>
      <c r="J17733" s="1" t="s">
        <v>198</v>
      </c>
      <c r="K17733" s="1" t="s">
        <v>22</v>
      </c>
      <c r="L17733" s="1" t="s">
        <v>23</v>
      </c>
      <c r="M17733" s="1" t="s">
        <v>23</v>
      </c>
      <c r="N17733" s="1" t="s">
        <v>199</v>
      </c>
      <c r="O17733" s="1" t="s">
        <v>30115</v>
      </c>
      <c r="P17733" s="1">
        <f>SQRT((I17734-I17733)^2)</f>
        <v>743189</v>
      </c>
      <c r="Q17733" s="1">
        <f>IF(AND(C17733="AA",A17733="AA",E17733&lt;&gt;"AA"),1,IF(AND(C17733="BB",A17733="BB",E17733&lt;&gt;"BB"),1,0))</f>
        <v>1</v>
      </c>
      <c r="R17733" s="1" t="str">
        <f>IF(AND(H17734=H17733,Q17733=1),N17734,IF(AND(H17734&lt;&gt;H17733,Q17733=1),"OUTRO CHR",IF(Q17733=0,"Mutação Origem","VALOR CONFIDENCE")))</f>
        <v>Mutacao Genotipica - Origem Materna</v>
      </c>
      <c r="S177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734" spans="1:19" x14ac:dyDescent="0.3">
      <c r="A17734" s="1" t="s">
        <v>15</v>
      </c>
      <c r="B17734" s="1" t="s">
        <v>26</v>
      </c>
      <c r="C17734" s="1" t="s">
        <v>16</v>
      </c>
      <c r="D17734" s="1" t="s">
        <v>42</v>
      </c>
      <c r="E17734" s="1" t="s">
        <v>15</v>
      </c>
      <c r="F17734" s="1" t="s">
        <v>26</v>
      </c>
      <c r="G17734" s="1" t="s">
        <v>134</v>
      </c>
      <c r="H17734" s="1" t="s">
        <v>19</v>
      </c>
      <c r="I17734" s="1" t="s">
        <v>135</v>
      </c>
      <c r="J17734" s="1" t="s">
        <v>21</v>
      </c>
      <c r="K17734" s="1" t="s">
        <v>41</v>
      </c>
      <c r="L17734" s="1" t="s">
        <v>23</v>
      </c>
      <c r="M17734" s="1" t="s">
        <v>23</v>
      </c>
      <c r="N17734" s="1" t="s">
        <v>24</v>
      </c>
      <c r="O17734" s="1" t="s">
        <v>30115</v>
      </c>
      <c r="P17734" s="1">
        <f>SQRT((I17735-I17734)^2)</f>
        <v>395696</v>
      </c>
      <c r="Q17734" s="1">
        <f>IF(AND(C17734="AA",A17734="AA",E17734&lt;&gt;"AA"),1,IF(AND(C17734="BB",A17734="BB",E17734&lt;&gt;"BB"),1,0))</f>
        <v>0</v>
      </c>
      <c r="R17734" s="1" t="str">
        <f>IF(AND(H17735=H17734,Q17734=1),N17735,IF(AND(H17735&lt;&gt;H17734,Q17734=1),"OUTRO CHR",IF(Q17734=0,"Mutação Origem","VALOR CONFIDENCE")))</f>
        <v>Mutação Origem</v>
      </c>
      <c r="S177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35" spans="1:19" x14ac:dyDescent="0.3">
      <c r="A17735" s="1" t="s">
        <v>16</v>
      </c>
      <c r="B17735" s="1" t="s">
        <v>17</v>
      </c>
      <c r="C17735" s="1" t="s">
        <v>27</v>
      </c>
      <c r="D17735" s="1" t="s">
        <v>35</v>
      </c>
      <c r="E17735" s="1" t="s">
        <v>15</v>
      </c>
      <c r="F17735" s="1" t="s">
        <v>15</v>
      </c>
      <c r="G17735" s="1" t="s">
        <v>25888</v>
      </c>
      <c r="H17735" s="1" t="s">
        <v>19</v>
      </c>
      <c r="I17735" s="1" t="s">
        <v>25889</v>
      </c>
      <c r="J17735" s="1" t="s">
        <v>198</v>
      </c>
      <c r="K17735" s="1" t="s">
        <v>22</v>
      </c>
      <c r="L17735" s="1" t="s">
        <v>23</v>
      </c>
      <c r="M17735" s="1" t="s">
        <v>23</v>
      </c>
      <c r="N17735" s="1" t="s">
        <v>199</v>
      </c>
      <c r="O17735" s="1" t="s">
        <v>30115</v>
      </c>
      <c r="P17735" s="1">
        <f>SQRT((I17736-I17735)^2)</f>
        <v>173426</v>
      </c>
      <c r="Q17735" s="1">
        <f>IF(AND(C17735="AA",A17735="AA",E17735&lt;&gt;"AA"),1,IF(AND(C17735="BB",A17735="BB",E17735&lt;&gt;"BB"),1,0))</f>
        <v>0</v>
      </c>
      <c r="R17735" s="1" t="str">
        <f>IF(AND(H17736=H17735,Q17735=1),N17736,IF(AND(H17736&lt;&gt;H17735,Q17735=1),"OUTRO CHR",IF(Q17735=0,"Mutação Origem","VALOR CONFIDENCE")))</f>
        <v>Mutação Origem</v>
      </c>
      <c r="S17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36" spans="1:19" x14ac:dyDescent="0.3">
      <c r="A17736" s="1" t="s">
        <v>15</v>
      </c>
      <c r="B17736" s="1" t="s">
        <v>17</v>
      </c>
      <c r="C17736" s="1" t="s">
        <v>16</v>
      </c>
      <c r="D17736" s="1" t="s">
        <v>15</v>
      </c>
      <c r="E17736" s="1" t="s">
        <v>16</v>
      </c>
      <c r="F17736" s="1" t="s">
        <v>15</v>
      </c>
      <c r="G17736" s="1" t="s">
        <v>8103</v>
      </c>
      <c r="H17736" s="1" t="s">
        <v>19</v>
      </c>
      <c r="I17736" s="1" t="s">
        <v>8104</v>
      </c>
      <c r="J17736" s="1" t="s">
        <v>198</v>
      </c>
      <c r="K17736" s="1" t="s">
        <v>22</v>
      </c>
      <c r="L17736" s="1" t="s">
        <v>23</v>
      </c>
      <c r="M17736" s="1" t="s">
        <v>23</v>
      </c>
      <c r="N17736" s="1" t="s">
        <v>199</v>
      </c>
      <c r="O17736" s="1" t="s">
        <v>30115</v>
      </c>
      <c r="P17736" s="1">
        <f>SQRT((I17737-I17736)^2)</f>
        <v>595359</v>
      </c>
      <c r="Q17736" s="1">
        <f>IF(AND(C17736="AA",A17736="AA",E17736&lt;&gt;"AA"),1,IF(AND(C17736="BB",A17736="BB",E17736&lt;&gt;"BB"),1,0))</f>
        <v>0</v>
      </c>
      <c r="R17736" s="1" t="str">
        <f>IF(AND(H17737=H17736,Q17736=1),N17737,IF(AND(H17737&lt;&gt;H17736,Q17736=1),"OUTRO CHR",IF(Q17736=0,"Mutação Origem","VALOR CONFIDENCE")))</f>
        <v>Mutação Origem</v>
      </c>
      <c r="S17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37" spans="1:19" x14ac:dyDescent="0.3">
      <c r="A17737" s="1" t="s">
        <v>15</v>
      </c>
      <c r="B17737" s="1" t="s">
        <v>17</v>
      </c>
      <c r="C17737" s="1" t="s">
        <v>15</v>
      </c>
      <c r="D17737" s="1" t="s">
        <v>17</v>
      </c>
      <c r="E17737" s="1" t="s">
        <v>27</v>
      </c>
      <c r="F17737" s="1" t="s">
        <v>93</v>
      </c>
      <c r="G17737" s="1" t="s">
        <v>30140</v>
      </c>
      <c r="H17737" s="1" t="s">
        <v>19</v>
      </c>
      <c r="I17737" s="1" t="s">
        <v>30141</v>
      </c>
      <c r="J17737" s="1" t="s">
        <v>21</v>
      </c>
      <c r="K17737" s="1" t="s">
        <v>22</v>
      </c>
      <c r="L17737" s="1" t="s">
        <v>23</v>
      </c>
      <c r="M17737" s="1" t="s">
        <v>23</v>
      </c>
      <c r="N17737" s="1" t="s">
        <v>24</v>
      </c>
      <c r="O17737" s="1" t="s">
        <v>30115</v>
      </c>
      <c r="P17737" s="1">
        <f>SQRT((I17738-I17737)^2)</f>
        <v>2363384</v>
      </c>
      <c r="Q17737" s="1">
        <f>IF(AND(C17737="AA",A17737="AA",E17737&lt;&gt;"AA"),1,IF(AND(C17737="BB",A17737="BB",E17737&lt;&gt;"BB"),1,0))</f>
        <v>1</v>
      </c>
      <c r="R17737" s="1" t="str">
        <f>IF(AND(H17738=H17737,Q17737=1),N17738,IF(AND(H17738&lt;&gt;H17737,Q17737=1),"OUTRO CHR",IF(Q17737=0,"Mutação Origem","VALOR CONFIDENCE")))</f>
        <v>Mutacao Genotipica - Origem Materna</v>
      </c>
      <c r="S177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738" spans="1:19" x14ac:dyDescent="0.3">
      <c r="A17738" s="1" t="s">
        <v>27</v>
      </c>
      <c r="B17738" s="1" t="s">
        <v>67</v>
      </c>
      <c r="C17738" s="1" t="s">
        <v>16</v>
      </c>
      <c r="D17738" s="1" t="s">
        <v>26</v>
      </c>
      <c r="E17738" s="1" t="s">
        <v>15</v>
      </c>
      <c r="F17738" s="1" t="s">
        <v>42</v>
      </c>
      <c r="G17738" s="1" t="s">
        <v>30142</v>
      </c>
      <c r="H17738" s="1" t="s">
        <v>19</v>
      </c>
      <c r="I17738" s="1" t="s">
        <v>30143</v>
      </c>
      <c r="J17738" s="1" t="s">
        <v>21</v>
      </c>
      <c r="K17738" s="1" t="s">
        <v>31</v>
      </c>
      <c r="L17738" s="1" t="s">
        <v>23</v>
      </c>
      <c r="M17738" s="1" t="s">
        <v>23</v>
      </c>
      <c r="N17738" s="1" t="s">
        <v>24</v>
      </c>
      <c r="O17738" s="1" t="s">
        <v>30115</v>
      </c>
      <c r="P17738" s="1">
        <f>SQRT((I17739-I17738)^2)</f>
        <v>15269860</v>
      </c>
      <c r="Q17738" s="1">
        <f>IF(AND(C17738="AA",A17738="AA",E17738&lt;&gt;"AA"),1,IF(AND(C17738="BB",A17738="BB",E17738&lt;&gt;"BB"),1,0))</f>
        <v>0</v>
      </c>
      <c r="R17738" s="1" t="str">
        <f>IF(AND(H17739=H17738,Q17738=1),N17739,IF(AND(H17739&lt;&gt;H17738,Q17738=1),"OUTRO CHR",IF(Q17738=0,"Mutação Origem","VALOR CONFIDENCE")))</f>
        <v>Mutação Origem</v>
      </c>
      <c r="S17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39" spans="1:19" x14ac:dyDescent="0.3">
      <c r="A17739" s="1" t="s">
        <v>16</v>
      </c>
      <c r="B17739" s="1" t="s">
        <v>17</v>
      </c>
      <c r="C17739" s="1" t="s">
        <v>15</v>
      </c>
      <c r="D17739" s="1" t="s">
        <v>42</v>
      </c>
      <c r="E17739" s="1" t="s">
        <v>16</v>
      </c>
      <c r="F17739" s="1" t="s">
        <v>17</v>
      </c>
      <c r="G17739" s="1" t="s">
        <v>30144</v>
      </c>
      <c r="H17739" s="1" t="s">
        <v>19</v>
      </c>
      <c r="I17739" s="1" t="s">
        <v>30145</v>
      </c>
      <c r="J17739" s="1" t="s">
        <v>21</v>
      </c>
      <c r="K17739" s="1" t="s">
        <v>22</v>
      </c>
      <c r="L17739" s="1" t="s">
        <v>31</v>
      </c>
      <c r="M17739" s="1" t="s">
        <v>23</v>
      </c>
      <c r="N17739" s="1" t="s">
        <v>24</v>
      </c>
      <c r="O17739" s="1" t="s">
        <v>30115</v>
      </c>
      <c r="P17739" s="1">
        <f>SQRT((I17740-I17739)^2)</f>
        <v>1333731</v>
      </c>
      <c r="Q17739" s="1">
        <f>IF(AND(C17739="AA",A17739="AA",E17739&lt;&gt;"AA"),1,IF(AND(C17739="BB",A17739="BB",E17739&lt;&gt;"BB"),1,0))</f>
        <v>0</v>
      </c>
      <c r="R17739" s="1" t="str">
        <f>IF(AND(H17740=H17739,Q17739=1),N17740,IF(AND(H17740&lt;&gt;H17739,Q17739=1),"OUTRO CHR",IF(Q17739=0,"Mutação Origem","VALOR CONFIDENCE")))</f>
        <v>Mutação Origem</v>
      </c>
      <c r="S177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40" spans="1:19" x14ac:dyDescent="0.3">
      <c r="A17740" s="1" t="s">
        <v>16</v>
      </c>
      <c r="B17740" s="1" t="s">
        <v>17</v>
      </c>
      <c r="C17740" s="1" t="s">
        <v>15</v>
      </c>
      <c r="D17740" s="1" t="s">
        <v>15</v>
      </c>
      <c r="E17740" s="1" t="s">
        <v>15</v>
      </c>
      <c r="F17740" s="1" t="s">
        <v>15</v>
      </c>
      <c r="G17740" s="1" t="s">
        <v>30186</v>
      </c>
      <c r="H17740" s="1" t="s">
        <v>19</v>
      </c>
      <c r="I17740" s="1" t="s">
        <v>30187</v>
      </c>
      <c r="J17740" s="1" t="s">
        <v>198</v>
      </c>
      <c r="K17740" s="1" t="s">
        <v>22</v>
      </c>
      <c r="L17740" s="1" t="s">
        <v>23</v>
      </c>
      <c r="M17740" s="1" t="s">
        <v>23</v>
      </c>
      <c r="N17740" s="1" t="s">
        <v>199</v>
      </c>
      <c r="O17740" s="1" t="s">
        <v>30115</v>
      </c>
      <c r="P17740" s="1">
        <f>SQRT((I17741-I17740)^2)</f>
        <v>4048478</v>
      </c>
      <c r="Q17740" s="1">
        <f>IF(AND(C17740="AA",A17740="AA",E17740&lt;&gt;"AA"),1,IF(AND(C17740="BB",A17740="BB",E17740&lt;&gt;"BB"),1,0))</f>
        <v>0</v>
      </c>
      <c r="R17740" s="1" t="str">
        <f>IF(AND(H17741=H17740,Q17740=1),N17741,IF(AND(H17741&lt;&gt;H17740,Q17740=1),"OUTRO CHR",IF(Q17740=0,"Mutação Origem","VALOR CONFIDENCE")))</f>
        <v>Mutação Origem</v>
      </c>
      <c r="S17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41" spans="1:19" x14ac:dyDescent="0.3">
      <c r="A17741" s="1" t="s">
        <v>15</v>
      </c>
      <c r="B17741" s="1" t="s">
        <v>17</v>
      </c>
      <c r="C17741" s="1" t="s">
        <v>16</v>
      </c>
      <c r="D17741" s="1" t="s">
        <v>42</v>
      </c>
      <c r="E17741" s="1" t="s">
        <v>16</v>
      </c>
      <c r="F17741" s="1" t="s">
        <v>42</v>
      </c>
      <c r="G17741" s="1" t="s">
        <v>30188</v>
      </c>
      <c r="H17741" s="1" t="s">
        <v>19</v>
      </c>
      <c r="I17741" s="1" t="s">
        <v>30189</v>
      </c>
      <c r="J17741" s="1" t="s">
        <v>198</v>
      </c>
      <c r="K17741" s="1" t="s">
        <v>31</v>
      </c>
      <c r="L17741" s="1" t="s">
        <v>23</v>
      </c>
      <c r="M17741" s="1" t="s">
        <v>23</v>
      </c>
      <c r="N17741" s="1" t="s">
        <v>199</v>
      </c>
      <c r="O17741" s="1" t="s">
        <v>30115</v>
      </c>
      <c r="P17741" s="1">
        <f>SQRT((I17742-I17741)^2)</f>
        <v>3845064</v>
      </c>
      <c r="Q17741" s="1">
        <f>IF(AND(C17741="AA",A17741="AA",E17741&lt;&gt;"AA"),1,IF(AND(C17741="BB",A17741="BB",E17741&lt;&gt;"BB"),1,0))</f>
        <v>0</v>
      </c>
      <c r="R17741" s="1" t="str">
        <f>IF(AND(H17742=H17741,Q17741=1),N17742,IF(AND(H17742&lt;&gt;H17741,Q17741=1),"OUTRO CHR",IF(Q17741=0,"Mutação Origem","VALOR CONFIDENCE")))</f>
        <v>Mutação Origem</v>
      </c>
      <c r="S177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42" spans="1:19" x14ac:dyDescent="0.3">
      <c r="A17742" s="1" t="s">
        <v>16</v>
      </c>
      <c r="B17742" s="1" t="s">
        <v>15</v>
      </c>
      <c r="C17742" s="1" t="s">
        <v>15</v>
      </c>
      <c r="D17742" s="1" t="s">
        <v>17</v>
      </c>
      <c r="E17742" s="1" t="s">
        <v>15</v>
      </c>
      <c r="F17742" s="1" t="s">
        <v>17</v>
      </c>
      <c r="G17742" s="1" t="s">
        <v>30190</v>
      </c>
      <c r="H17742" s="1" t="s">
        <v>19</v>
      </c>
      <c r="I17742" s="1" t="s">
        <v>30191</v>
      </c>
      <c r="J17742" s="1" t="s">
        <v>198</v>
      </c>
      <c r="K17742" s="1" t="s">
        <v>22</v>
      </c>
      <c r="L17742" s="1" t="s">
        <v>23</v>
      </c>
      <c r="M17742" s="1" t="s">
        <v>23</v>
      </c>
      <c r="N17742" s="1" t="s">
        <v>199</v>
      </c>
      <c r="O17742" s="1" t="s">
        <v>30115</v>
      </c>
      <c r="P17742" s="1">
        <f>SQRT((I17743-I17742)^2)</f>
        <v>741915</v>
      </c>
      <c r="Q17742" s="1">
        <f>IF(AND(C17742="AA",A17742="AA",E17742&lt;&gt;"AA"),1,IF(AND(C17742="BB",A17742="BB",E17742&lt;&gt;"BB"),1,0))</f>
        <v>0</v>
      </c>
      <c r="R17742" s="1" t="str">
        <f>IF(AND(H17743=H17742,Q17742=1),N17743,IF(AND(H17743&lt;&gt;H17742,Q17742=1),"OUTRO CHR",IF(Q17742=0,"Mutação Origem","VALOR CONFIDENCE")))</f>
        <v>Mutação Origem</v>
      </c>
      <c r="S17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43" spans="1:19" x14ac:dyDescent="0.3">
      <c r="A17743" s="1" t="s">
        <v>16</v>
      </c>
      <c r="B17743" s="1" t="s">
        <v>26</v>
      </c>
      <c r="C17743" s="1" t="s">
        <v>15</v>
      </c>
      <c r="D17743" s="1" t="s">
        <v>42</v>
      </c>
      <c r="E17743" s="1" t="s">
        <v>16</v>
      </c>
      <c r="F17743" s="1" t="s">
        <v>26</v>
      </c>
      <c r="G17743" s="1" t="s">
        <v>286</v>
      </c>
      <c r="H17743" s="1" t="s">
        <v>19</v>
      </c>
      <c r="I17743" s="1" t="s">
        <v>287</v>
      </c>
      <c r="J17743" s="1" t="s">
        <v>21</v>
      </c>
      <c r="K17743" s="1" t="s">
        <v>41</v>
      </c>
      <c r="L17743" s="1" t="s">
        <v>23</v>
      </c>
      <c r="M17743" s="1" t="s">
        <v>23</v>
      </c>
      <c r="N17743" s="1" t="s">
        <v>24</v>
      </c>
      <c r="O17743" s="1" t="s">
        <v>30115</v>
      </c>
      <c r="P17743" s="1">
        <f>SQRT((I17744-I17743)^2)</f>
        <v>1314061</v>
      </c>
      <c r="Q17743" s="1">
        <f>IF(AND(C17743="AA",A17743="AA",E17743&lt;&gt;"AA"),1,IF(AND(C17743="BB",A17743="BB",E17743&lt;&gt;"BB"),1,0))</f>
        <v>0</v>
      </c>
      <c r="R17743" s="1" t="str">
        <f>IF(AND(H17744=H17743,Q17743=1),N17744,IF(AND(H17744&lt;&gt;H17743,Q17743=1),"OUTRO CHR",IF(Q17743=0,"Mutação Origem","VALOR CONFIDENCE")))</f>
        <v>Mutação Origem</v>
      </c>
      <c r="S177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44" spans="1:19" x14ac:dyDescent="0.3">
      <c r="A17744" s="1" t="s">
        <v>15</v>
      </c>
      <c r="B17744" s="1" t="s">
        <v>15</v>
      </c>
      <c r="C17744" s="1" t="s">
        <v>16</v>
      </c>
      <c r="D17744" s="1" t="s">
        <v>26</v>
      </c>
      <c r="E17744" s="1" t="s">
        <v>16</v>
      </c>
      <c r="F17744" s="1" t="s">
        <v>26</v>
      </c>
      <c r="G17744" s="1" t="s">
        <v>17268</v>
      </c>
      <c r="H17744" s="1" t="s">
        <v>19</v>
      </c>
      <c r="I17744" s="1" t="s">
        <v>17269</v>
      </c>
      <c r="J17744" s="1" t="s">
        <v>198</v>
      </c>
      <c r="K17744" s="1" t="s">
        <v>31</v>
      </c>
      <c r="L17744" s="1" t="s">
        <v>23</v>
      </c>
      <c r="M17744" s="1" t="s">
        <v>23</v>
      </c>
      <c r="N17744" s="1" t="s">
        <v>199</v>
      </c>
      <c r="O17744" s="1" t="s">
        <v>30115</v>
      </c>
      <c r="P17744" s="1">
        <f>SQRT((I17745-I17744)^2)</f>
        <v>8483289</v>
      </c>
      <c r="Q17744" s="1">
        <f>IF(AND(C17744="AA",A17744="AA",E17744&lt;&gt;"AA"),1,IF(AND(C17744="BB",A17744="BB",E17744&lt;&gt;"BB"),1,0))</f>
        <v>0</v>
      </c>
      <c r="R17744" s="1" t="str">
        <f>IF(AND(H17745=H17744,Q17744=1),N17745,IF(AND(H17745&lt;&gt;H17744,Q17744=1),"OUTRO CHR",IF(Q17744=0,"Mutação Origem","VALOR CONFIDENCE")))</f>
        <v>Mutação Origem</v>
      </c>
      <c r="S177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45" spans="1:19" x14ac:dyDescent="0.3">
      <c r="A17745" s="1" t="s">
        <v>15</v>
      </c>
      <c r="B17745" s="1" t="s">
        <v>15</v>
      </c>
      <c r="C17745" s="1" t="s">
        <v>16</v>
      </c>
      <c r="D17745" s="1" t="s">
        <v>17</v>
      </c>
      <c r="E17745" s="1" t="s">
        <v>15</v>
      </c>
      <c r="F17745" s="1" t="s">
        <v>15</v>
      </c>
      <c r="G17745" s="1" t="s">
        <v>30146</v>
      </c>
      <c r="H17745" s="1" t="s">
        <v>19</v>
      </c>
      <c r="I17745" s="1" t="s">
        <v>30147</v>
      </c>
      <c r="J17745" s="1" t="s">
        <v>21</v>
      </c>
      <c r="K17745" s="1" t="s">
        <v>22</v>
      </c>
      <c r="L17745" s="1" t="s">
        <v>23</v>
      </c>
      <c r="M17745" s="1" t="s">
        <v>23</v>
      </c>
      <c r="N17745" s="1" t="s">
        <v>24</v>
      </c>
      <c r="O17745" s="1" t="s">
        <v>30115</v>
      </c>
      <c r="P17745" s="1">
        <f>SQRT((I17746-I17745)^2)</f>
        <v>76956</v>
      </c>
      <c r="Q17745" s="1">
        <f>IF(AND(C17745="AA",A17745="AA",E17745&lt;&gt;"AA"),1,IF(AND(C17745="BB",A17745="BB",E17745&lt;&gt;"BB"),1,0))</f>
        <v>0</v>
      </c>
      <c r="R17745" s="1" t="str">
        <f>IF(AND(H17746=H17745,Q17745=1),N17746,IF(AND(H17746&lt;&gt;H17745,Q17745=1),"OUTRO CHR",IF(Q17745=0,"Mutação Origem","VALOR CONFIDENCE")))</f>
        <v>Mutação Origem</v>
      </c>
      <c r="S177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46" spans="1:19" x14ac:dyDescent="0.3">
      <c r="A17746" s="1" t="s">
        <v>27</v>
      </c>
      <c r="B17746" s="1" t="s">
        <v>67</v>
      </c>
      <c r="C17746" s="1" t="s">
        <v>15</v>
      </c>
      <c r="D17746" s="1" t="s">
        <v>42</v>
      </c>
      <c r="E17746" s="1" t="s">
        <v>16</v>
      </c>
      <c r="F17746" s="1" t="s">
        <v>26</v>
      </c>
      <c r="G17746" s="1" t="s">
        <v>30148</v>
      </c>
      <c r="H17746" s="1" t="s">
        <v>19</v>
      </c>
      <c r="I17746" s="1" t="s">
        <v>30149</v>
      </c>
      <c r="J17746" s="1" t="s">
        <v>21</v>
      </c>
      <c r="K17746" s="1" t="s">
        <v>41</v>
      </c>
      <c r="L17746" s="1" t="s">
        <v>23</v>
      </c>
      <c r="M17746" s="1" t="s">
        <v>23</v>
      </c>
      <c r="N17746" s="1" t="s">
        <v>24</v>
      </c>
      <c r="O17746" s="1" t="s">
        <v>30115</v>
      </c>
      <c r="P17746" s="1">
        <f>SQRT((I17747-I17746)^2)</f>
        <v>3348221</v>
      </c>
      <c r="Q17746" s="1">
        <f>IF(AND(C17746="AA",A17746="AA",E17746&lt;&gt;"AA"),1,IF(AND(C17746="BB",A17746="BB",E17746&lt;&gt;"BB"),1,0))</f>
        <v>0</v>
      </c>
      <c r="R17746" s="1" t="str">
        <f>IF(AND(H17747=H17746,Q17746=1),N17747,IF(AND(H17747&lt;&gt;H17746,Q17746=1),"OUTRO CHR",IF(Q17746=0,"Mutação Origem","VALOR CONFIDENCE")))</f>
        <v>Mutação Origem</v>
      </c>
      <c r="S17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47" spans="1:19" x14ac:dyDescent="0.3">
      <c r="A17747" s="1" t="s">
        <v>27</v>
      </c>
      <c r="B17747" s="1" t="s">
        <v>38</v>
      </c>
      <c r="C17747" s="1" t="s">
        <v>15</v>
      </c>
      <c r="D17747" s="1" t="s">
        <v>26</v>
      </c>
      <c r="E17747" s="1" t="s">
        <v>16</v>
      </c>
      <c r="F17747" s="1" t="s">
        <v>42</v>
      </c>
      <c r="G17747" s="1" t="s">
        <v>30150</v>
      </c>
      <c r="H17747" s="1" t="s">
        <v>19</v>
      </c>
      <c r="I17747" s="1" t="s">
        <v>30151</v>
      </c>
      <c r="J17747" s="1" t="s">
        <v>21</v>
      </c>
      <c r="K17747" s="1" t="s">
        <v>31</v>
      </c>
      <c r="L17747" s="1" t="s">
        <v>23</v>
      </c>
      <c r="M17747" s="1" t="s">
        <v>23</v>
      </c>
      <c r="N17747" s="1" t="s">
        <v>24</v>
      </c>
      <c r="O17747" s="1" t="s">
        <v>30115</v>
      </c>
      <c r="P17747" s="1">
        <f>SQRT((I17748-I17747)^2)</f>
        <v>665582</v>
      </c>
      <c r="Q17747" s="1">
        <f>IF(AND(C17747="AA",A17747="AA",E17747&lt;&gt;"AA"),1,IF(AND(C17747="BB",A17747="BB",E17747&lt;&gt;"BB"),1,0))</f>
        <v>0</v>
      </c>
      <c r="R17747" s="1" t="str">
        <f>IF(AND(H17748=H17747,Q17747=1),N17748,IF(AND(H17748&lt;&gt;H17747,Q17747=1),"OUTRO CHR",IF(Q17747=0,"Mutação Origem","VALOR CONFIDENCE")))</f>
        <v>Mutação Origem</v>
      </c>
      <c r="S177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48" spans="1:19" x14ac:dyDescent="0.3">
      <c r="A17748" s="1" t="s">
        <v>27</v>
      </c>
      <c r="B17748" s="1" t="s">
        <v>38</v>
      </c>
      <c r="C17748" s="1" t="s">
        <v>16</v>
      </c>
      <c r="D17748" s="1" t="s">
        <v>42</v>
      </c>
      <c r="E17748" s="1" t="s">
        <v>15</v>
      </c>
      <c r="F17748" s="1" t="s">
        <v>26</v>
      </c>
      <c r="G17748" s="1" t="s">
        <v>30152</v>
      </c>
      <c r="H17748" s="1" t="s">
        <v>19</v>
      </c>
      <c r="I17748" s="1" t="s">
        <v>30153</v>
      </c>
      <c r="J17748" s="1" t="s">
        <v>21</v>
      </c>
      <c r="K17748" s="1" t="s">
        <v>41</v>
      </c>
      <c r="L17748" s="1" t="s">
        <v>23</v>
      </c>
      <c r="M17748" s="1" t="s">
        <v>23</v>
      </c>
      <c r="N17748" s="1" t="s">
        <v>24</v>
      </c>
      <c r="O17748" s="1" t="s">
        <v>30115</v>
      </c>
      <c r="P17748" s="1">
        <f>SQRT((I17749-I17748)^2)</f>
        <v>635100</v>
      </c>
      <c r="Q17748" s="1">
        <f>IF(AND(C17748="AA",A17748="AA",E17748&lt;&gt;"AA"),1,IF(AND(C17748="BB",A17748="BB",E17748&lt;&gt;"BB"),1,0))</f>
        <v>0</v>
      </c>
      <c r="R17748" s="1" t="str">
        <f>IF(AND(H17749=H17748,Q17748=1),N17749,IF(AND(H17749&lt;&gt;H17748,Q17748=1),"OUTRO CHR",IF(Q17748=0,"Mutação Origem","VALOR CONFIDENCE")))</f>
        <v>Mutação Origem</v>
      </c>
      <c r="S17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49" spans="1:19" x14ac:dyDescent="0.3">
      <c r="A17749" s="1" t="s">
        <v>16</v>
      </c>
      <c r="B17749" s="1" t="s">
        <v>17</v>
      </c>
      <c r="C17749" s="1" t="s">
        <v>15</v>
      </c>
      <c r="D17749" s="1" t="s">
        <v>15</v>
      </c>
      <c r="E17749" s="1" t="s">
        <v>16</v>
      </c>
      <c r="F17749" s="1" t="s">
        <v>17</v>
      </c>
      <c r="G17749" s="1" t="s">
        <v>21311</v>
      </c>
      <c r="H17749" s="1" t="s">
        <v>19</v>
      </c>
      <c r="I17749" s="1" t="s">
        <v>21312</v>
      </c>
      <c r="J17749" s="1" t="s">
        <v>21</v>
      </c>
      <c r="K17749" s="1" t="s">
        <v>22</v>
      </c>
      <c r="L17749" s="1" t="s">
        <v>23</v>
      </c>
      <c r="M17749" s="1" t="s">
        <v>23</v>
      </c>
      <c r="N17749" s="1" t="s">
        <v>24</v>
      </c>
      <c r="O17749" s="1" t="s">
        <v>30115</v>
      </c>
      <c r="P17749" s="1">
        <f>SQRT((I17750-I17749)^2)</f>
        <v>1865595</v>
      </c>
      <c r="Q17749" s="1">
        <f>IF(AND(C17749="AA",A17749="AA",E17749&lt;&gt;"AA"),1,IF(AND(C17749="BB",A17749="BB",E17749&lt;&gt;"BB"),1,0))</f>
        <v>0</v>
      </c>
      <c r="R17749" s="1" t="str">
        <f>IF(AND(H17750=H17749,Q17749=1),N17750,IF(AND(H17750&lt;&gt;H17749,Q17749=1),"OUTRO CHR",IF(Q17749=0,"Mutação Origem","VALOR CONFIDENCE")))</f>
        <v>Mutação Origem</v>
      </c>
      <c r="S17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50" spans="1:19" x14ac:dyDescent="0.3">
      <c r="A17750" s="1" t="s">
        <v>16</v>
      </c>
      <c r="B17750" s="1" t="s">
        <v>42</v>
      </c>
      <c r="C17750" s="1" t="s">
        <v>15</v>
      </c>
      <c r="D17750" s="1" t="s">
        <v>26</v>
      </c>
      <c r="E17750" s="1" t="s">
        <v>16</v>
      </c>
      <c r="F17750" s="1" t="s">
        <v>42</v>
      </c>
      <c r="G17750" s="1" t="s">
        <v>168</v>
      </c>
      <c r="H17750" s="1" t="s">
        <v>19</v>
      </c>
      <c r="I17750" s="1" t="s">
        <v>169</v>
      </c>
      <c r="J17750" s="1" t="s">
        <v>21</v>
      </c>
      <c r="K17750" s="1" t="s">
        <v>41</v>
      </c>
      <c r="L17750" s="1" t="s">
        <v>23</v>
      </c>
      <c r="M17750" s="1" t="s">
        <v>23</v>
      </c>
      <c r="N17750" s="1" t="s">
        <v>24</v>
      </c>
      <c r="O17750" s="1" t="s">
        <v>30115</v>
      </c>
      <c r="P17750" s="1">
        <f>SQRT((I17751-I17750)^2)</f>
        <v>4306234</v>
      </c>
      <c r="Q17750" s="1">
        <f>IF(AND(C17750="AA",A17750="AA",E17750&lt;&gt;"AA"),1,IF(AND(C17750="BB",A17750="BB",E17750&lt;&gt;"BB"),1,0))</f>
        <v>0</v>
      </c>
      <c r="R17750" s="1" t="str">
        <f>IF(AND(H17751=H17750,Q17750=1),N17751,IF(AND(H17751&lt;&gt;H17750,Q17750=1),"OUTRO CHR",IF(Q17750=0,"Mutação Origem","VALOR CONFIDENCE")))</f>
        <v>Mutação Origem</v>
      </c>
      <c r="S177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51" spans="1:19" x14ac:dyDescent="0.3">
      <c r="A17751" s="1" t="s">
        <v>15</v>
      </c>
      <c r="B17751" s="1" t="s">
        <v>26</v>
      </c>
      <c r="C17751" s="1" t="s">
        <v>16</v>
      </c>
      <c r="D17751" s="1" t="s">
        <v>17</v>
      </c>
      <c r="E17751" s="1" t="s">
        <v>16</v>
      </c>
      <c r="F17751" s="1" t="s">
        <v>17</v>
      </c>
      <c r="G17751" s="1" t="s">
        <v>7997</v>
      </c>
      <c r="H17751" s="1" t="s">
        <v>19</v>
      </c>
      <c r="I17751" s="1" t="s">
        <v>7998</v>
      </c>
      <c r="J17751" s="1" t="s">
        <v>198</v>
      </c>
      <c r="K17751" s="1" t="s">
        <v>31</v>
      </c>
      <c r="L17751" s="1" t="s">
        <v>23</v>
      </c>
      <c r="M17751" s="1" t="s">
        <v>23</v>
      </c>
      <c r="N17751" s="1" t="s">
        <v>199</v>
      </c>
      <c r="O17751" s="1" t="s">
        <v>30115</v>
      </c>
      <c r="P17751" s="1">
        <f>SQRT((I17752-I17751)^2)</f>
        <v>2908330</v>
      </c>
      <c r="Q17751" s="1">
        <f>IF(AND(C17751="AA",A17751="AA",E17751&lt;&gt;"AA"),1,IF(AND(C17751="BB",A17751="BB",E17751&lt;&gt;"BB"),1,0))</f>
        <v>0</v>
      </c>
      <c r="R17751" s="1" t="str">
        <f>IF(AND(H17752=H17751,Q17751=1),N17752,IF(AND(H17752&lt;&gt;H17751,Q17751=1),"OUTRO CHR",IF(Q17751=0,"Mutação Origem","VALOR CONFIDENCE")))</f>
        <v>Mutação Origem</v>
      </c>
      <c r="S177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52" spans="1:19" x14ac:dyDescent="0.3">
      <c r="A17752" s="1" t="s">
        <v>16</v>
      </c>
      <c r="B17752" s="1" t="s">
        <v>17</v>
      </c>
      <c r="C17752" s="1" t="s">
        <v>16</v>
      </c>
      <c r="D17752" s="1" t="s">
        <v>17</v>
      </c>
      <c r="E17752" s="1" t="s">
        <v>27</v>
      </c>
      <c r="F17752" s="1" t="s">
        <v>35</v>
      </c>
      <c r="G17752" s="1" t="s">
        <v>30154</v>
      </c>
      <c r="H17752" s="1" t="s">
        <v>19</v>
      </c>
      <c r="I17752" s="1" t="s">
        <v>30155</v>
      </c>
      <c r="J17752" s="1" t="s">
        <v>21</v>
      </c>
      <c r="K17752" s="1" t="s">
        <v>22</v>
      </c>
      <c r="L17752" s="1" t="s">
        <v>23</v>
      </c>
      <c r="M17752" s="1" t="s">
        <v>23</v>
      </c>
      <c r="N17752" s="1" t="s">
        <v>24</v>
      </c>
      <c r="O17752" s="1" t="s">
        <v>30115</v>
      </c>
      <c r="P17752" s="1">
        <f>SQRT((I17753-I17752)^2)</f>
        <v>13276301</v>
      </c>
      <c r="Q17752" s="1">
        <f>IF(AND(C17752="AA",A17752="AA",E17752&lt;&gt;"AA"),1,IF(AND(C17752="BB",A17752="BB",E17752&lt;&gt;"BB"),1,0))</f>
        <v>1</v>
      </c>
      <c r="R17752" s="1" t="str">
        <f>IF(AND(H17753=H17752,Q17752=1),N17753,IF(AND(H17753&lt;&gt;H17752,Q17752=1),"OUTRO CHR",IF(Q17752=0,"Mutação Origem","VALOR CONFIDENCE")))</f>
        <v>Mutacao Genotipica - Origem Materna</v>
      </c>
      <c r="S177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753" spans="1:19" x14ac:dyDescent="0.3">
      <c r="A17753" s="1" t="s">
        <v>15</v>
      </c>
      <c r="B17753" s="1" t="s">
        <v>26</v>
      </c>
      <c r="C17753" s="1" t="s">
        <v>16</v>
      </c>
      <c r="D17753" s="1" t="s">
        <v>42</v>
      </c>
      <c r="E17753" s="1" t="s">
        <v>15</v>
      </c>
      <c r="F17753" s="1" t="s">
        <v>26</v>
      </c>
      <c r="G17753" s="1" t="s">
        <v>30156</v>
      </c>
      <c r="H17753" s="1" t="s">
        <v>19</v>
      </c>
      <c r="I17753" s="1" t="s">
        <v>30157</v>
      </c>
      <c r="J17753" s="1" t="s">
        <v>21</v>
      </c>
      <c r="K17753" s="1" t="s">
        <v>41</v>
      </c>
      <c r="L17753" s="1" t="s">
        <v>23</v>
      </c>
      <c r="M17753" s="1" t="s">
        <v>23</v>
      </c>
      <c r="N17753" s="1" t="s">
        <v>24</v>
      </c>
      <c r="O17753" s="1" t="s">
        <v>30115</v>
      </c>
      <c r="P17753" s="1">
        <f>SQRT((I17754-I17753)^2)</f>
        <v>2324505</v>
      </c>
      <c r="Q17753" s="1">
        <f>IF(AND(C17753="AA",A17753="AA",E17753&lt;&gt;"AA"),1,IF(AND(C17753="BB",A17753="BB",E17753&lt;&gt;"BB"),1,0))</f>
        <v>0</v>
      </c>
      <c r="R17753" s="1" t="str">
        <f>IF(AND(H17754=H17753,Q17753=1),N17754,IF(AND(H17754&lt;&gt;H17753,Q17753=1),"OUTRO CHR",IF(Q17753=0,"Mutação Origem","VALOR CONFIDENCE")))</f>
        <v>Mutação Origem</v>
      </c>
      <c r="S177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54" spans="1:19" x14ac:dyDescent="0.3">
      <c r="A17754" s="1" t="s">
        <v>15</v>
      </c>
      <c r="B17754" s="1" t="s">
        <v>15</v>
      </c>
      <c r="C17754" s="1" t="s">
        <v>16</v>
      </c>
      <c r="D17754" s="1" t="s">
        <v>17</v>
      </c>
      <c r="E17754" s="1" t="s">
        <v>15</v>
      </c>
      <c r="F17754" s="1" t="s">
        <v>15</v>
      </c>
      <c r="G17754" s="1" t="s">
        <v>3964</v>
      </c>
      <c r="H17754" s="1" t="s">
        <v>19</v>
      </c>
      <c r="I17754" s="1" t="s">
        <v>3965</v>
      </c>
      <c r="J17754" s="1" t="s">
        <v>21</v>
      </c>
      <c r="K17754" s="1" t="s">
        <v>22</v>
      </c>
      <c r="L17754" s="1" t="s">
        <v>23</v>
      </c>
      <c r="M17754" s="1" t="s">
        <v>23</v>
      </c>
      <c r="N17754" s="1" t="s">
        <v>24</v>
      </c>
      <c r="O17754" s="1" t="s">
        <v>30115</v>
      </c>
      <c r="P17754" s="1">
        <f>SQRT((I17755-I17754)^2)</f>
        <v>1992741</v>
      </c>
      <c r="Q17754" s="1">
        <f>IF(AND(C17754="AA",A17754="AA",E17754&lt;&gt;"AA"),1,IF(AND(C17754="BB",A17754="BB",E17754&lt;&gt;"BB"),1,0))</f>
        <v>0</v>
      </c>
      <c r="R17754" s="1" t="str">
        <f>IF(AND(H17755=H17754,Q17754=1),N17755,IF(AND(H17755&lt;&gt;H17754,Q17754=1),"OUTRO CHR",IF(Q17754=0,"Mutação Origem","VALOR CONFIDENCE")))</f>
        <v>Mutação Origem</v>
      </c>
      <c r="S17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55" spans="1:19" x14ac:dyDescent="0.3">
      <c r="A17755" s="1" t="s">
        <v>16</v>
      </c>
      <c r="B17755" s="1" t="s">
        <v>42</v>
      </c>
      <c r="C17755" s="1" t="s">
        <v>15</v>
      </c>
      <c r="D17755" s="1" t="s">
        <v>26</v>
      </c>
      <c r="E17755" s="1" t="s">
        <v>15</v>
      </c>
      <c r="F17755" s="1" t="s">
        <v>26</v>
      </c>
      <c r="G17755" s="1" t="s">
        <v>30192</v>
      </c>
      <c r="H17755" s="1" t="s">
        <v>19</v>
      </c>
      <c r="I17755" s="1" t="s">
        <v>30193</v>
      </c>
      <c r="J17755" s="1" t="s">
        <v>198</v>
      </c>
      <c r="K17755" s="1" t="s">
        <v>41</v>
      </c>
      <c r="L17755" s="1" t="s">
        <v>23</v>
      </c>
      <c r="M17755" s="1" t="s">
        <v>23</v>
      </c>
      <c r="N17755" s="1" t="s">
        <v>199</v>
      </c>
      <c r="O17755" s="1" t="s">
        <v>30115</v>
      </c>
      <c r="P17755" s="1">
        <f>SQRT((I17756-I17755)^2)</f>
        <v>2360961</v>
      </c>
      <c r="Q17755" s="1">
        <f>IF(AND(C17755="AA",A17755="AA",E17755&lt;&gt;"AA"),1,IF(AND(C17755="BB",A17755="BB",E17755&lt;&gt;"BB"),1,0))</f>
        <v>0</v>
      </c>
      <c r="R17755" s="1" t="str">
        <f>IF(AND(H17756=H17755,Q17755=1),N17756,IF(AND(H17756&lt;&gt;H17755,Q17755=1),"OUTRO CHR",IF(Q17755=0,"Mutação Origem","VALOR CONFIDENCE")))</f>
        <v>Mutação Origem</v>
      </c>
      <c r="S177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56" spans="1:19" x14ac:dyDescent="0.3">
      <c r="A17756" s="1" t="s">
        <v>16</v>
      </c>
      <c r="B17756" s="1" t="s">
        <v>26</v>
      </c>
      <c r="C17756" s="1" t="s">
        <v>16</v>
      </c>
      <c r="D17756" s="1" t="s">
        <v>26</v>
      </c>
      <c r="E17756" s="1" t="s">
        <v>27</v>
      </c>
      <c r="F17756" s="1" t="s">
        <v>67</v>
      </c>
      <c r="G17756" s="1" t="s">
        <v>30194</v>
      </c>
      <c r="H17756" s="1" t="s">
        <v>19</v>
      </c>
      <c r="I17756" s="1" t="s">
        <v>30195</v>
      </c>
      <c r="J17756" s="1" t="s">
        <v>198</v>
      </c>
      <c r="K17756" s="1" t="s">
        <v>41</v>
      </c>
      <c r="L17756" s="1" t="s">
        <v>23</v>
      </c>
      <c r="M17756" s="1" t="s">
        <v>23</v>
      </c>
      <c r="N17756" s="1" t="s">
        <v>199</v>
      </c>
      <c r="O17756" s="1" t="s">
        <v>30115</v>
      </c>
      <c r="P17756" s="1">
        <f>SQRT((I17757-I17756)^2)</f>
        <v>838388</v>
      </c>
      <c r="Q17756" s="1">
        <f>IF(AND(C17756="AA",A17756="AA",E17756&lt;&gt;"AA"),1,IF(AND(C17756="BB",A17756="BB",E17756&lt;&gt;"BB"),1,0))</f>
        <v>1</v>
      </c>
      <c r="R17756" s="1" t="str">
        <f>IF(AND(H17757=H17756,Q17756=1),N17757,IF(AND(H17757&lt;&gt;H17756,Q17756=1),"OUTRO CHR",IF(Q17756=0,"Mutação Origem","VALOR CONFIDENCE")))</f>
        <v>Mutacao Genotipica - Origem Materna</v>
      </c>
      <c r="S177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757" spans="1:19" x14ac:dyDescent="0.3">
      <c r="A17757" s="1" t="s">
        <v>27</v>
      </c>
      <c r="B17757" s="1" t="s">
        <v>38</v>
      </c>
      <c r="C17757" s="1" t="s">
        <v>16</v>
      </c>
      <c r="D17757" s="1" t="s">
        <v>42</v>
      </c>
      <c r="E17757" s="1" t="s">
        <v>15</v>
      </c>
      <c r="F17757" s="1" t="s">
        <v>26</v>
      </c>
      <c r="G17757" s="1" t="s">
        <v>30158</v>
      </c>
      <c r="H17757" s="1" t="s">
        <v>19</v>
      </c>
      <c r="I17757" s="1" t="s">
        <v>30159</v>
      </c>
      <c r="J17757" s="1" t="s">
        <v>21</v>
      </c>
      <c r="K17757" s="1" t="s">
        <v>41</v>
      </c>
      <c r="L17757" s="1" t="s">
        <v>23</v>
      </c>
      <c r="M17757" s="1" t="s">
        <v>23</v>
      </c>
      <c r="N17757" s="1" t="s">
        <v>24</v>
      </c>
      <c r="O17757" s="1" t="s">
        <v>30115</v>
      </c>
      <c r="P17757" s="1">
        <f>SQRT((I17758-I17757)^2)</f>
        <v>627143</v>
      </c>
      <c r="Q17757" s="1">
        <f>IF(AND(C17757="AA",A17757="AA",E17757&lt;&gt;"AA"),1,IF(AND(C17757="BB",A17757="BB",E17757&lt;&gt;"BB"),1,0))</f>
        <v>0</v>
      </c>
      <c r="R17757" s="1" t="str">
        <f>IF(AND(H17758=H17757,Q17757=1),N17758,IF(AND(H17758&lt;&gt;H17757,Q17757=1),"OUTRO CHR",IF(Q17757=0,"Mutação Origem","VALOR CONFIDENCE")))</f>
        <v>Mutação Origem</v>
      </c>
      <c r="S177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58" spans="1:19" x14ac:dyDescent="0.3">
      <c r="A17758" s="1" t="s">
        <v>16</v>
      </c>
      <c r="B17758" s="1" t="s">
        <v>26</v>
      </c>
      <c r="C17758" s="1" t="s">
        <v>15</v>
      </c>
      <c r="D17758" s="1" t="s">
        <v>42</v>
      </c>
      <c r="E17758" s="1" t="s">
        <v>16</v>
      </c>
      <c r="F17758" s="1" t="s">
        <v>26</v>
      </c>
      <c r="G17758" s="1" t="s">
        <v>30160</v>
      </c>
      <c r="H17758" s="1" t="s">
        <v>19</v>
      </c>
      <c r="I17758" s="1" t="s">
        <v>30161</v>
      </c>
      <c r="J17758" s="1" t="s">
        <v>21</v>
      </c>
      <c r="K17758" s="1" t="s">
        <v>41</v>
      </c>
      <c r="L17758" s="1" t="s">
        <v>23</v>
      </c>
      <c r="M17758" s="1" t="s">
        <v>23</v>
      </c>
      <c r="N17758" s="1" t="s">
        <v>24</v>
      </c>
      <c r="O17758" s="1" t="s">
        <v>30115</v>
      </c>
      <c r="P17758" s="1">
        <f>SQRT((I17759-I17758)^2)</f>
        <v>1153305</v>
      </c>
      <c r="Q17758" s="1">
        <f>IF(AND(C17758="AA",A17758="AA",E17758&lt;&gt;"AA"),1,IF(AND(C17758="BB",A17758="BB",E17758&lt;&gt;"BB"),1,0))</f>
        <v>0</v>
      </c>
      <c r="R17758" s="1" t="str">
        <f>IF(AND(H17759=H17758,Q17758=1),N17759,IF(AND(H17759&lt;&gt;H17758,Q17758=1),"OUTRO CHR",IF(Q17758=0,"Mutação Origem","VALOR CONFIDENCE")))</f>
        <v>Mutação Origem</v>
      </c>
      <c r="S177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59" spans="1:19" x14ac:dyDescent="0.3">
      <c r="A17759" s="1" t="s">
        <v>15</v>
      </c>
      <c r="B17759" s="1" t="s">
        <v>15</v>
      </c>
      <c r="C17759" s="1" t="s">
        <v>16</v>
      </c>
      <c r="D17759" s="1" t="s">
        <v>17</v>
      </c>
      <c r="E17759" s="1" t="s">
        <v>15</v>
      </c>
      <c r="F17759" s="1" t="s">
        <v>15</v>
      </c>
      <c r="G17759" s="1" t="s">
        <v>30162</v>
      </c>
      <c r="H17759" s="1" t="s">
        <v>19</v>
      </c>
      <c r="I17759" s="1" t="s">
        <v>30163</v>
      </c>
      <c r="J17759" s="1" t="s">
        <v>21</v>
      </c>
      <c r="K17759" s="1" t="s">
        <v>22</v>
      </c>
      <c r="L17759" s="1" t="s">
        <v>23</v>
      </c>
      <c r="M17759" s="1" t="s">
        <v>23</v>
      </c>
      <c r="N17759" s="1" t="s">
        <v>24</v>
      </c>
      <c r="O17759" s="1" t="s">
        <v>30115</v>
      </c>
      <c r="P17759" s="1">
        <f>SQRT((I17760-I17759)^2)</f>
        <v>1005070</v>
      </c>
      <c r="Q17759" s="1">
        <f>IF(AND(C17759="AA",A17759="AA",E17759&lt;&gt;"AA"),1,IF(AND(C17759="BB",A17759="BB",E17759&lt;&gt;"BB"),1,0))</f>
        <v>0</v>
      </c>
      <c r="R17759" s="1" t="str">
        <f>IF(AND(H17760=H17759,Q17759=1),N17760,IF(AND(H17760&lt;&gt;H17759,Q17759=1),"OUTRO CHR",IF(Q17759=0,"Mutação Origem","VALOR CONFIDENCE")))</f>
        <v>Mutação Origem</v>
      </c>
      <c r="S17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60" spans="1:19" x14ac:dyDescent="0.3">
      <c r="A17760" s="1" t="s">
        <v>16</v>
      </c>
      <c r="B17760" s="1" t="s">
        <v>15</v>
      </c>
      <c r="C17760" s="1" t="s">
        <v>15</v>
      </c>
      <c r="D17760" s="1" t="s">
        <v>17</v>
      </c>
      <c r="E17760" s="1" t="s">
        <v>15</v>
      </c>
      <c r="F17760" s="1" t="s">
        <v>17</v>
      </c>
      <c r="G17760" s="1" t="s">
        <v>15083</v>
      </c>
      <c r="H17760" s="1" t="s">
        <v>19</v>
      </c>
      <c r="I17760" s="1" t="s">
        <v>15084</v>
      </c>
      <c r="J17760" s="1" t="s">
        <v>198</v>
      </c>
      <c r="K17760" s="1" t="s">
        <v>22</v>
      </c>
      <c r="L17760" s="1" t="s">
        <v>23</v>
      </c>
      <c r="M17760" s="1" t="s">
        <v>23</v>
      </c>
      <c r="N17760" s="1" t="s">
        <v>199</v>
      </c>
      <c r="O17760" s="1" t="s">
        <v>30115</v>
      </c>
      <c r="P17760" s="1">
        <f>SQRT((I17761-I17760)^2)</f>
        <v>395761</v>
      </c>
      <c r="Q17760" s="1">
        <f>IF(AND(C17760="AA",A17760="AA",E17760&lt;&gt;"AA"),1,IF(AND(C17760="BB",A17760="BB",E17760&lt;&gt;"BB"),1,0))</f>
        <v>0</v>
      </c>
      <c r="R17760" s="1" t="str">
        <f>IF(AND(H17761=H17760,Q17760=1),N17761,IF(AND(H17761&lt;&gt;H17760,Q17760=1),"OUTRO CHR",IF(Q17760=0,"Mutação Origem","VALOR CONFIDENCE")))</f>
        <v>Mutação Origem</v>
      </c>
      <c r="S177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61" spans="1:19" x14ac:dyDescent="0.3">
      <c r="A17761" s="1" t="s">
        <v>15</v>
      </c>
      <c r="B17761" s="1" t="s">
        <v>42</v>
      </c>
      <c r="C17761" s="1" t="s">
        <v>16</v>
      </c>
      <c r="D17761" s="1" t="s">
        <v>17</v>
      </c>
      <c r="E17761" s="1" t="s">
        <v>16</v>
      </c>
      <c r="F17761" s="1" t="s">
        <v>17</v>
      </c>
      <c r="G17761" s="1" t="s">
        <v>30196</v>
      </c>
      <c r="H17761" s="1" t="s">
        <v>19</v>
      </c>
      <c r="I17761" s="1" t="s">
        <v>30197</v>
      </c>
      <c r="J17761" s="1" t="s">
        <v>198</v>
      </c>
      <c r="K17761" s="1" t="s">
        <v>31</v>
      </c>
      <c r="L17761" s="1" t="s">
        <v>23</v>
      </c>
      <c r="M17761" s="1" t="s">
        <v>23</v>
      </c>
      <c r="N17761" s="1" t="s">
        <v>199</v>
      </c>
      <c r="O17761" s="1" t="s">
        <v>30115</v>
      </c>
      <c r="P17761" s="1">
        <f>SQRT((I17762-I17761)^2)</f>
        <v>451421</v>
      </c>
      <c r="Q17761" s="1">
        <f>IF(AND(C17761="AA",A17761="AA",E17761&lt;&gt;"AA"),1,IF(AND(C17761="BB",A17761="BB",E17761&lt;&gt;"BB"),1,0))</f>
        <v>0</v>
      </c>
      <c r="R17761" s="1" t="str">
        <f>IF(AND(H17762=H17761,Q17761=1),N17762,IF(AND(H17762&lt;&gt;H17761,Q17761=1),"OUTRO CHR",IF(Q17761=0,"Mutação Origem","VALOR CONFIDENCE")))</f>
        <v>Mutação Origem</v>
      </c>
      <c r="S177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62" spans="1:19" x14ac:dyDescent="0.3">
      <c r="A17762" s="1" t="s">
        <v>27</v>
      </c>
      <c r="B17762" s="1" t="s">
        <v>222</v>
      </c>
      <c r="C17762" s="1" t="s">
        <v>16</v>
      </c>
      <c r="D17762" s="1" t="s">
        <v>15</v>
      </c>
      <c r="E17762" s="1" t="s">
        <v>15</v>
      </c>
      <c r="F17762" s="1" t="s">
        <v>26</v>
      </c>
      <c r="G17762" s="1" t="s">
        <v>8019</v>
      </c>
      <c r="H17762" s="1" t="s">
        <v>19</v>
      </c>
      <c r="I17762" s="1" t="s">
        <v>8020</v>
      </c>
      <c r="J17762" s="1" t="s">
        <v>21</v>
      </c>
      <c r="K17762" s="1" t="s">
        <v>22</v>
      </c>
      <c r="L17762" s="1" t="s">
        <v>23</v>
      </c>
      <c r="M17762" s="1" t="s">
        <v>23</v>
      </c>
      <c r="N17762" s="1" t="s">
        <v>24</v>
      </c>
      <c r="O17762" s="1" t="s">
        <v>30115</v>
      </c>
      <c r="P17762" s="1">
        <f>SQRT((I17763-I17762)^2)</f>
        <v>302</v>
      </c>
      <c r="Q17762" s="1">
        <f>IF(AND(C17762="AA",A17762="AA",E17762&lt;&gt;"AA"),1,IF(AND(C17762="BB",A17762="BB",E17762&lt;&gt;"BB"),1,0))</f>
        <v>0</v>
      </c>
      <c r="R17762" s="1" t="str">
        <f>IF(AND(H17763=H17762,Q17762=1),N17763,IF(AND(H17763&lt;&gt;H17762,Q17762=1),"OUTRO CHR",IF(Q17762=0,"Mutação Origem","VALOR CONFIDENCE")))</f>
        <v>Mutação Origem</v>
      </c>
      <c r="S177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63" spans="1:19" x14ac:dyDescent="0.3">
      <c r="A17763" s="1" t="s">
        <v>27</v>
      </c>
      <c r="B17763" s="1" t="s">
        <v>35</v>
      </c>
      <c r="C17763" s="1" t="s">
        <v>15</v>
      </c>
      <c r="D17763" s="1" t="s">
        <v>15</v>
      </c>
      <c r="E17763" s="1" t="s">
        <v>16</v>
      </c>
      <c r="F17763" s="1" t="s">
        <v>17</v>
      </c>
      <c r="G17763" s="1" t="s">
        <v>8021</v>
      </c>
      <c r="H17763" s="1" t="s">
        <v>19</v>
      </c>
      <c r="I17763" s="1" t="s">
        <v>8022</v>
      </c>
      <c r="J17763" s="1" t="s">
        <v>21</v>
      </c>
      <c r="K17763" s="1" t="s">
        <v>22</v>
      </c>
      <c r="L17763" s="1" t="s">
        <v>23</v>
      </c>
      <c r="M17763" s="1" t="s">
        <v>23</v>
      </c>
      <c r="N17763" s="1" t="s">
        <v>24</v>
      </c>
      <c r="O17763" s="1" t="s">
        <v>30115</v>
      </c>
      <c r="P17763" s="1">
        <f>SQRT((I17764-I17763)^2)</f>
        <v>771937</v>
      </c>
      <c r="Q17763" s="1">
        <f>IF(AND(C17763="AA",A17763="AA",E17763&lt;&gt;"AA"),1,IF(AND(C17763="BB",A17763="BB",E17763&lt;&gt;"BB"),1,0))</f>
        <v>0</v>
      </c>
      <c r="R17763" s="1" t="str">
        <f>IF(AND(H17764=H17763,Q17763=1),N17764,IF(AND(H17764&lt;&gt;H17763,Q17763=1),"OUTRO CHR",IF(Q17763=0,"Mutação Origem","VALOR CONFIDENCE")))</f>
        <v>Mutação Origem</v>
      </c>
      <c r="S177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64" spans="1:19" x14ac:dyDescent="0.3">
      <c r="A17764" s="1" t="s">
        <v>16</v>
      </c>
      <c r="B17764" s="1" t="s">
        <v>17</v>
      </c>
      <c r="C17764" s="1" t="s">
        <v>15</v>
      </c>
      <c r="D17764" s="1" t="s">
        <v>15</v>
      </c>
      <c r="E17764" s="1" t="s">
        <v>15</v>
      </c>
      <c r="F17764" s="1" t="s">
        <v>15</v>
      </c>
      <c r="G17764" s="1" t="s">
        <v>15085</v>
      </c>
      <c r="H17764" s="1" t="s">
        <v>19</v>
      </c>
      <c r="I17764" s="1" t="s">
        <v>15086</v>
      </c>
      <c r="J17764" s="1" t="s">
        <v>198</v>
      </c>
      <c r="K17764" s="1" t="s">
        <v>22</v>
      </c>
      <c r="L17764" s="1" t="s">
        <v>23</v>
      </c>
      <c r="M17764" s="1" t="s">
        <v>23</v>
      </c>
      <c r="N17764" s="1" t="s">
        <v>199</v>
      </c>
      <c r="O17764" s="1" t="s">
        <v>30115</v>
      </c>
      <c r="P17764" s="1">
        <f>SQRT((I17765-I17764)^2)</f>
        <v>951684</v>
      </c>
      <c r="Q17764" s="1">
        <f>IF(AND(C17764="AA",A17764="AA",E17764&lt;&gt;"AA"),1,IF(AND(C17764="BB",A17764="BB",E17764&lt;&gt;"BB"),1,0))</f>
        <v>0</v>
      </c>
      <c r="R17764" s="1" t="str">
        <f>IF(AND(H17765=H17764,Q17764=1),N17765,IF(AND(H17765&lt;&gt;H17764,Q17764=1),"OUTRO CHR",IF(Q17764=0,"Mutação Origem","VALOR CONFIDENCE")))</f>
        <v>Mutação Origem</v>
      </c>
      <c r="S177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65" spans="1:19" x14ac:dyDescent="0.3">
      <c r="A17765" s="1" t="s">
        <v>15</v>
      </c>
      <c r="B17765" s="1" t="s">
        <v>15</v>
      </c>
      <c r="C17765" s="1" t="s">
        <v>16</v>
      </c>
      <c r="D17765" s="1" t="s">
        <v>17</v>
      </c>
      <c r="E17765" s="1" t="s">
        <v>15</v>
      </c>
      <c r="F17765" s="1" t="s">
        <v>15</v>
      </c>
      <c r="G17765" s="1" t="s">
        <v>186</v>
      </c>
      <c r="H17765" s="1" t="s">
        <v>19</v>
      </c>
      <c r="I17765" s="1" t="s">
        <v>187</v>
      </c>
      <c r="J17765" s="1" t="s">
        <v>21</v>
      </c>
      <c r="K17765" s="1" t="s">
        <v>22</v>
      </c>
      <c r="L17765" s="1" t="s">
        <v>23</v>
      </c>
      <c r="M17765" s="1" t="s">
        <v>23</v>
      </c>
      <c r="N17765" s="1" t="s">
        <v>24</v>
      </c>
      <c r="O17765" s="1" t="s">
        <v>30115</v>
      </c>
      <c r="P17765" s="1">
        <f>SQRT((I17766-I17765)^2)</f>
        <v>2111509</v>
      </c>
      <c r="Q17765" s="1">
        <f>IF(AND(C17765="AA",A17765="AA",E17765&lt;&gt;"AA"),1,IF(AND(C17765="BB",A17765="BB",E17765&lt;&gt;"BB"),1,0))</f>
        <v>0</v>
      </c>
      <c r="R17765" s="1" t="str">
        <f>IF(AND(H17766=H17765,Q17765=1),N17766,IF(AND(H17766&lt;&gt;H17765,Q17765=1),"OUTRO CHR",IF(Q17765=0,"Mutação Origem","VALOR CONFIDENCE")))</f>
        <v>Mutação Origem</v>
      </c>
      <c r="S17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66" spans="1:19" x14ac:dyDescent="0.3">
      <c r="A17766" s="1" t="s">
        <v>16</v>
      </c>
      <c r="B17766" s="1" t="s">
        <v>17</v>
      </c>
      <c r="C17766" s="1" t="s">
        <v>27</v>
      </c>
      <c r="D17766" s="1" t="s">
        <v>35</v>
      </c>
      <c r="E17766" s="1" t="s">
        <v>15</v>
      </c>
      <c r="F17766" s="1" t="s">
        <v>15</v>
      </c>
      <c r="G17766" s="1" t="s">
        <v>30198</v>
      </c>
      <c r="H17766" s="1" t="s">
        <v>19</v>
      </c>
      <c r="I17766" s="1" t="s">
        <v>30199</v>
      </c>
      <c r="J17766" s="1" t="s">
        <v>198</v>
      </c>
      <c r="K17766" s="1" t="s">
        <v>22</v>
      </c>
      <c r="L17766" s="1" t="s">
        <v>23</v>
      </c>
      <c r="M17766" s="1" t="s">
        <v>23</v>
      </c>
      <c r="N17766" s="1" t="s">
        <v>199</v>
      </c>
      <c r="O17766" s="1" t="s">
        <v>30115</v>
      </c>
      <c r="P17766" s="1">
        <f>SQRT((I17767-I17766)^2)</f>
        <v>4448641</v>
      </c>
      <c r="Q17766" s="1">
        <f>IF(AND(C17766="AA",A17766="AA",E17766&lt;&gt;"AA"),1,IF(AND(C17766="BB",A17766="BB",E17766&lt;&gt;"BB"),1,0))</f>
        <v>0</v>
      </c>
      <c r="R17766" s="1" t="str">
        <f>IF(AND(H17767=H17766,Q17766=1),N17767,IF(AND(H17767&lt;&gt;H17766,Q17766=1),"OUTRO CHR",IF(Q17766=0,"Mutação Origem","VALOR CONFIDENCE")))</f>
        <v>Mutação Origem</v>
      </c>
      <c r="S177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67" spans="1:19" x14ac:dyDescent="0.3">
      <c r="A17767" s="1" t="s">
        <v>15</v>
      </c>
      <c r="B17767" s="1" t="s">
        <v>17</v>
      </c>
      <c r="C17767" s="1" t="s">
        <v>16</v>
      </c>
      <c r="D17767" s="1" t="s">
        <v>42</v>
      </c>
      <c r="E17767" s="1" t="s">
        <v>15</v>
      </c>
      <c r="F17767" s="1" t="s">
        <v>17</v>
      </c>
      <c r="G17767" s="1" t="s">
        <v>30164</v>
      </c>
      <c r="H17767" s="1" t="s">
        <v>19</v>
      </c>
      <c r="I17767" s="1" t="s">
        <v>30165</v>
      </c>
      <c r="J17767" s="1" t="s">
        <v>21</v>
      </c>
      <c r="K17767" s="1" t="s">
        <v>22</v>
      </c>
      <c r="L17767" s="1" t="s">
        <v>31</v>
      </c>
      <c r="M17767" s="1" t="s">
        <v>23</v>
      </c>
      <c r="N17767" s="1" t="s">
        <v>24</v>
      </c>
      <c r="O17767" s="1" t="s">
        <v>30115</v>
      </c>
      <c r="P17767" s="1">
        <f>SQRT((I17768-I17767)^2)</f>
        <v>329722</v>
      </c>
      <c r="Q17767" s="1">
        <f>IF(AND(C17767="AA",A17767="AA",E17767&lt;&gt;"AA"),1,IF(AND(C17767="BB",A17767="BB",E17767&lt;&gt;"BB"),1,0))</f>
        <v>0</v>
      </c>
      <c r="R17767" s="1" t="str">
        <f>IF(AND(H17768=H17767,Q17767=1),N17768,IF(AND(H17768&lt;&gt;H17767,Q17767=1),"OUTRO CHR",IF(Q17767=0,"Mutação Origem","VALOR CONFIDENCE")))</f>
        <v>Mutação Origem</v>
      </c>
      <c r="S17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68" spans="1:19" x14ac:dyDescent="0.3">
      <c r="A17768" s="1" t="s">
        <v>15</v>
      </c>
      <c r="B17768" s="1" t="s">
        <v>15</v>
      </c>
      <c r="C17768" s="1" t="s">
        <v>27</v>
      </c>
      <c r="D17768" s="1" t="s">
        <v>35</v>
      </c>
      <c r="E17768" s="1" t="s">
        <v>16</v>
      </c>
      <c r="F17768" s="1" t="s">
        <v>17</v>
      </c>
      <c r="G17768" s="1" t="s">
        <v>30200</v>
      </c>
      <c r="H17768" s="1" t="s">
        <v>19</v>
      </c>
      <c r="I17768" s="1" t="s">
        <v>30201</v>
      </c>
      <c r="J17768" s="1" t="s">
        <v>198</v>
      </c>
      <c r="K17768" s="1" t="s">
        <v>22</v>
      </c>
      <c r="L17768" s="1" t="s">
        <v>23</v>
      </c>
      <c r="M17768" s="1" t="s">
        <v>23</v>
      </c>
      <c r="N17768" s="1" t="s">
        <v>199</v>
      </c>
      <c r="O17768" s="1" t="s">
        <v>30115</v>
      </c>
      <c r="P17768" s="1">
        <f>SQRT((I17769-I17768)^2)</f>
        <v>237252731</v>
      </c>
      <c r="Q17768" s="1">
        <f>IF(AND(C17768="AA",A17768="AA",E17768&lt;&gt;"AA"),1,IF(AND(C17768="BB",A17768="BB",E17768&lt;&gt;"BB"),1,0))</f>
        <v>0</v>
      </c>
      <c r="R17768" s="1" t="str">
        <f>IF(AND(H17769=H17768,Q17768=1),N17769,IF(AND(H17769&lt;&gt;H17768,Q17768=1),"OUTRO CHR",IF(Q17768=0,"Mutação Origem","VALOR CONFIDENCE")))</f>
        <v>Mutação Origem</v>
      </c>
      <c r="S177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69" spans="1:19" x14ac:dyDescent="0.3">
      <c r="A17769" s="1" t="s">
        <v>27</v>
      </c>
      <c r="B17769" s="1" t="s">
        <v>74</v>
      </c>
      <c r="C17769" s="1" t="s">
        <v>15</v>
      </c>
      <c r="D17769" s="1" t="s">
        <v>26</v>
      </c>
      <c r="E17769" s="1" t="s">
        <v>16</v>
      </c>
      <c r="F17769" s="1" t="s">
        <v>17</v>
      </c>
      <c r="G17769" s="1" t="s">
        <v>30678</v>
      </c>
      <c r="H17769" s="1" t="s">
        <v>1565</v>
      </c>
      <c r="I17769" s="1" t="s">
        <v>30679</v>
      </c>
      <c r="J17769" s="1" t="s">
        <v>21</v>
      </c>
      <c r="K17769" s="1" t="s">
        <v>31</v>
      </c>
      <c r="L17769" s="1" t="s">
        <v>23</v>
      </c>
      <c r="M17769" s="1" t="s">
        <v>23</v>
      </c>
      <c r="N17769" s="1" t="s">
        <v>24</v>
      </c>
      <c r="O17769" s="1" t="s">
        <v>30115</v>
      </c>
      <c r="P17769" s="1">
        <f>SQRT((I17770-I17769)^2)</f>
        <v>4748435</v>
      </c>
      <c r="Q17769" s="1">
        <f>IF(AND(C17769="AA",A17769="AA",E17769&lt;&gt;"AA"),1,IF(AND(C17769="BB",A17769="BB",E17769&lt;&gt;"BB"),1,0))</f>
        <v>0</v>
      </c>
      <c r="R17769" s="1" t="str">
        <f>IF(AND(H17770=H17769,Q17769=1),N17770,IF(AND(H17770&lt;&gt;H17769,Q17769=1),"OUTRO CHR",IF(Q17769=0,"Mutação Origem","VALOR CONFIDENCE")))</f>
        <v>Mutação Origem</v>
      </c>
      <c r="S177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70" spans="1:19" x14ac:dyDescent="0.3">
      <c r="A17770" s="1" t="s">
        <v>15</v>
      </c>
      <c r="B17770" s="1" t="s">
        <v>42</v>
      </c>
      <c r="C17770" s="1" t="s">
        <v>15</v>
      </c>
      <c r="D17770" s="1" t="s">
        <v>42</v>
      </c>
      <c r="E17770" s="1" t="s">
        <v>27</v>
      </c>
      <c r="F17770" s="1" t="s">
        <v>233</v>
      </c>
      <c r="G17770" s="1" t="s">
        <v>30738</v>
      </c>
      <c r="H17770" s="1" t="s">
        <v>1565</v>
      </c>
      <c r="I17770" s="1" t="s">
        <v>30739</v>
      </c>
      <c r="J17770" s="1" t="s">
        <v>198</v>
      </c>
      <c r="K17770" s="1" t="s">
        <v>41</v>
      </c>
      <c r="L17770" s="1" t="s">
        <v>22</v>
      </c>
      <c r="M17770" s="1" t="s">
        <v>23</v>
      </c>
      <c r="N17770" s="1" t="s">
        <v>199</v>
      </c>
      <c r="O17770" s="1" t="s">
        <v>30115</v>
      </c>
      <c r="P17770" s="1">
        <f>SQRT((I17771-I17770)^2)</f>
        <v>1373371</v>
      </c>
      <c r="Q17770" s="1">
        <f>IF(AND(C17770="AA",A17770="AA",E17770&lt;&gt;"AA"),1,IF(AND(C17770="BB",A17770="BB",E17770&lt;&gt;"BB"),1,0))</f>
        <v>1</v>
      </c>
      <c r="R17770" s="1" t="str">
        <f>IF(AND(H17771=H17770,Q17770=1),N17771,IF(AND(H17771&lt;&gt;H17770,Q17770=1),"OUTRO CHR",IF(Q17770=0,"Mutação Origem","VALOR CONFIDENCE")))</f>
        <v>Mutacao Genotipica - Origem Paterna</v>
      </c>
      <c r="S177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771" spans="1:19" x14ac:dyDescent="0.3">
      <c r="A17771" s="1" t="s">
        <v>16</v>
      </c>
      <c r="B17771" s="1" t="s">
        <v>42</v>
      </c>
      <c r="C17771" s="1" t="s">
        <v>15</v>
      </c>
      <c r="D17771" s="1" t="s">
        <v>26</v>
      </c>
      <c r="E17771" s="1" t="s">
        <v>15</v>
      </c>
      <c r="F17771" s="1" t="s">
        <v>26</v>
      </c>
      <c r="G17771" s="1" t="s">
        <v>9579</v>
      </c>
      <c r="H17771" s="1" t="s">
        <v>1565</v>
      </c>
      <c r="I17771" s="1" t="s">
        <v>9580</v>
      </c>
      <c r="J17771" s="1" t="s">
        <v>198</v>
      </c>
      <c r="K17771" s="1" t="s">
        <v>41</v>
      </c>
      <c r="L17771" s="1" t="s">
        <v>23</v>
      </c>
      <c r="M17771" s="1" t="s">
        <v>23</v>
      </c>
      <c r="N17771" s="1" t="s">
        <v>199</v>
      </c>
      <c r="O17771" s="1" t="s">
        <v>30115</v>
      </c>
      <c r="P17771" s="1">
        <f>SQRT((I17772-I17771)^2)</f>
        <v>3165714</v>
      </c>
      <c r="Q17771" s="1">
        <f>IF(AND(C17771="AA",A17771="AA",E17771&lt;&gt;"AA"),1,IF(AND(C17771="BB",A17771="BB",E17771&lt;&gt;"BB"),1,0))</f>
        <v>0</v>
      </c>
      <c r="R17771" s="1" t="str">
        <f>IF(AND(H17772=H17771,Q17771=1),N17772,IF(AND(H17772&lt;&gt;H17771,Q17771=1),"OUTRO CHR",IF(Q17771=0,"Mutação Origem","VALOR CONFIDENCE")))</f>
        <v>Mutação Origem</v>
      </c>
      <c r="S177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72" spans="1:19" x14ac:dyDescent="0.3">
      <c r="A17772" s="1" t="s">
        <v>16</v>
      </c>
      <c r="B17772" s="1" t="s">
        <v>17</v>
      </c>
      <c r="C17772" s="1" t="s">
        <v>15</v>
      </c>
      <c r="D17772" s="1" t="s">
        <v>15</v>
      </c>
      <c r="E17772" s="1" t="s">
        <v>15</v>
      </c>
      <c r="F17772" s="1" t="s">
        <v>15</v>
      </c>
      <c r="G17772" s="1" t="s">
        <v>23311</v>
      </c>
      <c r="H17772" s="1" t="s">
        <v>1565</v>
      </c>
      <c r="I17772" s="1" t="s">
        <v>23312</v>
      </c>
      <c r="J17772" s="1" t="s">
        <v>198</v>
      </c>
      <c r="K17772" s="1" t="s">
        <v>22</v>
      </c>
      <c r="L17772" s="1" t="s">
        <v>23</v>
      </c>
      <c r="M17772" s="1" t="s">
        <v>23</v>
      </c>
      <c r="N17772" s="1" t="s">
        <v>199</v>
      </c>
      <c r="O17772" s="1" t="s">
        <v>30115</v>
      </c>
      <c r="P17772" s="1">
        <f>SQRT((I17773-I17772)^2)</f>
        <v>4145107</v>
      </c>
      <c r="Q17772" s="1">
        <f>IF(AND(C17772="AA",A17772="AA",E17772&lt;&gt;"AA"),1,IF(AND(C17772="BB",A17772="BB",E17772&lt;&gt;"BB"),1,0))</f>
        <v>0</v>
      </c>
      <c r="R17772" s="1" t="str">
        <f>IF(AND(H17773=H17772,Q17772=1),N17773,IF(AND(H17773&lt;&gt;H17772,Q17772=1),"OUTRO CHR",IF(Q17772=0,"Mutação Origem","VALOR CONFIDENCE")))</f>
        <v>Mutação Origem</v>
      </c>
      <c r="S17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73" spans="1:19" x14ac:dyDescent="0.3">
      <c r="A17773" s="1" t="s">
        <v>16</v>
      </c>
      <c r="B17773" s="1" t="s">
        <v>26</v>
      </c>
      <c r="C17773" s="1" t="s">
        <v>27</v>
      </c>
      <c r="D17773" s="1" t="s">
        <v>28</v>
      </c>
      <c r="E17773" s="1" t="s">
        <v>15</v>
      </c>
      <c r="F17773" s="1" t="s">
        <v>15</v>
      </c>
      <c r="G17773" s="1" t="s">
        <v>30740</v>
      </c>
      <c r="H17773" s="1" t="s">
        <v>1565</v>
      </c>
      <c r="I17773" s="1" t="s">
        <v>30741</v>
      </c>
      <c r="J17773" s="1" t="s">
        <v>198</v>
      </c>
      <c r="K17773" s="1" t="s">
        <v>31</v>
      </c>
      <c r="L17773" s="1" t="s">
        <v>23</v>
      </c>
      <c r="M17773" s="1" t="s">
        <v>23</v>
      </c>
      <c r="N17773" s="1" t="s">
        <v>199</v>
      </c>
      <c r="O17773" s="1" t="s">
        <v>30115</v>
      </c>
      <c r="P17773" s="1">
        <f>SQRT((I17774-I17773)^2)</f>
        <v>1736622</v>
      </c>
      <c r="Q17773" s="1">
        <f>IF(AND(C17773="AA",A17773="AA",E17773&lt;&gt;"AA"),1,IF(AND(C17773="BB",A17773="BB",E17773&lt;&gt;"BB"),1,0))</f>
        <v>0</v>
      </c>
      <c r="R17773" s="1" t="str">
        <f>IF(AND(H17774=H17773,Q17773=1),N17774,IF(AND(H17774&lt;&gt;H17773,Q17773=1),"OUTRO CHR",IF(Q17773=0,"Mutação Origem","VALOR CONFIDENCE")))</f>
        <v>Mutação Origem</v>
      </c>
      <c r="S17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74" spans="1:19" x14ac:dyDescent="0.3">
      <c r="A17774" s="1" t="s">
        <v>15</v>
      </c>
      <c r="B17774" s="1" t="s">
        <v>15</v>
      </c>
      <c r="C17774" s="1" t="s">
        <v>16</v>
      </c>
      <c r="D17774" s="1" t="s">
        <v>17</v>
      </c>
      <c r="E17774" s="1" t="s">
        <v>16</v>
      </c>
      <c r="F17774" s="1" t="s">
        <v>17</v>
      </c>
      <c r="G17774" s="1" t="s">
        <v>1583</v>
      </c>
      <c r="H17774" s="1" t="s">
        <v>1565</v>
      </c>
      <c r="I17774" s="1" t="s">
        <v>1584</v>
      </c>
      <c r="J17774" s="1" t="s">
        <v>198</v>
      </c>
      <c r="K17774" s="1" t="s">
        <v>22</v>
      </c>
      <c r="L17774" s="1" t="s">
        <v>23</v>
      </c>
      <c r="M17774" s="1" t="s">
        <v>23</v>
      </c>
      <c r="N17774" s="1" t="s">
        <v>199</v>
      </c>
      <c r="O17774" s="1" t="s">
        <v>30115</v>
      </c>
      <c r="P17774" s="1">
        <f>SQRT((I17775-I17774)^2)</f>
        <v>9393140</v>
      </c>
      <c r="Q17774" s="1">
        <f>IF(AND(C17774="AA",A17774="AA",E17774&lt;&gt;"AA"),1,IF(AND(C17774="BB",A17774="BB",E17774&lt;&gt;"BB"),1,0))</f>
        <v>0</v>
      </c>
      <c r="R17774" s="1" t="str">
        <f>IF(AND(H17775=H17774,Q17774=1),N17775,IF(AND(H17775&lt;&gt;H17774,Q17774=1),"OUTRO CHR",IF(Q17774=0,"Mutação Origem","VALOR CONFIDENCE")))</f>
        <v>Mutação Origem</v>
      </c>
      <c r="S177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75" spans="1:19" x14ac:dyDescent="0.3">
      <c r="A17775" s="1" t="s">
        <v>27</v>
      </c>
      <c r="B17775" s="1" t="s">
        <v>38</v>
      </c>
      <c r="C17775" s="1" t="s">
        <v>16</v>
      </c>
      <c r="D17775" s="1" t="s">
        <v>42</v>
      </c>
      <c r="E17775" s="1" t="s">
        <v>15</v>
      </c>
      <c r="F17775" s="1" t="s">
        <v>26</v>
      </c>
      <c r="G17775" s="1" t="s">
        <v>30680</v>
      </c>
      <c r="H17775" s="1" t="s">
        <v>1565</v>
      </c>
      <c r="I17775" s="1" t="s">
        <v>30681</v>
      </c>
      <c r="J17775" s="1" t="s">
        <v>21</v>
      </c>
      <c r="K17775" s="1" t="s">
        <v>41</v>
      </c>
      <c r="L17775" s="1" t="s">
        <v>23</v>
      </c>
      <c r="M17775" s="1" t="s">
        <v>23</v>
      </c>
      <c r="N17775" s="1" t="s">
        <v>24</v>
      </c>
      <c r="O17775" s="1" t="s">
        <v>30115</v>
      </c>
      <c r="P17775" s="1">
        <f>SQRT((I17776-I17775)^2)</f>
        <v>536508</v>
      </c>
      <c r="Q17775" s="1">
        <f>IF(AND(C17775="AA",A17775="AA",E17775&lt;&gt;"AA"),1,IF(AND(C17775="BB",A17775="BB",E17775&lt;&gt;"BB"),1,0))</f>
        <v>0</v>
      </c>
      <c r="R17775" s="1" t="str">
        <f>IF(AND(H17776=H17775,Q17775=1),N17776,IF(AND(H17776&lt;&gt;H17775,Q17775=1),"OUTRO CHR",IF(Q17775=0,"Mutação Origem","VALOR CONFIDENCE")))</f>
        <v>Mutação Origem</v>
      </c>
      <c r="S177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76" spans="1:19" x14ac:dyDescent="0.3">
      <c r="A17776" s="1" t="s">
        <v>16</v>
      </c>
      <c r="B17776" s="1" t="s">
        <v>42</v>
      </c>
      <c r="C17776" s="1" t="s">
        <v>15</v>
      </c>
      <c r="D17776" s="1" t="s">
        <v>17</v>
      </c>
      <c r="E17776" s="1" t="s">
        <v>15</v>
      </c>
      <c r="F17776" s="1" t="s">
        <v>17</v>
      </c>
      <c r="G17776" s="1" t="s">
        <v>30742</v>
      </c>
      <c r="H17776" s="1" t="s">
        <v>1565</v>
      </c>
      <c r="I17776" s="1" t="s">
        <v>30743</v>
      </c>
      <c r="J17776" s="1" t="s">
        <v>198</v>
      </c>
      <c r="K17776" s="1" t="s">
        <v>31</v>
      </c>
      <c r="L17776" s="1" t="s">
        <v>23</v>
      </c>
      <c r="M17776" s="1" t="s">
        <v>23</v>
      </c>
      <c r="N17776" s="1" t="s">
        <v>199</v>
      </c>
      <c r="O17776" s="1" t="s">
        <v>30115</v>
      </c>
      <c r="P17776" s="1">
        <f>SQRT((I17777-I17776)^2)</f>
        <v>8858185</v>
      </c>
      <c r="Q17776" s="1">
        <f>IF(AND(C17776="AA",A17776="AA",E17776&lt;&gt;"AA"),1,IF(AND(C17776="BB",A17776="BB",E17776&lt;&gt;"BB"),1,0))</f>
        <v>0</v>
      </c>
      <c r="R17776" s="1" t="str">
        <f>IF(AND(H17777=H17776,Q17776=1),N17777,IF(AND(H17777&lt;&gt;H17776,Q17776=1),"OUTRO CHR",IF(Q17776=0,"Mutação Origem","VALOR CONFIDENCE")))</f>
        <v>Mutação Origem</v>
      </c>
      <c r="S177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77" spans="1:19" x14ac:dyDescent="0.3">
      <c r="A17777" s="1" t="s">
        <v>16</v>
      </c>
      <c r="B17777" s="1" t="s">
        <v>42</v>
      </c>
      <c r="C17777" s="1" t="s">
        <v>15</v>
      </c>
      <c r="D17777" s="1" t="s">
        <v>15</v>
      </c>
      <c r="E17777" s="1" t="s">
        <v>15</v>
      </c>
      <c r="F17777" s="1" t="s">
        <v>15</v>
      </c>
      <c r="G17777" s="1" t="s">
        <v>30744</v>
      </c>
      <c r="H17777" s="1" t="s">
        <v>1565</v>
      </c>
      <c r="I17777" s="1" t="s">
        <v>30745</v>
      </c>
      <c r="J17777" s="1" t="s">
        <v>198</v>
      </c>
      <c r="K17777" s="1" t="s">
        <v>31</v>
      </c>
      <c r="L17777" s="1" t="s">
        <v>23</v>
      </c>
      <c r="M17777" s="1" t="s">
        <v>23</v>
      </c>
      <c r="N17777" s="1" t="s">
        <v>199</v>
      </c>
      <c r="O17777" s="1" t="s">
        <v>30115</v>
      </c>
      <c r="P17777" s="1">
        <f>SQRT((I17778-I17777)^2)</f>
        <v>11645</v>
      </c>
      <c r="Q17777" s="1">
        <f>IF(AND(C17777="AA",A17777="AA",E17777&lt;&gt;"AA"),1,IF(AND(C17777="BB",A17777="BB",E17777&lt;&gt;"BB"),1,0))</f>
        <v>0</v>
      </c>
      <c r="R17777" s="1" t="str">
        <f>IF(AND(H17778=H17777,Q17777=1),N17778,IF(AND(H17778&lt;&gt;H17777,Q17777=1),"OUTRO CHR",IF(Q17777=0,"Mutação Origem","VALOR CONFIDENCE")))</f>
        <v>Mutação Origem</v>
      </c>
      <c r="S17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78" spans="1:19" x14ac:dyDescent="0.3">
      <c r="A17778" s="1" t="s">
        <v>16</v>
      </c>
      <c r="B17778" s="1" t="s">
        <v>42</v>
      </c>
      <c r="C17778" s="1" t="s">
        <v>15</v>
      </c>
      <c r="D17778" s="1" t="s">
        <v>15</v>
      </c>
      <c r="E17778" s="1" t="s">
        <v>15</v>
      </c>
      <c r="F17778" s="1" t="s">
        <v>15</v>
      </c>
      <c r="G17778" s="1" t="s">
        <v>30746</v>
      </c>
      <c r="H17778" s="1" t="s">
        <v>1565</v>
      </c>
      <c r="I17778" s="1" t="s">
        <v>30747</v>
      </c>
      <c r="J17778" s="1" t="s">
        <v>198</v>
      </c>
      <c r="K17778" s="1" t="s">
        <v>31</v>
      </c>
      <c r="L17778" s="1" t="s">
        <v>23</v>
      </c>
      <c r="M17778" s="1" t="s">
        <v>23</v>
      </c>
      <c r="N17778" s="1" t="s">
        <v>199</v>
      </c>
      <c r="O17778" s="1" t="s">
        <v>30115</v>
      </c>
      <c r="P17778" s="1">
        <f>SQRT((I17779-I17778)^2)</f>
        <v>2009853</v>
      </c>
      <c r="Q17778" s="1">
        <f>IF(AND(C17778="AA",A17778="AA",E17778&lt;&gt;"AA"),1,IF(AND(C17778="BB",A17778="BB",E17778&lt;&gt;"BB"),1,0))</f>
        <v>0</v>
      </c>
      <c r="R17778" s="1" t="str">
        <f>IF(AND(H17779=H17778,Q17778=1),N17779,IF(AND(H17779&lt;&gt;H17778,Q17778=1),"OUTRO CHR",IF(Q17778=0,"Mutação Origem","VALOR CONFIDENCE")))</f>
        <v>Mutação Origem</v>
      </c>
      <c r="S17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79" spans="1:19" x14ac:dyDescent="0.3">
      <c r="A17779" s="1" t="s">
        <v>15</v>
      </c>
      <c r="B17779" s="1" t="s">
        <v>26</v>
      </c>
      <c r="C17779" s="1" t="s">
        <v>27</v>
      </c>
      <c r="D17779" s="1" t="s">
        <v>222</v>
      </c>
      <c r="E17779" s="1" t="s">
        <v>16</v>
      </c>
      <c r="F17779" s="1" t="s">
        <v>15</v>
      </c>
      <c r="G17779" s="1" t="s">
        <v>30748</v>
      </c>
      <c r="H17779" s="1" t="s">
        <v>1565</v>
      </c>
      <c r="I17779" s="1" t="s">
        <v>30749</v>
      </c>
      <c r="J17779" s="1" t="s">
        <v>198</v>
      </c>
      <c r="K17779" s="1" t="s">
        <v>31</v>
      </c>
      <c r="L17779" s="1" t="s">
        <v>23</v>
      </c>
      <c r="M17779" s="1" t="s">
        <v>23</v>
      </c>
      <c r="N17779" s="1" t="s">
        <v>199</v>
      </c>
      <c r="O17779" s="1" t="s">
        <v>30115</v>
      </c>
      <c r="P17779" s="1">
        <f>SQRT((I17780-I17779)^2)</f>
        <v>860524</v>
      </c>
      <c r="Q17779" s="1">
        <f>IF(AND(C17779="AA",A17779="AA",E17779&lt;&gt;"AA"),1,IF(AND(C17779="BB",A17779="BB",E17779&lt;&gt;"BB"),1,0))</f>
        <v>0</v>
      </c>
      <c r="R17779" s="1" t="str">
        <f>IF(AND(H17780=H17779,Q17779=1),N17780,IF(AND(H17780&lt;&gt;H17779,Q17779=1),"OUTRO CHR",IF(Q17779=0,"Mutação Origem","VALOR CONFIDENCE")))</f>
        <v>Mutação Origem</v>
      </c>
      <c r="S17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80" spans="1:19" x14ac:dyDescent="0.3">
      <c r="A17780" s="1" t="s">
        <v>15</v>
      </c>
      <c r="B17780" s="1" t="s">
        <v>15</v>
      </c>
      <c r="C17780" s="1" t="s">
        <v>16</v>
      </c>
      <c r="D17780" s="1" t="s">
        <v>17</v>
      </c>
      <c r="E17780" s="1" t="s">
        <v>15</v>
      </c>
      <c r="F17780" s="1" t="s">
        <v>15</v>
      </c>
      <c r="G17780" s="1" t="s">
        <v>30682</v>
      </c>
      <c r="H17780" s="1" t="s">
        <v>1565</v>
      </c>
      <c r="I17780" s="1" t="s">
        <v>30683</v>
      </c>
      <c r="J17780" s="1" t="s">
        <v>21</v>
      </c>
      <c r="K17780" s="1" t="s">
        <v>22</v>
      </c>
      <c r="L17780" s="1" t="s">
        <v>23</v>
      </c>
      <c r="M17780" s="1" t="s">
        <v>23</v>
      </c>
      <c r="N17780" s="1" t="s">
        <v>24</v>
      </c>
      <c r="O17780" s="1" t="s">
        <v>30115</v>
      </c>
      <c r="P17780" s="1">
        <f>SQRT((I17781-I17780)^2)</f>
        <v>46614</v>
      </c>
      <c r="Q17780" s="1">
        <f>IF(AND(C17780="AA",A17780="AA",E17780&lt;&gt;"AA"),1,IF(AND(C17780="BB",A17780="BB",E17780&lt;&gt;"BB"),1,0))</f>
        <v>0</v>
      </c>
      <c r="R17780" s="1" t="str">
        <f>IF(AND(H17781=H17780,Q17780=1),N17781,IF(AND(H17781&lt;&gt;H17780,Q17780=1),"OUTRO CHR",IF(Q17780=0,"Mutação Origem","VALOR CONFIDENCE")))</f>
        <v>Mutação Origem</v>
      </c>
      <c r="S17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81" spans="1:19" x14ac:dyDescent="0.3">
      <c r="A17781" s="1" t="s">
        <v>15</v>
      </c>
      <c r="B17781" s="1" t="s">
        <v>17</v>
      </c>
      <c r="C17781" s="1" t="s">
        <v>16</v>
      </c>
      <c r="D17781" s="1" t="s">
        <v>15</v>
      </c>
      <c r="E17781" s="1" t="s">
        <v>15</v>
      </c>
      <c r="F17781" s="1" t="s">
        <v>17</v>
      </c>
      <c r="G17781" s="1" t="s">
        <v>30684</v>
      </c>
      <c r="H17781" s="1" t="s">
        <v>1565</v>
      </c>
      <c r="I17781" s="1" t="s">
        <v>30685</v>
      </c>
      <c r="J17781" s="1" t="s">
        <v>21</v>
      </c>
      <c r="K17781" s="1" t="s">
        <v>22</v>
      </c>
      <c r="L17781" s="1" t="s">
        <v>23</v>
      </c>
      <c r="M17781" s="1" t="s">
        <v>23</v>
      </c>
      <c r="N17781" s="1" t="s">
        <v>24</v>
      </c>
      <c r="O17781" s="1" t="s">
        <v>30115</v>
      </c>
      <c r="P17781" s="1">
        <f>SQRT((I17782-I17781)^2)</f>
        <v>673148</v>
      </c>
      <c r="Q17781" s="1">
        <f>IF(AND(C17781="AA",A17781="AA",E17781&lt;&gt;"AA"),1,IF(AND(C17781="BB",A17781="BB",E17781&lt;&gt;"BB"),1,0))</f>
        <v>0</v>
      </c>
      <c r="R17781" s="1" t="str">
        <f>IF(AND(H17782=H17781,Q17781=1),N17782,IF(AND(H17782&lt;&gt;H17781,Q17781=1),"OUTRO CHR",IF(Q17781=0,"Mutação Origem","VALOR CONFIDENCE")))</f>
        <v>Mutação Origem</v>
      </c>
      <c r="S177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82" spans="1:19" x14ac:dyDescent="0.3">
      <c r="A17782" s="1" t="s">
        <v>16</v>
      </c>
      <c r="B17782" s="1" t="s">
        <v>15</v>
      </c>
      <c r="C17782" s="1" t="s">
        <v>16</v>
      </c>
      <c r="D17782" s="1" t="s">
        <v>15</v>
      </c>
      <c r="E17782" s="1" t="s">
        <v>27</v>
      </c>
      <c r="F17782" s="1" t="s">
        <v>93</v>
      </c>
      <c r="G17782" s="1" t="s">
        <v>30686</v>
      </c>
      <c r="H17782" s="1" t="s">
        <v>1565</v>
      </c>
      <c r="I17782" s="1" t="s">
        <v>30687</v>
      </c>
      <c r="J17782" s="1" t="s">
        <v>21</v>
      </c>
      <c r="K17782" s="1" t="s">
        <v>22</v>
      </c>
      <c r="L17782" s="1" t="s">
        <v>23</v>
      </c>
      <c r="M17782" s="1" t="s">
        <v>23</v>
      </c>
      <c r="N17782" s="1" t="s">
        <v>24</v>
      </c>
      <c r="O17782" s="1" t="s">
        <v>30115</v>
      </c>
      <c r="P17782" s="1">
        <f>SQRT((I17783-I17782)^2)</f>
        <v>3094442</v>
      </c>
      <c r="Q17782" s="1">
        <f>IF(AND(C17782="AA",A17782="AA",E17782&lt;&gt;"AA"),1,IF(AND(C17782="BB",A17782="BB",E17782&lt;&gt;"BB"),1,0))</f>
        <v>1</v>
      </c>
      <c r="R17782" s="1" t="str">
        <f>IF(AND(H17783=H17782,Q17782=1),N17783,IF(AND(H17783&lt;&gt;H17782,Q17782=1),"OUTRO CHR",IF(Q17782=0,"Mutação Origem","VALOR CONFIDENCE")))</f>
        <v>Mutacao Genotipica - Origem Materna</v>
      </c>
      <c r="S177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783" spans="1:19" x14ac:dyDescent="0.3">
      <c r="A17783" s="1" t="s">
        <v>27</v>
      </c>
      <c r="B17783" s="1" t="s">
        <v>471</v>
      </c>
      <c r="C17783" s="1" t="s">
        <v>15</v>
      </c>
      <c r="D17783" s="1" t="s">
        <v>15</v>
      </c>
      <c r="E17783" s="1" t="s">
        <v>16</v>
      </c>
      <c r="F17783" s="1" t="s">
        <v>42</v>
      </c>
      <c r="G17783" s="1" t="s">
        <v>9597</v>
      </c>
      <c r="H17783" s="1" t="s">
        <v>1565</v>
      </c>
      <c r="I17783" s="1" t="s">
        <v>9598</v>
      </c>
      <c r="J17783" s="1" t="s">
        <v>21</v>
      </c>
      <c r="K17783" s="1" t="s">
        <v>31</v>
      </c>
      <c r="L17783" s="1" t="s">
        <v>23</v>
      </c>
      <c r="M17783" s="1" t="s">
        <v>23</v>
      </c>
      <c r="N17783" s="1" t="s">
        <v>24</v>
      </c>
      <c r="O17783" s="1" t="s">
        <v>30115</v>
      </c>
      <c r="P17783" s="1">
        <f>SQRT((I17784-I17783)^2)</f>
        <v>2292258</v>
      </c>
      <c r="Q17783" s="1">
        <f>IF(AND(C17783="AA",A17783="AA",E17783&lt;&gt;"AA"),1,IF(AND(C17783="BB",A17783="BB",E17783&lt;&gt;"BB"),1,0))</f>
        <v>0</v>
      </c>
      <c r="R17783" s="1" t="str">
        <f>IF(AND(H17784=H17783,Q17783=1),N17784,IF(AND(H17784&lt;&gt;H17783,Q17783=1),"OUTRO CHR",IF(Q17783=0,"Mutação Origem","VALOR CONFIDENCE")))</f>
        <v>Mutação Origem</v>
      </c>
      <c r="S17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84" spans="1:19" x14ac:dyDescent="0.3">
      <c r="A17784" s="1" t="s">
        <v>16</v>
      </c>
      <c r="B17784" s="1" t="s">
        <v>42</v>
      </c>
      <c r="C17784" s="1" t="s">
        <v>16</v>
      </c>
      <c r="D17784" s="1" t="s">
        <v>42</v>
      </c>
      <c r="E17784" s="1" t="s">
        <v>27</v>
      </c>
      <c r="F17784" s="1" t="s">
        <v>38</v>
      </c>
      <c r="G17784" s="1" t="s">
        <v>30688</v>
      </c>
      <c r="H17784" s="1" t="s">
        <v>1565</v>
      </c>
      <c r="I17784" s="1" t="s">
        <v>30689</v>
      </c>
      <c r="J17784" s="1" t="s">
        <v>21</v>
      </c>
      <c r="K17784" s="1" t="s">
        <v>41</v>
      </c>
      <c r="L17784" s="1" t="s">
        <v>22</v>
      </c>
      <c r="M17784" s="1" t="s">
        <v>23</v>
      </c>
      <c r="N17784" s="1" t="s">
        <v>24</v>
      </c>
      <c r="O17784" s="1" t="s">
        <v>30115</v>
      </c>
      <c r="P17784" s="1">
        <f>SQRT((I17785-I17784)^2)</f>
        <v>576878</v>
      </c>
      <c r="Q17784" s="1">
        <f>IF(AND(C17784="AA",A17784="AA",E17784&lt;&gt;"AA"),1,IF(AND(C17784="BB",A17784="BB",E17784&lt;&gt;"BB"),1,0))</f>
        <v>1</v>
      </c>
      <c r="R17784" s="1" t="str">
        <f>IF(AND(H17785=H17784,Q17784=1),N17785,IF(AND(H17785&lt;&gt;H17784,Q17784=1),"OUTRO CHR",IF(Q17784=0,"Mutação Origem","VALOR CONFIDENCE")))</f>
        <v>Mutacao Genotipica - Origem Materna</v>
      </c>
      <c r="S177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785" spans="1:19" x14ac:dyDescent="0.3">
      <c r="A17785" s="1" t="s">
        <v>15</v>
      </c>
      <c r="B17785" s="1" t="s">
        <v>26</v>
      </c>
      <c r="C17785" s="1" t="s">
        <v>16</v>
      </c>
      <c r="D17785" s="1" t="s">
        <v>42</v>
      </c>
      <c r="E17785" s="1" t="s">
        <v>15</v>
      </c>
      <c r="F17785" s="1" t="s">
        <v>26</v>
      </c>
      <c r="G17785" s="1" t="s">
        <v>26688</v>
      </c>
      <c r="H17785" s="1" t="s">
        <v>1565</v>
      </c>
      <c r="I17785" s="1" t="s">
        <v>26689</v>
      </c>
      <c r="J17785" s="1" t="s">
        <v>21</v>
      </c>
      <c r="K17785" s="1" t="s">
        <v>41</v>
      </c>
      <c r="L17785" s="1" t="s">
        <v>23</v>
      </c>
      <c r="M17785" s="1" t="s">
        <v>23</v>
      </c>
      <c r="N17785" s="1" t="s">
        <v>24</v>
      </c>
      <c r="O17785" s="1" t="s">
        <v>30115</v>
      </c>
      <c r="P17785" s="1">
        <f>SQRT((I17786-I17785)^2)</f>
        <v>3389108</v>
      </c>
      <c r="Q17785" s="1">
        <f>IF(AND(C17785="AA",A17785="AA",E17785&lt;&gt;"AA"),1,IF(AND(C17785="BB",A17785="BB",E17785&lt;&gt;"BB"),1,0))</f>
        <v>0</v>
      </c>
      <c r="R17785" s="1" t="str">
        <f>IF(AND(H17786=H17785,Q17785=1),N17786,IF(AND(H17786&lt;&gt;H17785,Q17785=1),"OUTRO CHR",IF(Q17785=0,"Mutação Origem","VALOR CONFIDENCE")))</f>
        <v>Mutação Origem</v>
      </c>
      <c r="S17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86" spans="1:19" x14ac:dyDescent="0.3">
      <c r="A17786" s="1" t="s">
        <v>15</v>
      </c>
      <c r="B17786" s="1" t="s">
        <v>15</v>
      </c>
      <c r="C17786" s="1" t="s">
        <v>16</v>
      </c>
      <c r="D17786" s="1" t="s">
        <v>42</v>
      </c>
      <c r="E17786" s="1" t="s">
        <v>15</v>
      </c>
      <c r="F17786" s="1" t="s">
        <v>15</v>
      </c>
      <c r="G17786" s="1" t="s">
        <v>30690</v>
      </c>
      <c r="H17786" s="1" t="s">
        <v>1565</v>
      </c>
      <c r="I17786" s="1" t="s">
        <v>30691</v>
      </c>
      <c r="J17786" s="1" t="s">
        <v>21</v>
      </c>
      <c r="K17786" s="1" t="s">
        <v>31</v>
      </c>
      <c r="L17786" s="1" t="s">
        <v>23</v>
      </c>
      <c r="M17786" s="1" t="s">
        <v>23</v>
      </c>
      <c r="N17786" s="1" t="s">
        <v>24</v>
      </c>
      <c r="O17786" s="1" t="s">
        <v>30115</v>
      </c>
      <c r="P17786" s="1">
        <f>SQRT((I17787-I17786)^2)</f>
        <v>212792</v>
      </c>
      <c r="Q17786" s="1">
        <f>IF(AND(C17786="AA",A17786="AA",E17786&lt;&gt;"AA"),1,IF(AND(C17786="BB",A17786="BB",E17786&lt;&gt;"BB"),1,0))</f>
        <v>0</v>
      </c>
      <c r="R17786" s="1" t="str">
        <f>IF(AND(H17787=H17786,Q17786=1),N17787,IF(AND(H17787&lt;&gt;H17786,Q17786=1),"OUTRO CHR",IF(Q17786=0,"Mutação Origem","VALOR CONFIDENCE")))</f>
        <v>Mutação Origem</v>
      </c>
      <c r="S17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87" spans="1:19" x14ac:dyDescent="0.3">
      <c r="A17787" s="1" t="s">
        <v>16</v>
      </c>
      <c r="B17787" s="1" t="s">
        <v>26</v>
      </c>
      <c r="C17787" s="1" t="s">
        <v>16</v>
      </c>
      <c r="D17787" s="1" t="s">
        <v>26</v>
      </c>
      <c r="E17787" s="1" t="s">
        <v>27</v>
      </c>
      <c r="F17787" s="1" t="s">
        <v>28</v>
      </c>
      <c r="G17787" s="1" t="s">
        <v>30692</v>
      </c>
      <c r="H17787" s="1" t="s">
        <v>1565</v>
      </c>
      <c r="I17787" s="1" t="s">
        <v>30693</v>
      </c>
      <c r="J17787" s="1" t="s">
        <v>21</v>
      </c>
      <c r="K17787" s="1" t="s">
        <v>31</v>
      </c>
      <c r="L17787" s="1" t="s">
        <v>23</v>
      </c>
      <c r="M17787" s="1" t="s">
        <v>23</v>
      </c>
      <c r="N17787" s="1" t="s">
        <v>24</v>
      </c>
      <c r="O17787" s="1" t="s">
        <v>30115</v>
      </c>
      <c r="P17787" s="1">
        <f>SQRT((I17788-I17787)^2)</f>
        <v>128517</v>
      </c>
      <c r="Q17787" s="1">
        <f>IF(AND(C17787="AA",A17787="AA",E17787&lt;&gt;"AA"),1,IF(AND(C17787="BB",A17787="BB",E17787&lt;&gt;"BB"),1,0))</f>
        <v>1</v>
      </c>
      <c r="R17787" s="1" t="str">
        <f>IF(AND(H17788=H17787,Q17787=1),N17788,IF(AND(H17788&lt;&gt;H17787,Q17787=1),"OUTRO CHR",IF(Q17787=0,"Mutação Origem","VALOR CONFIDENCE")))</f>
        <v>Mutacao Genotipica - Origem Materna</v>
      </c>
      <c r="S177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788" spans="1:19" x14ac:dyDescent="0.3">
      <c r="A17788" s="1" t="s">
        <v>27</v>
      </c>
      <c r="B17788" s="1" t="s">
        <v>233</v>
      </c>
      <c r="C17788" s="1" t="s">
        <v>15</v>
      </c>
      <c r="D17788" s="1" t="s">
        <v>42</v>
      </c>
      <c r="E17788" s="1" t="s">
        <v>16</v>
      </c>
      <c r="F17788" s="1" t="s">
        <v>17</v>
      </c>
      <c r="G17788" s="1" t="s">
        <v>30694</v>
      </c>
      <c r="H17788" s="1" t="s">
        <v>1565</v>
      </c>
      <c r="I17788" s="1" t="s">
        <v>30695</v>
      </c>
      <c r="J17788" s="1" t="s">
        <v>21</v>
      </c>
      <c r="K17788" s="1" t="s">
        <v>31</v>
      </c>
      <c r="L17788" s="1" t="s">
        <v>23</v>
      </c>
      <c r="M17788" s="1" t="s">
        <v>23</v>
      </c>
      <c r="N17788" s="1" t="s">
        <v>24</v>
      </c>
      <c r="O17788" s="1" t="s">
        <v>30115</v>
      </c>
      <c r="P17788" s="1">
        <f>SQRT((I17789-I17788)^2)</f>
        <v>2299916</v>
      </c>
      <c r="Q17788" s="1">
        <f>IF(AND(C17788="AA",A17788="AA",E17788&lt;&gt;"AA"),1,IF(AND(C17788="BB",A17788="BB",E17788&lt;&gt;"BB"),1,0))</f>
        <v>0</v>
      </c>
      <c r="R17788" s="1" t="str">
        <f>IF(AND(H17789=H17788,Q17788=1),N17789,IF(AND(H17789&lt;&gt;H17788,Q17788=1),"OUTRO CHR",IF(Q17788=0,"Mutação Origem","VALOR CONFIDENCE")))</f>
        <v>Mutação Origem</v>
      </c>
      <c r="S177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89" spans="1:19" x14ac:dyDescent="0.3">
      <c r="A17789" s="1" t="s">
        <v>15</v>
      </c>
      <c r="B17789" s="1" t="s">
        <v>15</v>
      </c>
      <c r="C17789" s="1" t="s">
        <v>16</v>
      </c>
      <c r="D17789" s="1" t="s">
        <v>17</v>
      </c>
      <c r="E17789" s="1" t="s">
        <v>15</v>
      </c>
      <c r="F17789" s="1" t="s">
        <v>15</v>
      </c>
      <c r="G17789" s="1" t="s">
        <v>30696</v>
      </c>
      <c r="H17789" s="1" t="s">
        <v>1565</v>
      </c>
      <c r="I17789" s="1" t="s">
        <v>30697</v>
      </c>
      <c r="J17789" s="1" t="s">
        <v>21</v>
      </c>
      <c r="K17789" s="1" t="s">
        <v>22</v>
      </c>
      <c r="L17789" s="1" t="s">
        <v>23</v>
      </c>
      <c r="M17789" s="1" t="s">
        <v>23</v>
      </c>
      <c r="N17789" s="1" t="s">
        <v>24</v>
      </c>
      <c r="O17789" s="1" t="s">
        <v>30115</v>
      </c>
      <c r="P17789" s="1">
        <f>SQRT((I17790-I17789)^2)</f>
        <v>4908652</v>
      </c>
      <c r="Q17789" s="1">
        <f>IF(AND(C17789="AA",A17789="AA",E17789&lt;&gt;"AA"),1,IF(AND(C17789="BB",A17789="BB",E17789&lt;&gt;"BB"),1,0))</f>
        <v>0</v>
      </c>
      <c r="R17789" s="1" t="str">
        <f>IF(AND(H17790=H17789,Q17789=1),N17790,IF(AND(H17790&lt;&gt;H17789,Q17789=1),"OUTRO CHR",IF(Q17789=0,"Mutação Origem","VALOR CONFIDENCE")))</f>
        <v>Mutação Origem</v>
      </c>
      <c r="S17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90" spans="1:19" x14ac:dyDescent="0.3">
      <c r="A17790" s="1" t="s">
        <v>27</v>
      </c>
      <c r="B17790" s="1" t="s">
        <v>93</v>
      </c>
      <c r="C17790" s="1" t="s">
        <v>15</v>
      </c>
      <c r="D17790" s="1" t="s">
        <v>17</v>
      </c>
      <c r="E17790" s="1" t="s">
        <v>16</v>
      </c>
      <c r="F17790" s="1" t="s">
        <v>15</v>
      </c>
      <c r="G17790" s="1" t="s">
        <v>30698</v>
      </c>
      <c r="H17790" s="1" t="s">
        <v>1565</v>
      </c>
      <c r="I17790" s="1" t="s">
        <v>30699</v>
      </c>
      <c r="J17790" s="1" t="s">
        <v>21</v>
      </c>
      <c r="K17790" s="1" t="s">
        <v>22</v>
      </c>
      <c r="L17790" s="1" t="s">
        <v>23</v>
      </c>
      <c r="M17790" s="1" t="s">
        <v>23</v>
      </c>
      <c r="N17790" s="1" t="s">
        <v>24</v>
      </c>
      <c r="O17790" s="1" t="s">
        <v>30115</v>
      </c>
      <c r="P17790" s="1">
        <f>SQRT((I17791-I17790)^2)</f>
        <v>374250</v>
      </c>
      <c r="Q17790" s="1">
        <f>IF(AND(C17790="AA",A17790="AA",E17790&lt;&gt;"AA"),1,IF(AND(C17790="BB",A17790="BB",E17790&lt;&gt;"BB"),1,0))</f>
        <v>0</v>
      </c>
      <c r="R17790" s="1" t="str">
        <f>IF(AND(H17791=H17790,Q17790=1),N17791,IF(AND(H17791&lt;&gt;H17790,Q17790=1),"OUTRO CHR",IF(Q17790=0,"Mutação Origem","VALOR CONFIDENCE")))</f>
        <v>Mutação Origem</v>
      </c>
      <c r="S177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91" spans="1:19" x14ac:dyDescent="0.3">
      <c r="A17791" s="1" t="s">
        <v>16</v>
      </c>
      <c r="B17791" s="1" t="s">
        <v>26</v>
      </c>
      <c r="C17791" s="1" t="s">
        <v>16</v>
      </c>
      <c r="D17791" s="1" t="s">
        <v>26</v>
      </c>
      <c r="E17791" s="1" t="s">
        <v>27</v>
      </c>
      <c r="F17791" s="1" t="s">
        <v>67</v>
      </c>
      <c r="G17791" s="1" t="s">
        <v>30750</v>
      </c>
      <c r="H17791" s="1" t="s">
        <v>1565</v>
      </c>
      <c r="I17791" s="1" t="s">
        <v>30751</v>
      </c>
      <c r="J17791" s="1" t="s">
        <v>198</v>
      </c>
      <c r="K17791" s="1" t="s">
        <v>41</v>
      </c>
      <c r="L17791" s="1" t="s">
        <v>23</v>
      </c>
      <c r="M17791" s="1" t="s">
        <v>23</v>
      </c>
      <c r="N17791" s="1" t="s">
        <v>199</v>
      </c>
      <c r="O17791" s="1" t="s">
        <v>30115</v>
      </c>
      <c r="P17791" s="1">
        <f>SQRT((I17792-I17791)^2)</f>
        <v>353639</v>
      </c>
      <c r="Q17791" s="1">
        <f>IF(AND(C17791="AA",A17791="AA",E17791&lt;&gt;"AA"),1,IF(AND(C17791="BB",A17791="BB",E17791&lt;&gt;"BB"),1,0))</f>
        <v>1</v>
      </c>
      <c r="R17791" s="1" t="str">
        <f>IF(AND(H17792=H17791,Q17791=1),N17792,IF(AND(H17792&lt;&gt;H17791,Q17791=1),"OUTRO CHR",IF(Q17791=0,"Mutação Origem","VALOR CONFIDENCE")))</f>
        <v>Mutacao Genotipica - Origem Materna</v>
      </c>
      <c r="S177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792" spans="1:19" x14ac:dyDescent="0.3">
      <c r="A17792" s="1" t="s">
        <v>15</v>
      </c>
      <c r="B17792" s="1" t="s">
        <v>26</v>
      </c>
      <c r="C17792" s="1" t="s">
        <v>16</v>
      </c>
      <c r="D17792" s="1" t="s">
        <v>42</v>
      </c>
      <c r="E17792" s="1" t="s">
        <v>15</v>
      </c>
      <c r="F17792" s="1" t="s">
        <v>26</v>
      </c>
      <c r="G17792" s="1" t="s">
        <v>30700</v>
      </c>
      <c r="H17792" s="1" t="s">
        <v>1565</v>
      </c>
      <c r="I17792" s="1" t="s">
        <v>30701</v>
      </c>
      <c r="J17792" s="1" t="s">
        <v>21</v>
      </c>
      <c r="K17792" s="1" t="s">
        <v>41</v>
      </c>
      <c r="L17792" s="1" t="s">
        <v>23</v>
      </c>
      <c r="M17792" s="1" t="s">
        <v>23</v>
      </c>
      <c r="N17792" s="1" t="s">
        <v>24</v>
      </c>
      <c r="O17792" s="1" t="s">
        <v>30115</v>
      </c>
      <c r="P17792" s="1">
        <f>SQRT((I17793-I17792)^2)</f>
        <v>4816371</v>
      </c>
      <c r="Q17792" s="1">
        <f>IF(AND(C17792="AA",A17792="AA",E17792&lt;&gt;"AA"),1,IF(AND(C17792="BB",A17792="BB",E17792&lt;&gt;"BB"),1,0))</f>
        <v>0</v>
      </c>
      <c r="R17792" s="1" t="str">
        <f>IF(AND(H17793=H17792,Q17792=1),N17793,IF(AND(H17793&lt;&gt;H17792,Q17792=1),"OUTRO CHR",IF(Q17792=0,"Mutação Origem","VALOR CONFIDENCE")))</f>
        <v>Mutação Origem</v>
      </c>
      <c r="S177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93" spans="1:19" x14ac:dyDescent="0.3">
      <c r="A17793" s="1" t="s">
        <v>27</v>
      </c>
      <c r="B17793" s="1" t="s">
        <v>38</v>
      </c>
      <c r="C17793" s="1" t="s">
        <v>15</v>
      </c>
      <c r="D17793" s="1" t="s">
        <v>26</v>
      </c>
      <c r="E17793" s="1" t="s">
        <v>16</v>
      </c>
      <c r="F17793" s="1" t="s">
        <v>42</v>
      </c>
      <c r="G17793" s="1" t="s">
        <v>9607</v>
      </c>
      <c r="H17793" s="1" t="s">
        <v>1565</v>
      </c>
      <c r="I17793" s="1" t="s">
        <v>9608</v>
      </c>
      <c r="J17793" s="1" t="s">
        <v>21</v>
      </c>
      <c r="K17793" s="1" t="s">
        <v>31</v>
      </c>
      <c r="L17793" s="1" t="s">
        <v>23</v>
      </c>
      <c r="M17793" s="1" t="s">
        <v>23</v>
      </c>
      <c r="N17793" s="1" t="s">
        <v>24</v>
      </c>
      <c r="O17793" s="1" t="s">
        <v>30115</v>
      </c>
      <c r="P17793" s="1">
        <f>SQRT((I17794-I17793)^2)</f>
        <v>2032467</v>
      </c>
      <c r="Q17793" s="1">
        <f>IF(AND(C17793="AA",A17793="AA",E17793&lt;&gt;"AA"),1,IF(AND(C17793="BB",A17793="BB",E17793&lt;&gt;"BB"),1,0))</f>
        <v>0</v>
      </c>
      <c r="R17793" s="1" t="str">
        <f>IF(AND(H17794=H17793,Q17793=1),N17794,IF(AND(H17794&lt;&gt;H17793,Q17793=1),"OUTRO CHR",IF(Q17793=0,"Mutação Origem","VALOR CONFIDENCE")))</f>
        <v>Mutação Origem</v>
      </c>
      <c r="S17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94" spans="1:19" x14ac:dyDescent="0.3">
      <c r="A17794" s="1" t="s">
        <v>15</v>
      </c>
      <c r="B17794" s="1" t="s">
        <v>26</v>
      </c>
      <c r="C17794" s="1" t="s">
        <v>16</v>
      </c>
      <c r="D17794" s="1" t="s">
        <v>42</v>
      </c>
      <c r="E17794" s="1" t="s">
        <v>16</v>
      </c>
      <c r="F17794" s="1" t="s">
        <v>42</v>
      </c>
      <c r="G17794" s="1" t="s">
        <v>15963</v>
      </c>
      <c r="H17794" s="1" t="s">
        <v>1565</v>
      </c>
      <c r="I17794" s="1" t="s">
        <v>15964</v>
      </c>
      <c r="J17794" s="1" t="s">
        <v>198</v>
      </c>
      <c r="K17794" s="1" t="s">
        <v>41</v>
      </c>
      <c r="L17794" s="1" t="s">
        <v>23</v>
      </c>
      <c r="M17794" s="1" t="s">
        <v>23</v>
      </c>
      <c r="N17794" s="1" t="s">
        <v>199</v>
      </c>
      <c r="O17794" s="1" t="s">
        <v>30115</v>
      </c>
      <c r="P17794" s="1">
        <f>SQRT((I17795-I17794)^2)</f>
        <v>892990</v>
      </c>
      <c r="Q17794" s="1">
        <f>IF(AND(C17794="AA",A17794="AA",E17794&lt;&gt;"AA"),1,IF(AND(C17794="BB",A17794="BB",E17794&lt;&gt;"BB"),1,0))</f>
        <v>0</v>
      </c>
      <c r="R17794" s="1" t="str">
        <f>IF(AND(H17795=H17794,Q17794=1),N17795,IF(AND(H17795&lt;&gt;H17794,Q17794=1),"OUTRO CHR",IF(Q17794=0,"Mutação Origem","VALOR CONFIDENCE")))</f>
        <v>Mutação Origem</v>
      </c>
      <c r="S177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95" spans="1:19" x14ac:dyDescent="0.3">
      <c r="A17795" s="1" t="s">
        <v>16</v>
      </c>
      <c r="B17795" s="1" t="s">
        <v>42</v>
      </c>
      <c r="C17795" s="1" t="s">
        <v>16</v>
      </c>
      <c r="D17795" s="1" t="s">
        <v>42</v>
      </c>
      <c r="E17795" s="1" t="s">
        <v>27</v>
      </c>
      <c r="F17795" s="1" t="s">
        <v>138</v>
      </c>
      <c r="G17795" s="1" t="s">
        <v>30702</v>
      </c>
      <c r="H17795" s="1" t="s">
        <v>1565</v>
      </c>
      <c r="I17795" s="1" t="s">
        <v>30703</v>
      </c>
      <c r="J17795" s="1" t="s">
        <v>21</v>
      </c>
      <c r="K17795" s="1" t="s">
        <v>41</v>
      </c>
      <c r="L17795" s="1" t="s">
        <v>22</v>
      </c>
      <c r="M17795" s="1" t="s">
        <v>23</v>
      </c>
      <c r="N17795" s="1" t="s">
        <v>24</v>
      </c>
      <c r="O17795" s="1" t="s">
        <v>30115</v>
      </c>
      <c r="P17795" s="1">
        <f>SQRT((I17796-I17795)^2)</f>
        <v>1325256</v>
      </c>
      <c r="Q17795" s="1">
        <f>IF(AND(C17795="AA",A17795="AA",E17795&lt;&gt;"AA"),1,IF(AND(C17795="BB",A17795="BB",E17795&lt;&gt;"BB"),1,0))</f>
        <v>1</v>
      </c>
      <c r="R17795" s="1" t="str">
        <f>IF(AND(H17796=H17795,Q17795=1),N17796,IF(AND(H17796&lt;&gt;H17795,Q17795=1),"OUTRO CHR",IF(Q17795=0,"Mutação Origem","VALOR CONFIDENCE")))</f>
        <v>Mutacao Genotipica - Origem Materna</v>
      </c>
      <c r="S177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796" spans="1:19" x14ac:dyDescent="0.3">
      <c r="A17796" s="1" t="s">
        <v>15</v>
      </c>
      <c r="B17796" s="1" t="s">
        <v>17</v>
      </c>
      <c r="C17796" s="1" t="s">
        <v>16</v>
      </c>
      <c r="D17796" s="1" t="s">
        <v>26</v>
      </c>
      <c r="E17796" s="1" t="s">
        <v>15</v>
      </c>
      <c r="F17796" s="1" t="s">
        <v>17</v>
      </c>
      <c r="G17796" s="1" t="s">
        <v>30704</v>
      </c>
      <c r="H17796" s="1" t="s">
        <v>1565</v>
      </c>
      <c r="I17796" s="1" t="s">
        <v>30705</v>
      </c>
      <c r="J17796" s="1" t="s">
        <v>21</v>
      </c>
      <c r="K17796" s="1" t="s">
        <v>31</v>
      </c>
      <c r="L17796" s="1" t="s">
        <v>23</v>
      </c>
      <c r="M17796" s="1" t="s">
        <v>23</v>
      </c>
      <c r="N17796" s="1" t="s">
        <v>24</v>
      </c>
      <c r="O17796" s="1" t="s">
        <v>30115</v>
      </c>
      <c r="P17796" s="1">
        <f>SQRT((I17797-I17796)^2)</f>
        <v>746278</v>
      </c>
      <c r="Q17796" s="1">
        <f>IF(AND(C17796="AA",A17796="AA",E17796&lt;&gt;"AA"),1,IF(AND(C17796="BB",A17796="BB",E17796&lt;&gt;"BB"),1,0))</f>
        <v>0</v>
      </c>
      <c r="R17796" s="1" t="str">
        <f>IF(AND(H17797=H17796,Q17796=1),N17797,IF(AND(H17797&lt;&gt;H17796,Q17796=1),"OUTRO CHR",IF(Q17796=0,"Mutação Origem","VALOR CONFIDENCE")))</f>
        <v>Mutação Origem</v>
      </c>
      <c r="S177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97" spans="1:19" x14ac:dyDescent="0.3">
      <c r="A17797" s="1" t="s">
        <v>16</v>
      </c>
      <c r="B17797" s="1" t="s">
        <v>42</v>
      </c>
      <c r="C17797" s="1" t="s">
        <v>15</v>
      </c>
      <c r="D17797" s="1" t="s">
        <v>26</v>
      </c>
      <c r="E17797" s="1" t="s">
        <v>15</v>
      </c>
      <c r="F17797" s="1" t="s">
        <v>26</v>
      </c>
      <c r="G17797" s="1" t="s">
        <v>28871</v>
      </c>
      <c r="H17797" s="1" t="s">
        <v>1565</v>
      </c>
      <c r="I17797" s="1" t="s">
        <v>28872</v>
      </c>
      <c r="J17797" s="1" t="s">
        <v>198</v>
      </c>
      <c r="K17797" s="1" t="s">
        <v>41</v>
      </c>
      <c r="L17797" s="1" t="s">
        <v>23</v>
      </c>
      <c r="M17797" s="1" t="s">
        <v>23</v>
      </c>
      <c r="N17797" s="1" t="s">
        <v>199</v>
      </c>
      <c r="O17797" s="1" t="s">
        <v>30115</v>
      </c>
      <c r="P17797" s="1">
        <f>SQRT((I17798-I17797)^2)</f>
        <v>727336</v>
      </c>
      <c r="Q17797" s="1">
        <f>IF(AND(C17797="AA",A17797="AA",E17797&lt;&gt;"AA"),1,IF(AND(C17797="BB",A17797="BB",E17797&lt;&gt;"BB"),1,0))</f>
        <v>0</v>
      </c>
      <c r="R17797" s="1" t="str">
        <f>IF(AND(H17798=H17797,Q17797=1),N17798,IF(AND(H17798&lt;&gt;H17797,Q17797=1),"OUTRO CHR",IF(Q17797=0,"Mutação Origem","VALOR CONFIDENCE")))</f>
        <v>Mutação Origem</v>
      </c>
      <c r="S17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98" spans="1:19" x14ac:dyDescent="0.3">
      <c r="A17798" s="1" t="s">
        <v>16</v>
      </c>
      <c r="B17798" s="1" t="s">
        <v>42</v>
      </c>
      <c r="C17798" s="1" t="s">
        <v>27</v>
      </c>
      <c r="D17798" s="1" t="s">
        <v>38</v>
      </c>
      <c r="E17798" s="1" t="s">
        <v>15</v>
      </c>
      <c r="F17798" s="1" t="s">
        <v>26</v>
      </c>
      <c r="G17798" s="1" t="s">
        <v>30752</v>
      </c>
      <c r="H17798" s="1" t="s">
        <v>1565</v>
      </c>
      <c r="I17798" s="1" t="s">
        <v>30753</v>
      </c>
      <c r="J17798" s="1" t="s">
        <v>198</v>
      </c>
      <c r="K17798" s="1" t="s">
        <v>41</v>
      </c>
      <c r="L17798" s="1" t="s">
        <v>23</v>
      </c>
      <c r="M17798" s="1" t="s">
        <v>23</v>
      </c>
      <c r="N17798" s="1" t="s">
        <v>199</v>
      </c>
      <c r="O17798" s="1" t="s">
        <v>30115</v>
      </c>
      <c r="P17798" s="1">
        <f>SQRT((I17799-I17798)^2)</f>
        <v>1834388</v>
      </c>
      <c r="Q17798" s="1">
        <f>IF(AND(C17798="AA",A17798="AA",E17798&lt;&gt;"AA"),1,IF(AND(C17798="BB",A17798="BB",E17798&lt;&gt;"BB"),1,0))</f>
        <v>0</v>
      </c>
      <c r="R17798" s="1" t="str">
        <f>IF(AND(H17799=H17798,Q17798=1),N17799,IF(AND(H17799&lt;&gt;H17798,Q17798=1),"OUTRO CHR",IF(Q17798=0,"Mutação Origem","VALOR CONFIDENCE")))</f>
        <v>Mutação Origem</v>
      </c>
      <c r="S177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99" spans="1:19" x14ac:dyDescent="0.3">
      <c r="A17799" s="1" t="s">
        <v>15</v>
      </c>
      <c r="B17799" s="1" t="s">
        <v>15</v>
      </c>
      <c r="C17799" s="1" t="s">
        <v>16</v>
      </c>
      <c r="D17799" s="1" t="s">
        <v>17</v>
      </c>
      <c r="E17799" s="1" t="s">
        <v>15</v>
      </c>
      <c r="F17799" s="1" t="s">
        <v>15</v>
      </c>
      <c r="G17799" s="1" t="s">
        <v>30706</v>
      </c>
      <c r="H17799" s="1" t="s">
        <v>1565</v>
      </c>
      <c r="I17799" s="1" t="s">
        <v>30707</v>
      </c>
      <c r="J17799" s="1" t="s">
        <v>21</v>
      </c>
      <c r="K17799" s="1" t="s">
        <v>22</v>
      </c>
      <c r="L17799" s="1" t="s">
        <v>23</v>
      </c>
      <c r="M17799" s="1" t="s">
        <v>23</v>
      </c>
      <c r="N17799" s="1" t="s">
        <v>24</v>
      </c>
      <c r="O17799" s="1" t="s">
        <v>30115</v>
      </c>
      <c r="P17799" s="1">
        <f>SQRT((I17800-I17799)^2)</f>
        <v>98536</v>
      </c>
      <c r="Q17799" s="1">
        <f>IF(AND(C17799="AA",A17799="AA",E17799&lt;&gt;"AA"),1,IF(AND(C17799="BB",A17799="BB",E17799&lt;&gt;"BB"),1,0))</f>
        <v>0</v>
      </c>
      <c r="R17799" s="1" t="str">
        <f>IF(AND(H17800=H17799,Q17799=1),N17800,IF(AND(H17800&lt;&gt;H17799,Q17799=1),"OUTRO CHR",IF(Q17799=0,"Mutação Origem","VALOR CONFIDENCE")))</f>
        <v>Mutação Origem</v>
      </c>
      <c r="S177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00" spans="1:19" x14ac:dyDescent="0.3">
      <c r="A17800" s="1" t="s">
        <v>27</v>
      </c>
      <c r="B17800" s="1" t="s">
        <v>35</v>
      </c>
      <c r="C17800" s="1" t="s">
        <v>15</v>
      </c>
      <c r="D17800" s="1" t="s">
        <v>15</v>
      </c>
      <c r="E17800" s="1" t="s">
        <v>16</v>
      </c>
      <c r="F17800" s="1" t="s">
        <v>17</v>
      </c>
      <c r="G17800" s="1" t="s">
        <v>30708</v>
      </c>
      <c r="H17800" s="1" t="s">
        <v>1565</v>
      </c>
      <c r="I17800" s="1" t="s">
        <v>30709</v>
      </c>
      <c r="J17800" s="1" t="s">
        <v>21</v>
      </c>
      <c r="K17800" s="1" t="s">
        <v>22</v>
      </c>
      <c r="L17800" s="1" t="s">
        <v>23</v>
      </c>
      <c r="M17800" s="1" t="s">
        <v>23</v>
      </c>
      <c r="N17800" s="1" t="s">
        <v>24</v>
      </c>
      <c r="O17800" s="1" t="s">
        <v>30115</v>
      </c>
      <c r="P17800" s="1">
        <f>SQRT((I17801-I17800)^2)</f>
        <v>3028645</v>
      </c>
      <c r="Q17800" s="1">
        <f>IF(AND(C17800="AA",A17800="AA",E17800&lt;&gt;"AA"),1,IF(AND(C17800="BB",A17800="BB",E17800&lt;&gt;"BB"),1,0))</f>
        <v>0</v>
      </c>
      <c r="R17800" s="1" t="str">
        <f>IF(AND(H17801=H17800,Q17800=1),N17801,IF(AND(H17801&lt;&gt;H17800,Q17800=1),"OUTRO CHR",IF(Q17800=0,"Mutação Origem","VALOR CONFIDENCE")))</f>
        <v>Mutação Origem</v>
      </c>
      <c r="S178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01" spans="1:19" x14ac:dyDescent="0.3">
      <c r="A17801" s="1" t="s">
        <v>15</v>
      </c>
      <c r="B17801" s="1" t="s">
        <v>15</v>
      </c>
      <c r="C17801" s="1" t="s">
        <v>16</v>
      </c>
      <c r="D17801" s="1" t="s">
        <v>17</v>
      </c>
      <c r="E17801" s="1" t="s">
        <v>15</v>
      </c>
      <c r="F17801" s="1" t="s">
        <v>15</v>
      </c>
      <c r="G17801" s="1" t="s">
        <v>30710</v>
      </c>
      <c r="H17801" s="1" t="s">
        <v>1565</v>
      </c>
      <c r="I17801" s="1" t="s">
        <v>30711</v>
      </c>
      <c r="J17801" s="1" t="s">
        <v>21</v>
      </c>
      <c r="K17801" s="1" t="s">
        <v>22</v>
      </c>
      <c r="L17801" s="1" t="s">
        <v>23</v>
      </c>
      <c r="M17801" s="1" t="s">
        <v>23</v>
      </c>
      <c r="N17801" s="1" t="s">
        <v>24</v>
      </c>
      <c r="O17801" s="1" t="s">
        <v>30115</v>
      </c>
      <c r="P17801" s="1">
        <f>SQRT((I17802-I17801)^2)</f>
        <v>5374684</v>
      </c>
      <c r="Q17801" s="1">
        <f>IF(AND(C17801="AA",A17801="AA",E17801&lt;&gt;"AA"),1,IF(AND(C17801="BB",A17801="BB",E17801&lt;&gt;"BB"),1,0))</f>
        <v>0</v>
      </c>
      <c r="R17801" s="1" t="str">
        <f>IF(AND(H17802=H17801,Q17801=1),N17802,IF(AND(H17802&lt;&gt;H17801,Q17801=1),"OUTRO CHR",IF(Q17801=0,"Mutação Origem","VALOR CONFIDENCE")))</f>
        <v>Mutação Origem</v>
      </c>
      <c r="S178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02" spans="1:19" x14ac:dyDescent="0.3">
      <c r="A17802" s="1" t="s">
        <v>27</v>
      </c>
      <c r="B17802" s="1" t="s">
        <v>471</v>
      </c>
      <c r="C17802" s="1" t="s">
        <v>15</v>
      </c>
      <c r="D17802" s="1" t="s">
        <v>15</v>
      </c>
      <c r="E17802" s="1" t="s">
        <v>16</v>
      </c>
      <c r="F17802" s="1" t="s">
        <v>42</v>
      </c>
      <c r="G17802" s="1" t="s">
        <v>30712</v>
      </c>
      <c r="H17802" s="1" t="s">
        <v>1565</v>
      </c>
      <c r="I17802" s="1" t="s">
        <v>30713</v>
      </c>
      <c r="J17802" s="1" t="s">
        <v>21</v>
      </c>
      <c r="K17802" s="1" t="s">
        <v>31</v>
      </c>
      <c r="L17802" s="1" t="s">
        <v>23</v>
      </c>
      <c r="M17802" s="1" t="s">
        <v>23</v>
      </c>
      <c r="N17802" s="1" t="s">
        <v>24</v>
      </c>
      <c r="O17802" s="1" t="s">
        <v>30115</v>
      </c>
      <c r="P17802" s="1">
        <f>SQRT((I17803-I17802)^2)</f>
        <v>14460829</v>
      </c>
      <c r="Q17802" s="1">
        <f>IF(AND(C17802="AA",A17802="AA",E17802&lt;&gt;"AA"),1,IF(AND(C17802="BB",A17802="BB",E17802&lt;&gt;"BB"),1,0))</f>
        <v>0</v>
      </c>
      <c r="R17802" s="1" t="str">
        <f>IF(AND(H17803=H17802,Q17802=1),N17803,IF(AND(H17803&lt;&gt;H17802,Q17802=1),"OUTRO CHR",IF(Q17802=0,"Mutação Origem","VALOR CONFIDENCE")))</f>
        <v>Mutação Origem</v>
      </c>
      <c r="S178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03" spans="1:19" x14ac:dyDescent="0.3">
      <c r="A17803" s="1" t="s">
        <v>15</v>
      </c>
      <c r="B17803" s="1" t="s">
        <v>15</v>
      </c>
      <c r="C17803" s="1" t="s">
        <v>16</v>
      </c>
      <c r="D17803" s="1" t="s">
        <v>17</v>
      </c>
      <c r="E17803" s="1" t="s">
        <v>16</v>
      </c>
      <c r="F17803" s="1" t="s">
        <v>17</v>
      </c>
      <c r="G17803" s="1" t="s">
        <v>30754</v>
      </c>
      <c r="H17803" s="1" t="s">
        <v>1565</v>
      </c>
      <c r="I17803" s="1" t="s">
        <v>30755</v>
      </c>
      <c r="J17803" s="1" t="s">
        <v>198</v>
      </c>
      <c r="K17803" s="1" t="s">
        <v>22</v>
      </c>
      <c r="L17803" s="1" t="s">
        <v>23</v>
      </c>
      <c r="M17803" s="1" t="s">
        <v>23</v>
      </c>
      <c r="N17803" s="1" t="s">
        <v>199</v>
      </c>
      <c r="O17803" s="1" t="s">
        <v>30115</v>
      </c>
      <c r="P17803" s="1">
        <f>SQRT((I17804-I17803)^2)</f>
        <v>114106</v>
      </c>
      <c r="Q17803" s="1">
        <f>IF(AND(C17803="AA",A17803="AA",E17803&lt;&gt;"AA"),1,IF(AND(C17803="BB",A17803="BB",E17803&lt;&gt;"BB"),1,0))</f>
        <v>0</v>
      </c>
      <c r="R17803" s="1" t="str">
        <f>IF(AND(H17804=H17803,Q17803=1),N17804,IF(AND(H17804&lt;&gt;H17803,Q17803=1),"OUTRO CHR",IF(Q17803=0,"Mutação Origem","VALOR CONFIDENCE")))</f>
        <v>Mutação Origem</v>
      </c>
      <c r="S178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04" spans="1:19" x14ac:dyDescent="0.3">
      <c r="A17804" s="1" t="s">
        <v>27</v>
      </c>
      <c r="B17804" s="1" t="s">
        <v>471</v>
      </c>
      <c r="C17804" s="1" t="s">
        <v>15</v>
      </c>
      <c r="D17804" s="1" t="s">
        <v>15</v>
      </c>
      <c r="E17804" s="1" t="s">
        <v>16</v>
      </c>
      <c r="F17804" s="1" t="s">
        <v>42</v>
      </c>
      <c r="G17804" s="1" t="s">
        <v>28877</v>
      </c>
      <c r="H17804" s="1" t="s">
        <v>1565</v>
      </c>
      <c r="I17804" s="1" t="s">
        <v>28878</v>
      </c>
      <c r="J17804" s="1" t="s">
        <v>21</v>
      </c>
      <c r="K17804" s="1" t="s">
        <v>31</v>
      </c>
      <c r="L17804" s="1" t="s">
        <v>23</v>
      </c>
      <c r="M17804" s="1" t="s">
        <v>23</v>
      </c>
      <c r="N17804" s="1" t="s">
        <v>24</v>
      </c>
      <c r="O17804" s="1" t="s">
        <v>30115</v>
      </c>
      <c r="P17804" s="1">
        <f>SQRT((I17805-I17804)^2)</f>
        <v>2253148</v>
      </c>
      <c r="Q17804" s="1">
        <f>IF(AND(C17804="AA",A17804="AA",E17804&lt;&gt;"AA"),1,IF(AND(C17804="BB",A17804="BB",E17804&lt;&gt;"BB"),1,0))</f>
        <v>0</v>
      </c>
      <c r="R17804" s="1" t="str">
        <f>IF(AND(H17805=H17804,Q17804=1),N17805,IF(AND(H17805&lt;&gt;H17804,Q17804=1),"OUTRO CHR",IF(Q17804=0,"Mutação Origem","VALOR CONFIDENCE")))</f>
        <v>Mutação Origem</v>
      </c>
      <c r="S17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05" spans="1:19" x14ac:dyDescent="0.3">
      <c r="A17805" s="1" t="s">
        <v>16</v>
      </c>
      <c r="B17805" s="1" t="s">
        <v>26</v>
      </c>
      <c r="C17805" s="1" t="s">
        <v>16</v>
      </c>
      <c r="D17805" s="1" t="s">
        <v>26</v>
      </c>
      <c r="E17805" s="1" t="s">
        <v>27</v>
      </c>
      <c r="F17805" s="1" t="s">
        <v>67</v>
      </c>
      <c r="G17805" s="1" t="s">
        <v>30714</v>
      </c>
      <c r="H17805" s="1" t="s">
        <v>1565</v>
      </c>
      <c r="I17805" s="1" t="s">
        <v>30715</v>
      </c>
      <c r="J17805" s="1" t="s">
        <v>21</v>
      </c>
      <c r="K17805" s="1" t="s">
        <v>41</v>
      </c>
      <c r="L17805" s="1" t="s">
        <v>23</v>
      </c>
      <c r="M17805" s="1" t="s">
        <v>23</v>
      </c>
      <c r="N17805" s="1" t="s">
        <v>24</v>
      </c>
      <c r="O17805" s="1" t="s">
        <v>30115</v>
      </c>
      <c r="P17805" s="1">
        <f>SQRT((I17806-I17805)^2)</f>
        <v>10698350</v>
      </c>
      <c r="Q17805" s="1">
        <f>IF(AND(C17805="AA",A17805="AA",E17805&lt;&gt;"AA"),1,IF(AND(C17805="BB",A17805="BB",E17805&lt;&gt;"BB"),1,0))</f>
        <v>1</v>
      </c>
      <c r="R17805" s="1" t="str">
        <f>IF(AND(H17806=H17805,Q17805=1),N17806,IF(AND(H17806&lt;&gt;H17805,Q17805=1),"OUTRO CHR",IF(Q17805=0,"Mutação Origem","VALOR CONFIDENCE")))</f>
        <v>Mutacao Genotipica - Origem Paterna</v>
      </c>
      <c r="S178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806" spans="1:19" x14ac:dyDescent="0.3">
      <c r="A17806" s="1" t="s">
        <v>15</v>
      </c>
      <c r="B17806" s="1" t="s">
        <v>26</v>
      </c>
      <c r="C17806" s="1" t="s">
        <v>15</v>
      </c>
      <c r="D17806" s="1" t="s">
        <v>26</v>
      </c>
      <c r="E17806" s="1" t="s">
        <v>27</v>
      </c>
      <c r="F17806" s="1" t="s">
        <v>38</v>
      </c>
      <c r="G17806" s="1" t="s">
        <v>30756</v>
      </c>
      <c r="H17806" s="1" t="s">
        <v>1565</v>
      </c>
      <c r="I17806" s="1" t="s">
        <v>30757</v>
      </c>
      <c r="J17806" s="1" t="s">
        <v>198</v>
      </c>
      <c r="K17806" s="1" t="s">
        <v>41</v>
      </c>
      <c r="L17806" s="1" t="s">
        <v>23</v>
      </c>
      <c r="M17806" s="1" t="s">
        <v>23</v>
      </c>
      <c r="N17806" s="1" t="s">
        <v>199</v>
      </c>
      <c r="O17806" s="1" t="s">
        <v>30115</v>
      </c>
      <c r="P17806" s="1">
        <f>SQRT((I17807-I17806)^2)</f>
        <v>1145789</v>
      </c>
      <c r="Q17806" s="1">
        <f>IF(AND(C17806="AA",A17806="AA",E17806&lt;&gt;"AA"),1,IF(AND(C17806="BB",A17806="BB",E17806&lt;&gt;"BB"),1,0))</f>
        <v>1</v>
      </c>
      <c r="R17806" s="1" t="str">
        <f>IF(AND(H17807=H17806,Q17806=1),N17807,IF(AND(H17807&lt;&gt;H17806,Q17806=1),"OUTRO CHR",IF(Q17806=0,"Mutação Origem","VALOR CONFIDENCE")))</f>
        <v>Mutacao Genotipica - Origem Paterna</v>
      </c>
      <c r="S178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807" spans="1:19" x14ac:dyDescent="0.3">
      <c r="A17807" s="1" t="s">
        <v>15</v>
      </c>
      <c r="B17807" s="1" t="s">
        <v>42</v>
      </c>
      <c r="C17807" s="1" t="s">
        <v>16</v>
      </c>
      <c r="D17807" s="1" t="s">
        <v>26</v>
      </c>
      <c r="E17807" s="1" t="s">
        <v>16</v>
      </c>
      <c r="F17807" s="1" t="s">
        <v>26</v>
      </c>
      <c r="G17807" s="1" t="s">
        <v>28883</v>
      </c>
      <c r="H17807" s="1" t="s">
        <v>1565</v>
      </c>
      <c r="I17807" s="1" t="s">
        <v>28884</v>
      </c>
      <c r="J17807" s="1" t="s">
        <v>198</v>
      </c>
      <c r="K17807" s="1" t="s">
        <v>41</v>
      </c>
      <c r="L17807" s="1" t="s">
        <v>23</v>
      </c>
      <c r="M17807" s="1" t="s">
        <v>23</v>
      </c>
      <c r="N17807" s="1" t="s">
        <v>199</v>
      </c>
      <c r="O17807" s="1" t="s">
        <v>30115</v>
      </c>
      <c r="P17807" s="1">
        <f>SQRT((I17808-I17807)^2)</f>
        <v>71300</v>
      </c>
      <c r="Q17807" s="1">
        <f>IF(AND(C17807="AA",A17807="AA",E17807&lt;&gt;"AA"),1,IF(AND(C17807="BB",A17807="BB",E17807&lt;&gt;"BB"),1,0))</f>
        <v>0</v>
      </c>
      <c r="R17807" s="1" t="str">
        <f>IF(AND(H17808=H17807,Q17807=1),N17808,IF(AND(H17808&lt;&gt;H17807,Q17807=1),"OUTRO CHR",IF(Q17807=0,"Mutação Origem","VALOR CONFIDENCE")))</f>
        <v>Mutação Origem</v>
      </c>
      <c r="S178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08" spans="1:19" x14ac:dyDescent="0.3">
      <c r="A17808" s="1" t="s">
        <v>16</v>
      </c>
      <c r="B17808" s="1" t="s">
        <v>17</v>
      </c>
      <c r="C17808" s="1" t="s">
        <v>27</v>
      </c>
      <c r="D17808" s="1" t="s">
        <v>35</v>
      </c>
      <c r="E17808" s="1" t="s">
        <v>15</v>
      </c>
      <c r="F17808" s="1" t="s">
        <v>15</v>
      </c>
      <c r="G17808" s="1" t="s">
        <v>9625</v>
      </c>
      <c r="H17808" s="1" t="s">
        <v>1565</v>
      </c>
      <c r="I17808" s="1" t="s">
        <v>9626</v>
      </c>
      <c r="J17808" s="1" t="s">
        <v>198</v>
      </c>
      <c r="K17808" s="1" t="s">
        <v>22</v>
      </c>
      <c r="L17808" s="1" t="s">
        <v>23</v>
      </c>
      <c r="M17808" s="1" t="s">
        <v>23</v>
      </c>
      <c r="N17808" s="1" t="s">
        <v>199</v>
      </c>
      <c r="O17808" s="1" t="s">
        <v>30115</v>
      </c>
      <c r="P17808" s="1">
        <f>SQRT((I17809-I17808)^2)</f>
        <v>5294966</v>
      </c>
      <c r="Q17808" s="1">
        <f>IF(AND(C17808="AA",A17808="AA",E17808&lt;&gt;"AA"),1,IF(AND(C17808="BB",A17808="BB",E17808&lt;&gt;"BB"),1,0))</f>
        <v>0</v>
      </c>
      <c r="R17808" s="1" t="str">
        <f>IF(AND(H17809=H17808,Q17808=1),N17809,IF(AND(H17809&lt;&gt;H17808,Q17808=1),"OUTRO CHR",IF(Q17808=0,"Mutação Origem","VALOR CONFIDENCE")))</f>
        <v>Mutação Origem</v>
      </c>
      <c r="S17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09" spans="1:19" x14ac:dyDescent="0.3">
      <c r="A17809" s="1" t="s">
        <v>15</v>
      </c>
      <c r="B17809" s="1" t="s">
        <v>42</v>
      </c>
      <c r="C17809" s="1" t="s">
        <v>16</v>
      </c>
      <c r="D17809" s="1" t="s">
        <v>26</v>
      </c>
      <c r="E17809" s="1" t="s">
        <v>16</v>
      </c>
      <c r="F17809" s="1" t="s">
        <v>26</v>
      </c>
      <c r="G17809" s="1" t="s">
        <v>30758</v>
      </c>
      <c r="H17809" s="1" t="s">
        <v>1565</v>
      </c>
      <c r="I17809" s="1" t="s">
        <v>30759</v>
      </c>
      <c r="J17809" s="1" t="s">
        <v>198</v>
      </c>
      <c r="K17809" s="1" t="s">
        <v>41</v>
      </c>
      <c r="L17809" s="1" t="s">
        <v>23</v>
      </c>
      <c r="M17809" s="1" t="s">
        <v>23</v>
      </c>
      <c r="N17809" s="1" t="s">
        <v>199</v>
      </c>
      <c r="O17809" s="1" t="s">
        <v>30115</v>
      </c>
      <c r="P17809" s="1">
        <f>SQRT((I17810-I17809)^2)</f>
        <v>585708</v>
      </c>
      <c r="Q17809" s="1">
        <f>IF(AND(C17809="AA",A17809="AA",E17809&lt;&gt;"AA"),1,IF(AND(C17809="BB",A17809="BB",E17809&lt;&gt;"BB"),1,0))</f>
        <v>0</v>
      </c>
      <c r="R17809" s="1" t="str">
        <f>IF(AND(H17810=H17809,Q17809=1),N17810,IF(AND(H17810&lt;&gt;H17809,Q17809=1),"OUTRO CHR",IF(Q17809=0,"Mutação Origem","VALOR CONFIDENCE")))</f>
        <v>Mutação Origem</v>
      </c>
      <c r="S17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10" spans="1:19" x14ac:dyDescent="0.3">
      <c r="A17810" s="1" t="s">
        <v>16</v>
      </c>
      <c r="B17810" s="1" t="s">
        <v>17</v>
      </c>
      <c r="C17810" s="1" t="s">
        <v>15</v>
      </c>
      <c r="D17810" s="1" t="s">
        <v>15</v>
      </c>
      <c r="E17810" s="1" t="s">
        <v>16</v>
      </c>
      <c r="F17810" s="1" t="s">
        <v>17</v>
      </c>
      <c r="G17810" s="1" t="s">
        <v>28887</v>
      </c>
      <c r="H17810" s="1" t="s">
        <v>1565</v>
      </c>
      <c r="I17810" s="1" t="s">
        <v>28888</v>
      </c>
      <c r="J17810" s="1" t="s">
        <v>21</v>
      </c>
      <c r="K17810" s="1" t="s">
        <v>22</v>
      </c>
      <c r="L17810" s="1" t="s">
        <v>23</v>
      </c>
      <c r="M17810" s="1" t="s">
        <v>23</v>
      </c>
      <c r="N17810" s="1" t="s">
        <v>24</v>
      </c>
      <c r="O17810" s="1" t="s">
        <v>30115</v>
      </c>
      <c r="P17810" s="1">
        <f>SQRT((I17811-I17810)^2)</f>
        <v>4876774</v>
      </c>
      <c r="Q17810" s="1">
        <f>IF(AND(C17810="AA",A17810="AA",E17810&lt;&gt;"AA"),1,IF(AND(C17810="BB",A17810="BB",E17810&lt;&gt;"BB"),1,0))</f>
        <v>0</v>
      </c>
      <c r="R17810" s="1" t="str">
        <f>IF(AND(H17811=H17810,Q17810=1),N17811,IF(AND(H17811&lt;&gt;H17810,Q17810=1),"OUTRO CHR",IF(Q17810=0,"Mutação Origem","VALOR CONFIDENCE")))</f>
        <v>Mutação Origem</v>
      </c>
      <c r="S178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11" spans="1:19" x14ac:dyDescent="0.3">
      <c r="A17811" s="1" t="s">
        <v>16</v>
      </c>
      <c r="B17811" s="1" t="s">
        <v>17</v>
      </c>
      <c r="C17811" s="1" t="s">
        <v>15</v>
      </c>
      <c r="D17811" s="1" t="s">
        <v>26</v>
      </c>
      <c r="E17811" s="1" t="s">
        <v>15</v>
      </c>
      <c r="F17811" s="1" t="s">
        <v>26</v>
      </c>
      <c r="G17811" s="1" t="s">
        <v>5638</v>
      </c>
      <c r="H17811" s="1" t="s">
        <v>1565</v>
      </c>
      <c r="I17811" s="1" t="s">
        <v>5639</v>
      </c>
      <c r="J17811" s="1" t="s">
        <v>198</v>
      </c>
      <c r="K17811" s="1" t="s">
        <v>31</v>
      </c>
      <c r="L17811" s="1" t="s">
        <v>23</v>
      </c>
      <c r="M17811" s="1" t="s">
        <v>23</v>
      </c>
      <c r="N17811" s="1" t="s">
        <v>199</v>
      </c>
      <c r="O17811" s="1" t="s">
        <v>30115</v>
      </c>
      <c r="P17811" s="1">
        <f>SQRT((I17812-I17811)^2)</f>
        <v>3523798</v>
      </c>
      <c r="Q17811" s="1">
        <f>IF(AND(C17811="AA",A17811="AA",E17811&lt;&gt;"AA"),1,IF(AND(C17811="BB",A17811="BB",E17811&lt;&gt;"BB"),1,0))</f>
        <v>0</v>
      </c>
      <c r="R17811" s="1" t="str">
        <f>IF(AND(H17812=H17811,Q17811=1),N17812,IF(AND(H17812&lt;&gt;H17811,Q17811=1),"OUTRO CHR",IF(Q17811=0,"Mutação Origem","VALOR CONFIDENCE")))</f>
        <v>Mutação Origem</v>
      </c>
      <c r="S178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12" spans="1:19" x14ac:dyDescent="0.3">
      <c r="A17812" s="1" t="s">
        <v>15</v>
      </c>
      <c r="B17812" s="1" t="s">
        <v>42</v>
      </c>
      <c r="C17812" s="1" t="s">
        <v>27</v>
      </c>
      <c r="D17812" s="1" t="s">
        <v>67</v>
      </c>
      <c r="E17812" s="1" t="s">
        <v>16</v>
      </c>
      <c r="F17812" s="1" t="s">
        <v>26</v>
      </c>
      <c r="G17812" s="1" t="s">
        <v>30760</v>
      </c>
      <c r="H17812" s="1" t="s">
        <v>1565</v>
      </c>
      <c r="I17812" s="1" t="s">
        <v>30761</v>
      </c>
      <c r="J17812" s="1" t="s">
        <v>198</v>
      </c>
      <c r="K17812" s="1" t="s">
        <v>41</v>
      </c>
      <c r="L17812" s="1" t="s">
        <v>23</v>
      </c>
      <c r="M17812" s="1" t="s">
        <v>23</v>
      </c>
      <c r="N17812" s="1" t="s">
        <v>199</v>
      </c>
      <c r="O17812" s="1" t="s">
        <v>30115</v>
      </c>
      <c r="P17812" s="1">
        <f>SQRT((I17813-I17812)^2)</f>
        <v>800456</v>
      </c>
      <c r="Q17812" s="1">
        <f>IF(AND(C17812="AA",A17812="AA",E17812&lt;&gt;"AA"),1,IF(AND(C17812="BB",A17812="BB",E17812&lt;&gt;"BB"),1,0))</f>
        <v>0</v>
      </c>
      <c r="R17812" s="1" t="str">
        <f>IF(AND(H17813=H17812,Q17812=1),N17813,IF(AND(H17813&lt;&gt;H17812,Q17812=1),"OUTRO CHR",IF(Q17812=0,"Mutação Origem","VALOR CONFIDENCE")))</f>
        <v>Mutação Origem</v>
      </c>
      <c r="S178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13" spans="1:19" x14ac:dyDescent="0.3">
      <c r="A17813" s="1" t="s">
        <v>16</v>
      </c>
      <c r="B17813" s="1" t="s">
        <v>42</v>
      </c>
      <c r="C17813" s="1" t="s">
        <v>15</v>
      </c>
      <c r="D17813" s="1" t="s">
        <v>26</v>
      </c>
      <c r="E17813" s="1" t="s">
        <v>15</v>
      </c>
      <c r="F17813" s="1" t="s">
        <v>26</v>
      </c>
      <c r="G17813" s="1" t="s">
        <v>28895</v>
      </c>
      <c r="H17813" s="1" t="s">
        <v>1565</v>
      </c>
      <c r="I17813" s="1" t="s">
        <v>28896</v>
      </c>
      <c r="J17813" s="1" t="s">
        <v>198</v>
      </c>
      <c r="K17813" s="1" t="s">
        <v>41</v>
      </c>
      <c r="L17813" s="1" t="s">
        <v>23</v>
      </c>
      <c r="M17813" s="1" t="s">
        <v>23</v>
      </c>
      <c r="N17813" s="1" t="s">
        <v>199</v>
      </c>
      <c r="O17813" s="1" t="s">
        <v>30115</v>
      </c>
      <c r="P17813" s="1">
        <f>SQRT((I17814-I17813)^2)</f>
        <v>3137773</v>
      </c>
      <c r="Q17813" s="1">
        <f>IF(AND(C17813="AA",A17813="AA",E17813&lt;&gt;"AA"),1,IF(AND(C17813="BB",A17813="BB",E17813&lt;&gt;"BB"),1,0))</f>
        <v>0</v>
      </c>
      <c r="R17813" s="1" t="str">
        <f>IF(AND(H17814=H17813,Q17813=1),N17814,IF(AND(H17814&lt;&gt;H17813,Q17813=1),"OUTRO CHR",IF(Q17813=0,"Mutação Origem","VALOR CONFIDENCE")))</f>
        <v>Mutação Origem</v>
      </c>
      <c r="S178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14" spans="1:19" x14ac:dyDescent="0.3">
      <c r="A17814" s="1" t="s">
        <v>15</v>
      </c>
      <c r="B17814" s="1" t="s">
        <v>15</v>
      </c>
      <c r="C17814" s="1" t="s">
        <v>16</v>
      </c>
      <c r="D17814" s="1" t="s">
        <v>26</v>
      </c>
      <c r="E17814" s="1" t="s">
        <v>15</v>
      </c>
      <c r="F17814" s="1" t="s">
        <v>15</v>
      </c>
      <c r="G17814" s="1" t="s">
        <v>18841</v>
      </c>
      <c r="H17814" s="1" t="s">
        <v>1565</v>
      </c>
      <c r="I17814" s="1" t="s">
        <v>18842</v>
      </c>
      <c r="J17814" s="1" t="s">
        <v>21</v>
      </c>
      <c r="K17814" s="1" t="s">
        <v>31</v>
      </c>
      <c r="L17814" s="1" t="s">
        <v>23</v>
      </c>
      <c r="M17814" s="1" t="s">
        <v>23</v>
      </c>
      <c r="N17814" s="1" t="s">
        <v>24</v>
      </c>
      <c r="O17814" s="1" t="s">
        <v>30115</v>
      </c>
      <c r="P17814" s="1">
        <f>SQRT((I17815-I17814)^2)</f>
        <v>1490634</v>
      </c>
      <c r="Q17814" s="1">
        <f>IF(AND(C17814="AA",A17814="AA",E17814&lt;&gt;"AA"),1,IF(AND(C17814="BB",A17814="BB",E17814&lt;&gt;"BB"),1,0))</f>
        <v>0</v>
      </c>
      <c r="R17814" s="1" t="str">
        <f>IF(AND(H17815=H17814,Q17814=1),N17815,IF(AND(H17815&lt;&gt;H17814,Q17814=1),"OUTRO CHR",IF(Q17814=0,"Mutação Origem","VALOR CONFIDENCE")))</f>
        <v>Mutação Origem</v>
      </c>
      <c r="S178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15" spans="1:19" x14ac:dyDescent="0.3">
      <c r="A17815" s="1" t="s">
        <v>16</v>
      </c>
      <c r="B17815" s="1" t="s">
        <v>26</v>
      </c>
      <c r="C17815" s="1" t="s">
        <v>15</v>
      </c>
      <c r="D17815" s="1" t="s">
        <v>42</v>
      </c>
      <c r="E17815" s="1" t="s">
        <v>15</v>
      </c>
      <c r="F17815" s="1" t="s">
        <v>42</v>
      </c>
      <c r="G17815" s="1" t="s">
        <v>30762</v>
      </c>
      <c r="H17815" s="1" t="s">
        <v>1565</v>
      </c>
      <c r="I17815" s="1" t="s">
        <v>30763</v>
      </c>
      <c r="J17815" s="1" t="s">
        <v>198</v>
      </c>
      <c r="K17815" s="1" t="s">
        <v>41</v>
      </c>
      <c r="L17815" s="1" t="s">
        <v>23</v>
      </c>
      <c r="M17815" s="1" t="s">
        <v>23</v>
      </c>
      <c r="N17815" s="1" t="s">
        <v>199</v>
      </c>
      <c r="O17815" s="1" t="s">
        <v>30115</v>
      </c>
      <c r="P17815" s="1">
        <f>SQRT((I17816-I17815)^2)</f>
        <v>6381320</v>
      </c>
      <c r="Q17815" s="1">
        <f>IF(AND(C17815="AA",A17815="AA",E17815&lt;&gt;"AA"),1,IF(AND(C17815="BB",A17815="BB",E17815&lt;&gt;"BB"),1,0))</f>
        <v>0</v>
      </c>
      <c r="R17815" s="1" t="str">
        <f>IF(AND(H17816=H17815,Q17815=1),N17816,IF(AND(H17816&lt;&gt;H17815,Q17815=1),"OUTRO CHR",IF(Q17815=0,"Mutação Origem","VALOR CONFIDENCE")))</f>
        <v>Mutação Origem</v>
      </c>
      <c r="S17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16" spans="1:19" x14ac:dyDescent="0.3">
      <c r="A17816" s="1" t="s">
        <v>16</v>
      </c>
      <c r="B17816" s="1" t="s">
        <v>42</v>
      </c>
      <c r="C17816" s="1" t="s">
        <v>15</v>
      </c>
      <c r="D17816" s="1" t="s">
        <v>26</v>
      </c>
      <c r="E17816" s="1" t="s">
        <v>16</v>
      </c>
      <c r="F17816" s="1" t="s">
        <v>42</v>
      </c>
      <c r="G17816" s="1" t="s">
        <v>30716</v>
      </c>
      <c r="H17816" s="1" t="s">
        <v>1565</v>
      </c>
      <c r="I17816" s="1" t="s">
        <v>30717</v>
      </c>
      <c r="J17816" s="1" t="s">
        <v>21</v>
      </c>
      <c r="K17816" s="1" t="s">
        <v>41</v>
      </c>
      <c r="L17816" s="1" t="s">
        <v>23</v>
      </c>
      <c r="M17816" s="1" t="s">
        <v>23</v>
      </c>
      <c r="N17816" s="1" t="s">
        <v>24</v>
      </c>
      <c r="O17816" s="1" t="s">
        <v>30115</v>
      </c>
      <c r="P17816" s="1">
        <f>SQRT((I17817-I17816)^2)</f>
        <v>461760</v>
      </c>
      <c r="Q17816" s="1">
        <f>IF(AND(C17816="AA",A17816="AA",E17816&lt;&gt;"AA"),1,IF(AND(C17816="BB",A17816="BB",E17816&lt;&gt;"BB"),1,0))</f>
        <v>0</v>
      </c>
      <c r="R17816" s="1" t="str">
        <f>IF(AND(H17817=H17816,Q17816=1),N17817,IF(AND(H17817&lt;&gt;H17816,Q17816=1),"OUTRO CHR",IF(Q17816=0,"Mutação Origem","VALOR CONFIDENCE")))</f>
        <v>Mutação Origem</v>
      </c>
      <c r="S178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17" spans="1:19" x14ac:dyDescent="0.3">
      <c r="A17817" s="1" t="s">
        <v>15</v>
      </c>
      <c r="B17817" s="1" t="s">
        <v>26</v>
      </c>
      <c r="C17817" s="1" t="s">
        <v>16</v>
      </c>
      <c r="D17817" s="1" t="s">
        <v>17</v>
      </c>
      <c r="E17817" s="1" t="s">
        <v>15</v>
      </c>
      <c r="F17817" s="1" t="s">
        <v>26</v>
      </c>
      <c r="G17817" s="1" t="s">
        <v>9499</v>
      </c>
      <c r="H17817" s="1" t="s">
        <v>1565</v>
      </c>
      <c r="I17817" s="1" t="s">
        <v>9500</v>
      </c>
      <c r="J17817" s="1" t="s">
        <v>21</v>
      </c>
      <c r="K17817" s="1" t="s">
        <v>31</v>
      </c>
      <c r="L17817" s="1" t="s">
        <v>23</v>
      </c>
      <c r="M17817" s="1" t="s">
        <v>23</v>
      </c>
      <c r="N17817" s="1" t="s">
        <v>24</v>
      </c>
      <c r="O17817" s="1" t="s">
        <v>30115</v>
      </c>
      <c r="P17817" s="1">
        <f>SQRT((I17818-I17817)^2)</f>
        <v>4568304</v>
      </c>
      <c r="Q17817" s="1">
        <f>IF(AND(C17817="AA",A17817="AA",E17817&lt;&gt;"AA"),1,IF(AND(C17817="BB",A17817="BB",E17817&lt;&gt;"BB"),1,0))</f>
        <v>0</v>
      </c>
      <c r="R17817" s="1" t="str">
        <f>IF(AND(H17818=H17817,Q17817=1),N17818,IF(AND(H17818&lt;&gt;H17817,Q17817=1),"OUTRO CHR",IF(Q17817=0,"Mutação Origem","VALOR CONFIDENCE")))</f>
        <v>Mutação Origem</v>
      </c>
      <c r="S17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18" spans="1:19" x14ac:dyDescent="0.3">
      <c r="A17818" s="1" t="s">
        <v>16</v>
      </c>
      <c r="B17818" s="1" t="s">
        <v>15</v>
      </c>
      <c r="C17818" s="1" t="s">
        <v>15</v>
      </c>
      <c r="D17818" s="1" t="s">
        <v>17</v>
      </c>
      <c r="E17818" s="1" t="s">
        <v>15</v>
      </c>
      <c r="F17818" s="1" t="s">
        <v>17</v>
      </c>
      <c r="G17818" s="1" t="s">
        <v>30764</v>
      </c>
      <c r="H17818" s="1" t="s">
        <v>1565</v>
      </c>
      <c r="I17818" s="1" t="s">
        <v>30765</v>
      </c>
      <c r="J17818" s="1" t="s">
        <v>198</v>
      </c>
      <c r="K17818" s="1" t="s">
        <v>22</v>
      </c>
      <c r="L17818" s="1" t="s">
        <v>23</v>
      </c>
      <c r="M17818" s="1" t="s">
        <v>23</v>
      </c>
      <c r="N17818" s="1" t="s">
        <v>199</v>
      </c>
      <c r="O17818" s="1" t="s">
        <v>30115</v>
      </c>
      <c r="P17818" s="1">
        <f>SQRT((I17819-I17818)^2)</f>
        <v>1998035</v>
      </c>
      <c r="Q17818" s="1">
        <f>IF(AND(C17818="AA",A17818="AA",E17818&lt;&gt;"AA"),1,IF(AND(C17818="BB",A17818="BB",E17818&lt;&gt;"BB"),1,0))</f>
        <v>0</v>
      </c>
      <c r="R17818" s="1" t="str">
        <f>IF(AND(H17819=H17818,Q17818=1),N17819,IF(AND(H17819&lt;&gt;H17818,Q17818=1),"OUTRO CHR",IF(Q17818=0,"Mutação Origem","VALOR CONFIDENCE")))</f>
        <v>Mutação Origem</v>
      </c>
      <c r="S178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19" spans="1:19" x14ac:dyDescent="0.3">
      <c r="A17819" s="1" t="s">
        <v>16</v>
      </c>
      <c r="B17819" s="1" t="s">
        <v>17</v>
      </c>
      <c r="C17819" s="1" t="s">
        <v>16</v>
      </c>
      <c r="D17819" s="1" t="s">
        <v>17</v>
      </c>
      <c r="E17819" s="1" t="s">
        <v>27</v>
      </c>
      <c r="F17819" s="1" t="s">
        <v>74</v>
      </c>
      <c r="G17819" s="1" t="s">
        <v>30766</v>
      </c>
      <c r="H17819" s="1" t="s">
        <v>1565</v>
      </c>
      <c r="I17819" s="1" t="s">
        <v>30767</v>
      </c>
      <c r="J17819" s="1" t="s">
        <v>198</v>
      </c>
      <c r="K17819" s="1" t="s">
        <v>22</v>
      </c>
      <c r="L17819" s="1" t="s">
        <v>31</v>
      </c>
      <c r="M17819" s="1" t="s">
        <v>23</v>
      </c>
      <c r="N17819" s="1" t="s">
        <v>199</v>
      </c>
      <c r="O17819" s="1" t="s">
        <v>30115</v>
      </c>
      <c r="P17819" s="1">
        <f>SQRT((I17820-I17819)^2)</f>
        <v>4200081</v>
      </c>
      <c r="Q17819" s="1">
        <f>IF(AND(C17819="AA",A17819="AA",E17819&lt;&gt;"AA"),1,IF(AND(C17819="BB",A17819="BB",E17819&lt;&gt;"BB"),1,0))</f>
        <v>1</v>
      </c>
      <c r="R17819" s="1" t="str">
        <f>IF(AND(H17820=H17819,Q17819=1),N17820,IF(AND(H17820&lt;&gt;H17819,Q17819=1),"OUTRO CHR",IF(Q17819=0,"Mutação Origem","VALOR CONFIDENCE")))</f>
        <v>Mutacao Genotipica - Origem Paterna</v>
      </c>
      <c r="S178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820" spans="1:19" x14ac:dyDescent="0.3">
      <c r="A17820" s="1" t="s">
        <v>16</v>
      </c>
      <c r="B17820" s="1" t="s">
        <v>26</v>
      </c>
      <c r="C17820" s="1" t="s">
        <v>15</v>
      </c>
      <c r="D17820" s="1" t="s">
        <v>17</v>
      </c>
      <c r="E17820" s="1" t="s">
        <v>15</v>
      </c>
      <c r="F17820" s="1" t="s">
        <v>17</v>
      </c>
      <c r="G17820" s="1" t="s">
        <v>30768</v>
      </c>
      <c r="H17820" s="1" t="s">
        <v>1565</v>
      </c>
      <c r="I17820" s="1" t="s">
        <v>30769</v>
      </c>
      <c r="J17820" s="1" t="s">
        <v>198</v>
      </c>
      <c r="K17820" s="1" t="s">
        <v>31</v>
      </c>
      <c r="L17820" s="1" t="s">
        <v>23</v>
      </c>
      <c r="M17820" s="1" t="s">
        <v>23</v>
      </c>
      <c r="N17820" s="1" t="s">
        <v>199</v>
      </c>
      <c r="O17820" s="1" t="s">
        <v>30115</v>
      </c>
      <c r="P17820" s="1">
        <f>SQRT((I17821-I17820)^2)</f>
        <v>5273461</v>
      </c>
      <c r="Q17820" s="1">
        <f>IF(AND(C17820="AA",A17820="AA",E17820&lt;&gt;"AA"),1,IF(AND(C17820="BB",A17820="BB",E17820&lt;&gt;"BB"),1,0))</f>
        <v>0</v>
      </c>
      <c r="R17820" s="1" t="str">
        <f>IF(AND(H17821=H17820,Q17820=1),N17821,IF(AND(H17821&lt;&gt;H17820,Q17820=1),"OUTRO CHR",IF(Q17820=0,"Mutação Origem","VALOR CONFIDENCE")))</f>
        <v>Mutação Origem</v>
      </c>
      <c r="S178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21" spans="1:19" x14ac:dyDescent="0.3">
      <c r="A17821" s="1" t="s">
        <v>15</v>
      </c>
      <c r="B17821" s="1" t="s">
        <v>15</v>
      </c>
      <c r="C17821" s="1" t="s">
        <v>27</v>
      </c>
      <c r="D17821" s="1" t="s">
        <v>35</v>
      </c>
      <c r="E17821" s="1" t="s">
        <v>16</v>
      </c>
      <c r="F17821" s="1" t="s">
        <v>17</v>
      </c>
      <c r="G17821" s="1" t="s">
        <v>30770</v>
      </c>
      <c r="H17821" s="1" t="s">
        <v>1565</v>
      </c>
      <c r="I17821" s="1" t="s">
        <v>30771</v>
      </c>
      <c r="J17821" s="1" t="s">
        <v>198</v>
      </c>
      <c r="K17821" s="1" t="s">
        <v>22</v>
      </c>
      <c r="L17821" s="1" t="s">
        <v>23</v>
      </c>
      <c r="M17821" s="1" t="s">
        <v>23</v>
      </c>
      <c r="N17821" s="1" t="s">
        <v>199</v>
      </c>
      <c r="O17821" s="1" t="s">
        <v>30115</v>
      </c>
      <c r="P17821" s="1">
        <f>SQRT((I17822-I17821)^2)</f>
        <v>43023</v>
      </c>
      <c r="Q17821" s="1">
        <f>IF(AND(C17821="AA",A17821="AA",E17821&lt;&gt;"AA"),1,IF(AND(C17821="BB",A17821="BB",E17821&lt;&gt;"BB"),1,0))</f>
        <v>0</v>
      </c>
      <c r="R17821" s="1" t="str">
        <f>IF(AND(H17822=H17821,Q17821=1),N17822,IF(AND(H17822&lt;&gt;H17821,Q17821=1),"OUTRO CHR",IF(Q17821=0,"Mutação Origem","VALOR CONFIDENCE")))</f>
        <v>Mutação Origem</v>
      </c>
      <c r="S17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22" spans="1:19" x14ac:dyDescent="0.3">
      <c r="A17822" s="1" t="s">
        <v>15</v>
      </c>
      <c r="B17822" s="1" t="s">
        <v>17</v>
      </c>
      <c r="C17822" s="1" t="s">
        <v>27</v>
      </c>
      <c r="D17822" s="1" t="s">
        <v>93</v>
      </c>
      <c r="E17822" s="1" t="s">
        <v>16</v>
      </c>
      <c r="F17822" s="1" t="s">
        <v>15</v>
      </c>
      <c r="G17822" s="1" t="s">
        <v>30772</v>
      </c>
      <c r="H17822" s="1" t="s">
        <v>1565</v>
      </c>
      <c r="I17822" s="1" t="s">
        <v>30773</v>
      </c>
      <c r="J17822" s="1" t="s">
        <v>198</v>
      </c>
      <c r="K17822" s="1" t="s">
        <v>22</v>
      </c>
      <c r="L17822" s="1" t="s">
        <v>23</v>
      </c>
      <c r="M17822" s="1" t="s">
        <v>23</v>
      </c>
      <c r="N17822" s="1" t="s">
        <v>199</v>
      </c>
      <c r="O17822" s="1" t="s">
        <v>30115</v>
      </c>
      <c r="P17822" s="1">
        <f>SQRT((I17823-I17822)^2)</f>
        <v>3064047</v>
      </c>
      <c r="Q17822" s="1">
        <f>IF(AND(C17822="AA",A17822="AA",E17822&lt;&gt;"AA"),1,IF(AND(C17822="BB",A17822="BB",E17822&lt;&gt;"BB"),1,0))</f>
        <v>0</v>
      </c>
      <c r="R17822" s="1" t="str">
        <f>IF(AND(H17823=H17822,Q17822=1),N17823,IF(AND(H17823&lt;&gt;H17822,Q17822=1),"OUTRO CHR",IF(Q17822=0,"Mutação Origem","VALOR CONFIDENCE")))</f>
        <v>Mutação Origem</v>
      </c>
      <c r="S178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23" spans="1:19" x14ac:dyDescent="0.3">
      <c r="A17823" s="1" t="s">
        <v>16</v>
      </c>
      <c r="B17823" s="1" t="s">
        <v>17</v>
      </c>
      <c r="C17823" s="1" t="s">
        <v>15</v>
      </c>
      <c r="D17823" s="1" t="s">
        <v>26</v>
      </c>
      <c r="E17823" s="1" t="s">
        <v>15</v>
      </c>
      <c r="F17823" s="1" t="s">
        <v>26</v>
      </c>
      <c r="G17823" s="1" t="s">
        <v>30774</v>
      </c>
      <c r="H17823" s="1" t="s">
        <v>1565</v>
      </c>
      <c r="I17823" s="1" t="s">
        <v>30775</v>
      </c>
      <c r="J17823" s="1" t="s">
        <v>198</v>
      </c>
      <c r="K17823" s="1" t="s">
        <v>31</v>
      </c>
      <c r="L17823" s="1" t="s">
        <v>23</v>
      </c>
      <c r="M17823" s="1" t="s">
        <v>23</v>
      </c>
      <c r="N17823" s="1" t="s">
        <v>199</v>
      </c>
      <c r="O17823" s="1" t="s">
        <v>30115</v>
      </c>
      <c r="P17823" s="1">
        <f>SQRT((I17824-I17823)^2)</f>
        <v>3958723</v>
      </c>
      <c r="Q17823" s="1">
        <f>IF(AND(C17823="AA",A17823="AA",E17823&lt;&gt;"AA"),1,IF(AND(C17823="BB",A17823="BB",E17823&lt;&gt;"BB"),1,0))</f>
        <v>0</v>
      </c>
      <c r="R17823" s="1" t="str">
        <f>IF(AND(H17824=H17823,Q17823=1),N17824,IF(AND(H17824&lt;&gt;H17823,Q17823=1),"OUTRO CHR",IF(Q17823=0,"Mutação Origem","VALOR CONFIDENCE")))</f>
        <v>Mutação Origem</v>
      </c>
      <c r="S178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24" spans="1:19" x14ac:dyDescent="0.3">
      <c r="A17824" s="1" t="s">
        <v>15</v>
      </c>
      <c r="B17824" s="1" t="s">
        <v>26</v>
      </c>
      <c r="C17824" s="1" t="s">
        <v>16</v>
      </c>
      <c r="D17824" s="1" t="s">
        <v>17</v>
      </c>
      <c r="E17824" s="1" t="s">
        <v>15</v>
      </c>
      <c r="F17824" s="1" t="s">
        <v>26</v>
      </c>
      <c r="G17824" s="1" t="s">
        <v>18861</v>
      </c>
      <c r="H17824" s="1" t="s">
        <v>1565</v>
      </c>
      <c r="I17824" s="1" t="s">
        <v>18862</v>
      </c>
      <c r="J17824" s="1" t="s">
        <v>21</v>
      </c>
      <c r="K17824" s="1" t="s">
        <v>31</v>
      </c>
      <c r="L17824" s="1" t="s">
        <v>23</v>
      </c>
      <c r="M17824" s="1" t="s">
        <v>23</v>
      </c>
      <c r="N17824" s="1" t="s">
        <v>24</v>
      </c>
      <c r="O17824" s="1" t="s">
        <v>30115</v>
      </c>
      <c r="P17824" s="1">
        <f>SQRT((I17825-I17824)^2)</f>
        <v>2669164</v>
      </c>
      <c r="Q17824" s="1">
        <f>IF(AND(C17824="AA",A17824="AA",E17824&lt;&gt;"AA"),1,IF(AND(C17824="BB",A17824="BB",E17824&lt;&gt;"BB"),1,0))</f>
        <v>0</v>
      </c>
      <c r="R17824" s="1" t="str">
        <f>IF(AND(H17825=H17824,Q17824=1),N17825,IF(AND(H17825&lt;&gt;H17824,Q17824=1),"OUTRO CHR",IF(Q17824=0,"Mutação Origem","VALOR CONFIDENCE")))</f>
        <v>Mutação Origem</v>
      </c>
      <c r="S178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25" spans="1:19" x14ac:dyDescent="0.3">
      <c r="A17825" s="1" t="s">
        <v>16</v>
      </c>
      <c r="B17825" s="1" t="s">
        <v>15</v>
      </c>
      <c r="C17825" s="1" t="s">
        <v>15</v>
      </c>
      <c r="D17825" s="1" t="s">
        <v>17</v>
      </c>
      <c r="E17825" s="1" t="s">
        <v>16</v>
      </c>
      <c r="F17825" s="1" t="s">
        <v>15</v>
      </c>
      <c r="G17825" s="1" t="s">
        <v>30718</v>
      </c>
      <c r="H17825" s="1" t="s">
        <v>1565</v>
      </c>
      <c r="I17825" s="1" t="s">
        <v>30719</v>
      </c>
      <c r="J17825" s="1" t="s">
        <v>21</v>
      </c>
      <c r="K17825" s="1" t="s">
        <v>22</v>
      </c>
      <c r="L17825" s="1" t="s">
        <v>23</v>
      </c>
      <c r="M17825" s="1" t="s">
        <v>23</v>
      </c>
      <c r="N17825" s="1" t="s">
        <v>24</v>
      </c>
      <c r="O17825" s="1" t="s">
        <v>30115</v>
      </c>
      <c r="P17825" s="1">
        <f>SQRT((I17826-I17825)^2)</f>
        <v>3455140</v>
      </c>
      <c r="Q17825" s="1">
        <f>IF(AND(C17825="AA",A17825="AA",E17825&lt;&gt;"AA"),1,IF(AND(C17825="BB",A17825="BB",E17825&lt;&gt;"BB"),1,0))</f>
        <v>0</v>
      </c>
      <c r="R17825" s="1" t="str">
        <f>IF(AND(H17826=H17825,Q17825=1),N17826,IF(AND(H17826&lt;&gt;H17825,Q17825=1),"OUTRO CHR",IF(Q17825=0,"Mutação Origem","VALOR CONFIDENCE")))</f>
        <v>Mutação Origem</v>
      </c>
      <c r="S178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26" spans="1:19" x14ac:dyDescent="0.3">
      <c r="A17826" s="1" t="s">
        <v>16</v>
      </c>
      <c r="B17826" s="1" t="s">
        <v>17</v>
      </c>
      <c r="C17826" s="1" t="s">
        <v>15</v>
      </c>
      <c r="D17826" s="1" t="s">
        <v>15</v>
      </c>
      <c r="E17826" s="1" t="s">
        <v>15</v>
      </c>
      <c r="F17826" s="1" t="s">
        <v>15</v>
      </c>
      <c r="G17826" s="1" t="s">
        <v>5676</v>
      </c>
      <c r="H17826" s="1" t="s">
        <v>1565</v>
      </c>
      <c r="I17826" s="1" t="s">
        <v>5677</v>
      </c>
      <c r="J17826" s="1" t="s">
        <v>198</v>
      </c>
      <c r="K17826" s="1" t="s">
        <v>22</v>
      </c>
      <c r="L17826" s="1" t="s">
        <v>23</v>
      </c>
      <c r="M17826" s="1" t="s">
        <v>23</v>
      </c>
      <c r="N17826" s="1" t="s">
        <v>199</v>
      </c>
      <c r="O17826" s="1" t="s">
        <v>30115</v>
      </c>
      <c r="P17826" s="1">
        <f>SQRT((I17827-I17826)^2)</f>
        <v>6410499</v>
      </c>
      <c r="Q17826" s="1">
        <f>IF(AND(C17826="AA",A17826="AA",E17826&lt;&gt;"AA"),1,IF(AND(C17826="BB",A17826="BB",E17826&lt;&gt;"BB"),1,0))</f>
        <v>0</v>
      </c>
      <c r="R17826" s="1" t="str">
        <f>IF(AND(H17827=H17826,Q17826=1),N17827,IF(AND(H17827&lt;&gt;H17826,Q17826=1),"OUTRO CHR",IF(Q17826=0,"Mutação Origem","VALOR CONFIDENCE")))</f>
        <v>Mutação Origem</v>
      </c>
      <c r="S17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27" spans="1:19" x14ac:dyDescent="0.3">
      <c r="A17827" s="1" t="s">
        <v>16</v>
      </c>
      <c r="B17827" s="1" t="s">
        <v>15</v>
      </c>
      <c r="C17827" s="1" t="s">
        <v>15</v>
      </c>
      <c r="D17827" s="1" t="s">
        <v>17</v>
      </c>
      <c r="E17827" s="1" t="s">
        <v>15</v>
      </c>
      <c r="F17827" s="1" t="s">
        <v>17</v>
      </c>
      <c r="G17827" s="1" t="s">
        <v>30776</v>
      </c>
      <c r="H17827" s="1" t="s">
        <v>1565</v>
      </c>
      <c r="I17827" s="1" t="s">
        <v>30777</v>
      </c>
      <c r="J17827" s="1" t="s">
        <v>198</v>
      </c>
      <c r="K17827" s="1" t="s">
        <v>22</v>
      </c>
      <c r="L17827" s="1" t="s">
        <v>23</v>
      </c>
      <c r="M17827" s="1" t="s">
        <v>23</v>
      </c>
      <c r="N17827" s="1" t="s">
        <v>199</v>
      </c>
      <c r="O17827" s="1" t="s">
        <v>30115</v>
      </c>
      <c r="P17827" s="1">
        <f>SQRT((I17828-I17827)^2)</f>
        <v>1187825</v>
      </c>
      <c r="Q17827" s="1">
        <f>IF(AND(C17827="AA",A17827="AA",E17827&lt;&gt;"AA"),1,IF(AND(C17827="BB",A17827="BB",E17827&lt;&gt;"BB"),1,0))</f>
        <v>0</v>
      </c>
      <c r="R17827" s="1" t="str">
        <f>IF(AND(H17828=H17827,Q17827=1),N17828,IF(AND(H17828&lt;&gt;H17827,Q17827=1),"OUTRO CHR",IF(Q17827=0,"Mutação Origem","VALOR CONFIDENCE")))</f>
        <v>Mutação Origem</v>
      </c>
      <c r="S17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28" spans="1:19" x14ac:dyDescent="0.3">
      <c r="A17828" s="1" t="s">
        <v>15</v>
      </c>
      <c r="B17828" s="1" t="s">
        <v>26</v>
      </c>
      <c r="C17828" s="1" t="s">
        <v>16</v>
      </c>
      <c r="D17828" s="1" t="s">
        <v>42</v>
      </c>
      <c r="E17828" s="1" t="s">
        <v>15</v>
      </c>
      <c r="F17828" s="1" t="s">
        <v>26</v>
      </c>
      <c r="G17828" s="1" t="s">
        <v>30720</v>
      </c>
      <c r="H17828" s="1" t="s">
        <v>1565</v>
      </c>
      <c r="I17828" s="1" t="s">
        <v>30721</v>
      </c>
      <c r="J17828" s="1" t="s">
        <v>21</v>
      </c>
      <c r="K17828" s="1" t="s">
        <v>41</v>
      </c>
      <c r="L17828" s="1" t="s">
        <v>23</v>
      </c>
      <c r="M17828" s="1" t="s">
        <v>23</v>
      </c>
      <c r="N17828" s="1" t="s">
        <v>24</v>
      </c>
      <c r="O17828" s="1" t="s">
        <v>30115</v>
      </c>
      <c r="P17828" s="1">
        <f>SQRT((I17829-I17828)^2)</f>
        <v>7416945</v>
      </c>
      <c r="Q17828" s="1">
        <f>IF(AND(C17828="AA",A17828="AA",E17828&lt;&gt;"AA"),1,IF(AND(C17828="BB",A17828="BB",E17828&lt;&gt;"BB"),1,0))</f>
        <v>0</v>
      </c>
      <c r="R17828" s="1" t="str">
        <f>IF(AND(H17829=H17828,Q17828=1),N17829,IF(AND(H17829&lt;&gt;H17828,Q17828=1),"OUTRO CHR",IF(Q17828=0,"Mutação Origem","VALOR CONFIDENCE")))</f>
        <v>Mutação Origem</v>
      </c>
      <c r="S17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29" spans="1:19" x14ac:dyDescent="0.3">
      <c r="A17829" s="1" t="s">
        <v>15</v>
      </c>
      <c r="B17829" s="1" t="s">
        <v>26</v>
      </c>
      <c r="C17829" s="1" t="s">
        <v>16</v>
      </c>
      <c r="D17829" s="1" t="s">
        <v>42</v>
      </c>
      <c r="E17829" s="1" t="s">
        <v>16</v>
      </c>
      <c r="F17829" s="1" t="s">
        <v>42</v>
      </c>
      <c r="G17829" s="1" t="s">
        <v>5690</v>
      </c>
      <c r="H17829" s="1" t="s">
        <v>1565</v>
      </c>
      <c r="I17829" s="1" t="s">
        <v>5691</v>
      </c>
      <c r="J17829" s="1" t="s">
        <v>198</v>
      </c>
      <c r="K17829" s="1" t="s">
        <v>41</v>
      </c>
      <c r="L17829" s="1" t="s">
        <v>23</v>
      </c>
      <c r="M17829" s="1" t="s">
        <v>23</v>
      </c>
      <c r="N17829" s="1" t="s">
        <v>199</v>
      </c>
      <c r="O17829" s="1" t="s">
        <v>30115</v>
      </c>
      <c r="P17829" s="1">
        <f>SQRT((I17830-I17829)^2)</f>
        <v>3034773</v>
      </c>
      <c r="Q17829" s="1">
        <f>IF(AND(C17829="AA",A17829="AA",E17829&lt;&gt;"AA"),1,IF(AND(C17829="BB",A17829="BB",E17829&lt;&gt;"BB"),1,0))</f>
        <v>0</v>
      </c>
      <c r="R17829" s="1" t="str">
        <f>IF(AND(H17830=H17829,Q17829=1),N17830,IF(AND(H17830&lt;&gt;H17829,Q17829=1),"OUTRO CHR",IF(Q17829=0,"Mutação Origem","VALOR CONFIDENCE")))</f>
        <v>Mutação Origem</v>
      </c>
      <c r="S178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30" spans="1:19" x14ac:dyDescent="0.3">
      <c r="A17830" s="1" t="s">
        <v>16</v>
      </c>
      <c r="B17830" s="1" t="s">
        <v>15</v>
      </c>
      <c r="C17830" s="1" t="s">
        <v>16</v>
      </c>
      <c r="D17830" s="1" t="s">
        <v>15</v>
      </c>
      <c r="E17830" s="1" t="s">
        <v>27</v>
      </c>
      <c r="F17830" s="1" t="s">
        <v>93</v>
      </c>
      <c r="G17830" s="1" t="s">
        <v>30722</v>
      </c>
      <c r="H17830" s="1" t="s">
        <v>1565</v>
      </c>
      <c r="I17830" s="1" t="s">
        <v>30723</v>
      </c>
      <c r="J17830" s="1" t="s">
        <v>21</v>
      </c>
      <c r="K17830" s="1" t="s">
        <v>22</v>
      </c>
      <c r="L17830" s="1" t="s">
        <v>23</v>
      </c>
      <c r="M17830" s="1" t="s">
        <v>23</v>
      </c>
      <c r="N17830" s="1" t="s">
        <v>24</v>
      </c>
      <c r="O17830" s="1" t="s">
        <v>30115</v>
      </c>
      <c r="P17830" s="1">
        <f>SQRT((I17831-I17830)^2)</f>
        <v>4560427</v>
      </c>
      <c r="Q17830" s="1">
        <f>IF(AND(C17830="AA",A17830="AA",E17830&lt;&gt;"AA"),1,IF(AND(C17830="BB",A17830="BB",E17830&lt;&gt;"BB"),1,0))</f>
        <v>1</v>
      </c>
      <c r="R17830" s="1" t="str">
        <f>IF(AND(H17831=H17830,Q17830=1),N17831,IF(AND(H17831&lt;&gt;H17830,Q17830=1),"OUTRO CHR",IF(Q17830=0,"Mutação Origem","VALOR CONFIDENCE")))</f>
        <v>Mutacao Genotipica - Origem Materna</v>
      </c>
      <c r="S178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831" spans="1:19" x14ac:dyDescent="0.3">
      <c r="A17831" s="1" t="s">
        <v>15</v>
      </c>
      <c r="B17831" s="1" t="s">
        <v>15</v>
      </c>
      <c r="C17831" s="1" t="s">
        <v>16</v>
      </c>
      <c r="D17831" s="1" t="s">
        <v>26</v>
      </c>
      <c r="E17831" s="1" t="s">
        <v>15</v>
      </c>
      <c r="F17831" s="1" t="s">
        <v>15</v>
      </c>
      <c r="G17831" s="1" t="s">
        <v>30724</v>
      </c>
      <c r="H17831" s="1" t="s">
        <v>1565</v>
      </c>
      <c r="I17831" s="1" t="s">
        <v>30725</v>
      </c>
      <c r="J17831" s="1" t="s">
        <v>21</v>
      </c>
      <c r="K17831" s="1" t="s">
        <v>31</v>
      </c>
      <c r="L17831" s="1" t="s">
        <v>23</v>
      </c>
      <c r="M17831" s="1" t="s">
        <v>23</v>
      </c>
      <c r="N17831" s="1" t="s">
        <v>24</v>
      </c>
      <c r="O17831" s="1" t="s">
        <v>30115</v>
      </c>
      <c r="P17831" s="1">
        <f>SQRT((I17832-I17831)^2)</f>
        <v>639090</v>
      </c>
      <c r="Q17831" s="1">
        <f>IF(AND(C17831="AA",A17831="AA",E17831&lt;&gt;"AA"),1,IF(AND(C17831="BB",A17831="BB",E17831&lt;&gt;"BB"),1,0))</f>
        <v>0</v>
      </c>
      <c r="R17831" s="1" t="str">
        <f>IF(AND(H17832=H17831,Q17831=1),N17832,IF(AND(H17832&lt;&gt;H17831,Q17831=1),"OUTRO CHR",IF(Q17831=0,"Mutação Origem","VALOR CONFIDENCE")))</f>
        <v>Mutação Origem</v>
      </c>
      <c r="S17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32" spans="1:19" x14ac:dyDescent="0.3">
      <c r="A17832" s="1" t="s">
        <v>15</v>
      </c>
      <c r="B17832" s="1" t="s">
        <v>15</v>
      </c>
      <c r="C17832" s="1" t="s">
        <v>16</v>
      </c>
      <c r="D17832" s="1" t="s">
        <v>17</v>
      </c>
      <c r="E17832" s="1" t="s">
        <v>15</v>
      </c>
      <c r="F17832" s="1" t="s">
        <v>15</v>
      </c>
      <c r="G17832" s="1" t="s">
        <v>1713</v>
      </c>
      <c r="H17832" s="1" t="s">
        <v>1565</v>
      </c>
      <c r="I17832" s="1" t="s">
        <v>1714</v>
      </c>
      <c r="J17832" s="1" t="s">
        <v>21</v>
      </c>
      <c r="K17832" s="1" t="s">
        <v>22</v>
      </c>
      <c r="L17832" s="1" t="s">
        <v>23</v>
      </c>
      <c r="M17832" s="1" t="s">
        <v>23</v>
      </c>
      <c r="N17832" s="1" t="s">
        <v>24</v>
      </c>
      <c r="O17832" s="1" t="s">
        <v>30115</v>
      </c>
      <c r="P17832" s="1">
        <f>SQRT((I17833-I17832)^2)</f>
        <v>1770150</v>
      </c>
      <c r="Q17832" s="1">
        <f>IF(AND(C17832="AA",A17832="AA",E17832&lt;&gt;"AA"),1,IF(AND(C17832="BB",A17832="BB",E17832&lt;&gt;"BB"),1,0))</f>
        <v>0</v>
      </c>
      <c r="R17832" s="1" t="str">
        <f>IF(AND(H17833=H17832,Q17832=1),N17833,IF(AND(H17833&lt;&gt;H17832,Q17832=1),"OUTRO CHR",IF(Q17832=0,"Mutação Origem","VALOR CONFIDENCE")))</f>
        <v>Mutação Origem</v>
      </c>
      <c r="S17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33" spans="1:19" x14ac:dyDescent="0.3">
      <c r="A17833" s="1" t="s">
        <v>16</v>
      </c>
      <c r="B17833" s="1" t="s">
        <v>42</v>
      </c>
      <c r="C17833" s="1" t="s">
        <v>15</v>
      </c>
      <c r="D17833" s="1" t="s">
        <v>17</v>
      </c>
      <c r="E17833" s="1" t="s">
        <v>16</v>
      </c>
      <c r="F17833" s="1" t="s">
        <v>42</v>
      </c>
      <c r="G17833" s="1" t="s">
        <v>1717</v>
      </c>
      <c r="H17833" s="1" t="s">
        <v>1565</v>
      </c>
      <c r="I17833" s="1" t="s">
        <v>1718</v>
      </c>
      <c r="J17833" s="1" t="s">
        <v>21</v>
      </c>
      <c r="K17833" s="1" t="s">
        <v>31</v>
      </c>
      <c r="L17833" s="1" t="s">
        <v>23</v>
      </c>
      <c r="M17833" s="1" t="s">
        <v>23</v>
      </c>
      <c r="N17833" s="1" t="s">
        <v>24</v>
      </c>
      <c r="O17833" s="1" t="s">
        <v>30115</v>
      </c>
      <c r="P17833" s="1">
        <f>SQRT((I17834-I17833)^2)</f>
        <v>1654757</v>
      </c>
      <c r="Q17833" s="1">
        <f>IF(AND(C17833="AA",A17833="AA",E17833&lt;&gt;"AA"),1,IF(AND(C17833="BB",A17833="BB",E17833&lt;&gt;"BB"),1,0))</f>
        <v>0</v>
      </c>
      <c r="R17833" s="1" t="str">
        <f>IF(AND(H17834=H17833,Q17833=1),N17834,IF(AND(H17834&lt;&gt;H17833,Q17833=1),"OUTRO CHR",IF(Q17833=0,"Mutação Origem","VALOR CONFIDENCE")))</f>
        <v>Mutação Origem</v>
      </c>
      <c r="S178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34" spans="1:19" x14ac:dyDescent="0.3">
      <c r="A17834" s="1" t="s">
        <v>16</v>
      </c>
      <c r="B17834" s="1" t="s">
        <v>17</v>
      </c>
      <c r="C17834" s="1" t="s">
        <v>15</v>
      </c>
      <c r="D17834" s="1" t="s">
        <v>15</v>
      </c>
      <c r="E17834" s="1" t="s">
        <v>16</v>
      </c>
      <c r="F17834" s="1" t="s">
        <v>17</v>
      </c>
      <c r="G17834" s="1" t="s">
        <v>1719</v>
      </c>
      <c r="H17834" s="1" t="s">
        <v>1565</v>
      </c>
      <c r="I17834" s="1" t="s">
        <v>1720</v>
      </c>
      <c r="J17834" s="1" t="s">
        <v>21</v>
      </c>
      <c r="K17834" s="1" t="s">
        <v>22</v>
      </c>
      <c r="L17834" s="1" t="s">
        <v>23</v>
      </c>
      <c r="M17834" s="1" t="s">
        <v>23</v>
      </c>
      <c r="N17834" s="1" t="s">
        <v>24</v>
      </c>
      <c r="O17834" s="1" t="s">
        <v>30115</v>
      </c>
      <c r="P17834" s="1">
        <f>SQRT((I17835-I17834)^2)</f>
        <v>1155555</v>
      </c>
      <c r="Q17834" s="1">
        <f>IF(AND(C17834="AA",A17834="AA",E17834&lt;&gt;"AA"),1,IF(AND(C17834="BB",A17834="BB",E17834&lt;&gt;"BB"),1,0))</f>
        <v>0</v>
      </c>
      <c r="R17834" s="1" t="str">
        <f>IF(AND(H17835=H17834,Q17834=1),N17835,IF(AND(H17835&lt;&gt;H17834,Q17834=1),"OUTRO CHR",IF(Q17834=0,"Mutação Origem","VALOR CONFIDENCE")))</f>
        <v>Mutação Origem</v>
      </c>
      <c r="S178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35" spans="1:19" x14ac:dyDescent="0.3">
      <c r="A17835" s="1" t="s">
        <v>16</v>
      </c>
      <c r="B17835" s="1" t="s">
        <v>42</v>
      </c>
      <c r="C17835" s="1" t="s">
        <v>16</v>
      </c>
      <c r="D17835" s="1" t="s">
        <v>42</v>
      </c>
      <c r="E17835" s="1" t="s">
        <v>27</v>
      </c>
      <c r="F17835" s="1" t="s">
        <v>38</v>
      </c>
      <c r="G17835" s="1" t="s">
        <v>30778</v>
      </c>
      <c r="H17835" s="1" t="s">
        <v>1565</v>
      </c>
      <c r="I17835" s="1" t="s">
        <v>30779</v>
      </c>
      <c r="J17835" s="1" t="s">
        <v>198</v>
      </c>
      <c r="K17835" s="1" t="s">
        <v>41</v>
      </c>
      <c r="L17835" s="1" t="s">
        <v>22</v>
      </c>
      <c r="M17835" s="1" t="s">
        <v>23</v>
      </c>
      <c r="N17835" s="1" t="s">
        <v>199</v>
      </c>
      <c r="O17835" s="1" t="s">
        <v>30115</v>
      </c>
      <c r="P17835" s="1">
        <f>SQRT((I17836-I17835)^2)</f>
        <v>4810696</v>
      </c>
      <c r="Q17835" s="1">
        <f>IF(AND(C17835="AA",A17835="AA",E17835&lt;&gt;"AA"),1,IF(AND(C17835="BB",A17835="BB",E17835&lt;&gt;"BB"),1,0))</f>
        <v>1</v>
      </c>
      <c r="R17835" s="1" t="str">
        <f>IF(AND(H17836=H17835,Q17835=1),N17836,IF(AND(H17836&lt;&gt;H17835,Q17835=1),"OUTRO CHR",IF(Q17835=0,"Mutação Origem","VALOR CONFIDENCE")))</f>
        <v>Mutacao Genotipica - Origem Paterna</v>
      </c>
      <c r="S178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836" spans="1:19" x14ac:dyDescent="0.3">
      <c r="A17836" s="1" t="s">
        <v>16</v>
      </c>
      <c r="B17836" s="1" t="s">
        <v>17</v>
      </c>
      <c r="C17836" s="1" t="s">
        <v>15</v>
      </c>
      <c r="D17836" s="1" t="s">
        <v>26</v>
      </c>
      <c r="E17836" s="1" t="s">
        <v>15</v>
      </c>
      <c r="F17836" s="1" t="s">
        <v>26</v>
      </c>
      <c r="G17836" s="1" t="s">
        <v>19049</v>
      </c>
      <c r="H17836" s="1" t="s">
        <v>1565</v>
      </c>
      <c r="I17836" s="1" t="s">
        <v>19050</v>
      </c>
      <c r="J17836" s="1" t="s">
        <v>198</v>
      </c>
      <c r="K17836" s="1" t="s">
        <v>31</v>
      </c>
      <c r="L17836" s="1" t="s">
        <v>23</v>
      </c>
      <c r="M17836" s="1" t="s">
        <v>23</v>
      </c>
      <c r="N17836" s="1" t="s">
        <v>199</v>
      </c>
      <c r="O17836" s="1" t="s">
        <v>30115</v>
      </c>
      <c r="P17836" s="1">
        <f>SQRT((I17837-I17836)^2)</f>
        <v>926984</v>
      </c>
      <c r="Q17836" s="1">
        <f>IF(AND(C17836="AA",A17836="AA",E17836&lt;&gt;"AA"),1,IF(AND(C17836="BB",A17836="BB",E17836&lt;&gt;"BB"),1,0))</f>
        <v>0</v>
      </c>
      <c r="R17836" s="1" t="str">
        <f>IF(AND(H17837=H17836,Q17836=1),N17837,IF(AND(H17837&lt;&gt;H17836,Q17836=1),"OUTRO CHR",IF(Q17836=0,"Mutação Origem","VALOR CONFIDENCE")))</f>
        <v>Mutação Origem</v>
      </c>
      <c r="S17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37" spans="1:19" x14ac:dyDescent="0.3">
      <c r="A17837" s="1" t="s">
        <v>16</v>
      </c>
      <c r="B17837" s="1" t="s">
        <v>42</v>
      </c>
      <c r="C17837" s="1" t="s">
        <v>16</v>
      </c>
      <c r="D17837" s="1" t="s">
        <v>42</v>
      </c>
      <c r="E17837" s="1" t="s">
        <v>27</v>
      </c>
      <c r="F17837" s="1" t="s">
        <v>38</v>
      </c>
      <c r="G17837" s="1" t="s">
        <v>30726</v>
      </c>
      <c r="H17837" s="1" t="s">
        <v>1565</v>
      </c>
      <c r="I17837" s="1" t="s">
        <v>30727</v>
      </c>
      <c r="J17837" s="1" t="s">
        <v>21</v>
      </c>
      <c r="K17837" s="1" t="s">
        <v>41</v>
      </c>
      <c r="L17837" s="1" t="s">
        <v>22</v>
      </c>
      <c r="M17837" s="1" t="s">
        <v>23</v>
      </c>
      <c r="N17837" s="1" t="s">
        <v>24</v>
      </c>
      <c r="O17837" s="1" t="s">
        <v>30115</v>
      </c>
      <c r="P17837" s="1">
        <f>SQRT((I17838-I17837)^2)</f>
        <v>1602035</v>
      </c>
      <c r="Q17837" s="1">
        <f>IF(AND(C17837="AA",A17837="AA",E17837&lt;&gt;"AA"),1,IF(AND(C17837="BB",A17837="BB",E17837&lt;&gt;"BB"),1,0))</f>
        <v>1</v>
      </c>
      <c r="R17837" s="1" t="str">
        <f>IF(AND(H17838=H17837,Q17837=1),N17838,IF(AND(H17838&lt;&gt;H17837,Q17837=1),"OUTRO CHR",IF(Q17837=0,"Mutação Origem","VALOR CONFIDENCE")))</f>
        <v>Mutacao Genotipica - Origem Materna</v>
      </c>
      <c r="S178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838" spans="1:19" x14ac:dyDescent="0.3">
      <c r="A17838" s="1" t="s">
        <v>27</v>
      </c>
      <c r="B17838" s="1" t="s">
        <v>74</v>
      </c>
      <c r="C17838" s="1" t="s">
        <v>16</v>
      </c>
      <c r="D17838" s="1" t="s">
        <v>17</v>
      </c>
      <c r="E17838" s="1" t="s">
        <v>15</v>
      </c>
      <c r="F17838" s="1" t="s">
        <v>26</v>
      </c>
      <c r="G17838" s="1" t="s">
        <v>30728</v>
      </c>
      <c r="H17838" s="1" t="s">
        <v>1565</v>
      </c>
      <c r="I17838" s="1" t="s">
        <v>30729</v>
      </c>
      <c r="J17838" s="1" t="s">
        <v>21</v>
      </c>
      <c r="K17838" s="1" t="s">
        <v>31</v>
      </c>
      <c r="L17838" s="1" t="s">
        <v>23</v>
      </c>
      <c r="M17838" s="1" t="s">
        <v>23</v>
      </c>
      <c r="N17838" s="1" t="s">
        <v>24</v>
      </c>
      <c r="O17838" s="1" t="s">
        <v>30115</v>
      </c>
      <c r="P17838" s="1">
        <f>SQRT((I17839-I17838)^2)</f>
        <v>1703047</v>
      </c>
      <c r="Q17838" s="1">
        <f>IF(AND(C17838="AA",A17838="AA",E17838&lt;&gt;"AA"),1,IF(AND(C17838="BB",A17838="BB",E17838&lt;&gt;"BB"),1,0))</f>
        <v>0</v>
      </c>
      <c r="R17838" s="1" t="str">
        <f>IF(AND(H17839=H17838,Q17838=1),N17839,IF(AND(H17839&lt;&gt;H17838,Q17838=1),"OUTRO CHR",IF(Q17838=0,"Mutação Origem","VALOR CONFIDENCE")))</f>
        <v>Mutação Origem</v>
      </c>
      <c r="S178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39" spans="1:19" x14ac:dyDescent="0.3">
      <c r="A17839" s="1" t="s">
        <v>27</v>
      </c>
      <c r="B17839" s="1" t="s">
        <v>93</v>
      </c>
      <c r="C17839" s="1" t="s">
        <v>16</v>
      </c>
      <c r="D17839" s="1" t="s">
        <v>15</v>
      </c>
      <c r="E17839" s="1" t="s">
        <v>15</v>
      </c>
      <c r="F17839" s="1" t="s">
        <v>17</v>
      </c>
      <c r="G17839" s="1" t="s">
        <v>30730</v>
      </c>
      <c r="H17839" s="1" t="s">
        <v>1565</v>
      </c>
      <c r="I17839" s="1" t="s">
        <v>30731</v>
      </c>
      <c r="J17839" s="1" t="s">
        <v>21</v>
      </c>
      <c r="K17839" s="1" t="s">
        <v>22</v>
      </c>
      <c r="L17839" s="1" t="s">
        <v>23</v>
      </c>
      <c r="M17839" s="1" t="s">
        <v>23</v>
      </c>
      <c r="N17839" s="1" t="s">
        <v>24</v>
      </c>
      <c r="O17839" s="1" t="s">
        <v>30115</v>
      </c>
      <c r="P17839" s="1">
        <f>SQRT((I17840-I17839)^2)</f>
        <v>302981</v>
      </c>
      <c r="Q17839" s="1">
        <f>IF(AND(C17839="AA",A17839="AA",E17839&lt;&gt;"AA"),1,IF(AND(C17839="BB",A17839="BB",E17839&lt;&gt;"BB"),1,0))</f>
        <v>0</v>
      </c>
      <c r="R17839" s="1" t="str">
        <f>IF(AND(H17840=H17839,Q17839=1),N17840,IF(AND(H17840&lt;&gt;H17839,Q17839=1),"OUTRO CHR",IF(Q17839=0,"Mutação Origem","VALOR CONFIDENCE")))</f>
        <v>Mutação Origem</v>
      </c>
      <c r="S178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40" spans="1:19" x14ac:dyDescent="0.3">
      <c r="A17840" s="1" t="s">
        <v>15</v>
      </c>
      <c r="B17840" s="1" t="s">
        <v>42</v>
      </c>
      <c r="C17840" s="1" t="s">
        <v>16</v>
      </c>
      <c r="D17840" s="1" t="s">
        <v>15</v>
      </c>
      <c r="E17840" s="1" t="s">
        <v>16</v>
      </c>
      <c r="F17840" s="1" t="s">
        <v>15</v>
      </c>
      <c r="G17840" s="1" t="s">
        <v>30780</v>
      </c>
      <c r="H17840" s="1" t="s">
        <v>1565</v>
      </c>
      <c r="I17840" s="1" t="s">
        <v>30781</v>
      </c>
      <c r="J17840" s="1" t="s">
        <v>198</v>
      </c>
      <c r="K17840" s="1" t="s">
        <v>31</v>
      </c>
      <c r="L17840" s="1" t="s">
        <v>23</v>
      </c>
      <c r="M17840" s="1" t="s">
        <v>23</v>
      </c>
      <c r="N17840" s="1" t="s">
        <v>199</v>
      </c>
      <c r="O17840" s="1" t="s">
        <v>30115</v>
      </c>
      <c r="P17840" s="1">
        <f>SQRT((I17841-I17840)^2)</f>
        <v>75930</v>
      </c>
      <c r="Q17840" s="1">
        <f>IF(AND(C17840="AA",A17840="AA",E17840&lt;&gt;"AA"),1,IF(AND(C17840="BB",A17840="BB",E17840&lt;&gt;"BB"),1,0))</f>
        <v>0</v>
      </c>
      <c r="R17840" s="1" t="str">
        <f>IF(AND(H17841=H17840,Q17840=1),N17841,IF(AND(H17841&lt;&gt;H17840,Q17840=1),"OUTRO CHR",IF(Q17840=0,"Mutação Origem","VALOR CONFIDENCE")))</f>
        <v>Mutação Origem</v>
      </c>
      <c r="S17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41" spans="1:19" x14ac:dyDescent="0.3">
      <c r="A17841" s="1" t="s">
        <v>15</v>
      </c>
      <c r="B17841" s="1" t="s">
        <v>15</v>
      </c>
      <c r="C17841" s="1" t="s">
        <v>27</v>
      </c>
      <c r="D17841" s="1" t="s">
        <v>35</v>
      </c>
      <c r="E17841" s="1" t="s">
        <v>16</v>
      </c>
      <c r="F17841" s="1" t="s">
        <v>17</v>
      </c>
      <c r="G17841" s="1" t="s">
        <v>30782</v>
      </c>
      <c r="H17841" s="1" t="s">
        <v>1565</v>
      </c>
      <c r="I17841" s="1" t="s">
        <v>30783</v>
      </c>
      <c r="J17841" s="1" t="s">
        <v>198</v>
      </c>
      <c r="K17841" s="1" t="s">
        <v>22</v>
      </c>
      <c r="L17841" s="1" t="s">
        <v>23</v>
      </c>
      <c r="M17841" s="1" t="s">
        <v>23</v>
      </c>
      <c r="N17841" s="1" t="s">
        <v>199</v>
      </c>
      <c r="O17841" s="1" t="s">
        <v>30115</v>
      </c>
      <c r="P17841" s="1">
        <f>SQRT((I17842-I17841)^2)</f>
        <v>98596</v>
      </c>
      <c r="Q17841" s="1">
        <f>IF(AND(C17841="AA",A17841="AA",E17841&lt;&gt;"AA"),1,IF(AND(C17841="BB",A17841="BB",E17841&lt;&gt;"BB"),1,0))</f>
        <v>0</v>
      </c>
      <c r="R17841" s="1" t="str">
        <f>IF(AND(H17842=H17841,Q17841=1),N17842,IF(AND(H17842&lt;&gt;H17841,Q17841=1),"OUTRO CHR",IF(Q17841=0,"Mutação Origem","VALOR CONFIDENCE")))</f>
        <v>Mutação Origem</v>
      </c>
      <c r="S178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42" spans="1:19" x14ac:dyDescent="0.3">
      <c r="A17842" s="1" t="s">
        <v>16</v>
      </c>
      <c r="B17842" s="1" t="s">
        <v>17</v>
      </c>
      <c r="C17842" s="1" t="s">
        <v>16</v>
      </c>
      <c r="D17842" s="1" t="s">
        <v>17</v>
      </c>
      <c r="E17842" s="1" t="s">
        <v>27</v>
      </c>
      <c r="F17842" s="1" t="s">
        <v>35</v>
      </c>
      <c r="G17842" s="1" t="s">
        <v>30784</v>
      </c>
      <c r="H17842" s="1" t="s">
        <v>1565</v>
      </c>
      <c r="I17842" s="1" t="s">
        <v>30785</v>
      </c>
      <c r="J17842" s="1" t="s">
        <v>198</v>
      </c>
      <c r="K17842" s="1" t="s">
        <v>22</v>
      </c>
      <c r="L17842" s="1" t="s">
        <v>23</v>
      </c>
      <c r="M17842" s="1" t="s">
        <v>23</v>
      </c>
      <c r="N17842" s="1" t="s">
        <v>199</v>
      </c>
      <c r="O17842" s="1" t="s">
        <v>30115</v>
      </c>
      <c r="P17842" s="1">
        <f>SQRT((I17843-I17842)^2)</f>
        <v>2794115</v>
      </c>
      <c r="Q17842" s="1">
        <f>IF(AND(C17842="AA",A17842="AA",E17842&lt;&gt;"AA"),1,IF(AND(C17842="BB",A17842="BB",E17842&lt;&gt;"BB"),1,0))</f>
        <v>1</v>
      </c>
      <c r="R17842" s="1" t="str">
        <f>IF(AND(H17843=H17842,Q17842=1),N17843,IF(AND(H17843&lt;&gt;H17842,Q17842=1),"OUTRO CHR",IF(Q17842=0,"Mutação Origem","VALOR CONFIDENCE")))</f>
        <v>Mutacao Genotipica - Origem Materna</v>
      </c>
      <c r="S178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843" spans="1:19" x14ac:dyDescent="0.3">
      <c r="A17843" s="1" t="s">
        <v>15</v>
      </c>
      <c r="B17843" s="1" t="s">
        <v>15</v>
      </c>
      <c r="C17843" s="1" t="s">
        <v>16</v>
      </c>
      <c r="D17843" s="1" t="s">
        <v>17</v>
      </c>
      <c r="E17843" s="1" t="s">
        <v>15</v>
      </c>
      <c r="F17843" s="1" t="s">
        <v>15</v>
      </c>
      <c r="G17843" s="1" t="s">
        <v>30732</v>
      </c>
      <c r="H17843" s="1" t="s">
        <v>1565</v>
      </c>
      <c r="I17843" s="1" t="s">
        <v>30733</v>
      </c>
      <c r="J17843" s="1" t="s">
        <v>21</v>
      </c>
      <c r="K17843" s="1" t="s">
        <v>22</v>
      </c>
      <c r="L17843" s="1" t="s">
        <v>23</v>
      </c>
      <c r="M17843" s="1" t="s">
        <v>23</v>
      </c>
      <c r="N17843" s="1" t="s">
        <v>24</v>
      </c>
      <c r="O17843" s="1" t="s">
        <v>30115</v>
      </c>
      <c r="P17843" s="1">
        <f>SQRT((I17844-I17843)^2)</f>
        <v>3867676</v>
      </c>
      <c r="Q17843" s="1">
        <f>IF(AND(C17843="AA",A17843="AA",E17843&lt;&gt;"AA"),1,IF(AND(C17843="BB",A17843="BB",E17843&lt;&gt;"BB"),1,0))</f>
        <v>0</v>
      </c>
      <c r="R17843" s="1" t="str">
        <f>IF(AND(H17844=H17843,Q17843=1),N17844,IF(AND(H17844&lt;&gt;H17843,Q17843=1),"OUTRO CHR",IF(Q17843=0,"Mutação Origem","VALOR CONFIDENCE")))</f>
        <v>Mutação Origem</v>
      </c>
      <c r="S178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44" spans="1:19" x14ac:dyDescent="0.3">
      <c r="A17844" s="1" t="s">
        <v>16</v>
      </c>
      <c r="B17844" s="1" t="s">
        <v>26</v>
      </c>
      <c r="C17844" s="1" t="s">
        <v>16</v>
      </c>
      <c r="D17844" s="1" t="s">
        <v>26</v>
      </c>
      <c r="E17844" s="1" t="s">
        <v>27</v>
      </c>
      <c r="F17844" s="1" t="s">
        <v>67</v>
      </c>
      <c r="G17844" s="1" t="s">
        <v>5964</v>
      </c>
      <c r="H17844" s="1" t="s">
        <v>1565</v>
      </c>
      <c r="I17844" s="1" t="s">
        <v>5965</v>
      </c>
      <c r="J17844" s="1" t="s">
        <v>198</v>
      </c>
      <c r="K17844" s="1" t="s">
        <v>41</v>
      </c>
      <c r="L17844" s="1" t="s">
        <v>23</v>
      </c>
      <c r="M17844" s="1" t="s">
        <v>23</v>
      </c>
      <c r="N17844" s="1" t="s">
        <v>199</v>
      </c>
      <c r="O17844" s="1" t="s">
        <v>30115</v>
      </c>
      <c r="P17844" s="1">
        <f>SQRT((I17845-I17844)^2)</f>
        <v>12240666</v>
      </c>
      <c r="Q17844" s="1">
        <f>IF(AND(C17844="AA",A17844="AA",E17844&lt;&gt;"AA"),1,IF(AND(C17844="BB",A17844="BB",E17844&lt;&gt;"BB"),1,0))</f>
        <v>1</v>
      </c>
      <c r="R17844" s="1" t="str">
        <f>IF(AND(H17845=H17844,Q17844=1),N17845,IF(AND(H17845&lt;&gt;H17844,Q17844=1),"OUTRO CHR",IF(Q17844=0,"Mutação Origem","VALOR CONFIDENCE")))</f>
        <v>Mutacao Genotipica - Origem Materna</v>
      </c>
      <c r="S178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845" spans="1:19" x14ac:dyDescent="0.3">
      <c r="A17845" s="1" t="s">
        <v>15</v>
      </c>
      <c r="B17845" s="1" t="s">
        <v>15</v>
      </c>
      <c r="C17845" s="1" t="s">
        <v>16</v>
      </c>
      <c r="D17845" s="1" t="s">
        <v>17</v>
      </c>
      <c r="E17845" s="1" t="s">
        <v>15</v>
      </c>
      <c r="F17845" s="1" t="s">
        <v>15</v>
      </c>
      <c r="G17845" s="1" t="s">
        <v>18903</v>
      </c>
      <c r="H17845" s="1" t="s">
        <v>1565</v>
      </c>
      <c r="I17845" s="1" t="s">
        <v>18904</v>
      </c>
      <c r="J17845" s="1" t="s">
        <v>21</v>
      </c>
      <c r="K17845" s="1" t="s">
        <v>22</v>
      </c>
      <c r="L17845" s="1" t="s">
        <v>23</v>
      </c>
      <c r="M17845" s="1" t="s">
        <v>23</v>
      </c>
      <c r="N17845" s="1" t="s">
        <v>24</v>
      </c>
      <c r="O17845" s="1" t="s">
        <v>30115</v>
      </c>
      <c r="P17845" s="1">
        <f>SQRT((I17846-I17845)^2)</f>
        <v>1086256</v>
      </c>
      <c r="Q17845" s="1">
        <f>IF(AND(C17845="AA",A17845="AA",E17845&lt;&gt;"AA"),1,IF(AND(C17845="BB",A17845="BB",E17845&lt;&gt;"BB"),1,0))</f>
        <v>0</v>
      </c>
      <c r="R17845" s="1" t="str">
        <f>IF(AND(H17846=H17845,Q17845=1),N17846,IF(AND(H17846&lt;&gt;H17845,Q17845=1),"OUTRO CHR",IF(Q17845=0,"Mutação Origem","VALOR CONFIDENCE")))</f>
        <v>Mutação Origem</v>
      </c>
      <c r="S178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46" spans="1:19" x14ac:dyDescent="0.3">
      <c r="A17846" s="1" t="s">
        <v>15</v>
      </c>
      <c r="B17846" s="1" t="s">
        <v>42</v>
      </c>
      <c r="C17846" s="1" t="s">
        <v>16</v>
      </c>
      <c r="D17846" s="1" t="s">
        <v>26</v>
      </c>
      <c r="E17846" s="1" t="s">
        <v>15</v>
      </c>
      <c r="F17846" s="1" t="s">
        <v>42</v>
      </c>
      <c r="G17846" s="1" t="s">
        <v>30734</v>
      </c>
      <c r="H17846" s="1" t="s">
        <v>1565</v>
      </c>
      <c r="I17846" s="1" t="s">
        <v>30735</v>
      </c>
      <c r="J17846" s="1" t="s">
        <v>21</v>
      </c>
      <c r="K17846" s="1" t="s">
        <v>41</v>
      </c>
      <c r="L17846" s="1" t="s">
        <v>23</v>
      </c>
      <c r="M17846" s="1" t="s">
        <v>23</v>
      </c>
      <c r="N17846" s="1" t="s">
        <v>24</v>
      </c>
      <c r="O17846" s="1" t="s">
        <v>30115</v>
      </c>
      <c r="P17846" s="1">
        <f>SQRT((I17847-I17846)^2)</f>
        <v>7172507</v>
      </c>
      <c r="Q17846" s="1">
        <f>IF(AND(C17846="AA",A17846="AA",E17846&lt;&gt;"AA"),1,IF(AND(C17846="BB",A17846="BB",E17846&lt;&gt;"BB"),1,0))</f>
        <v>0</v>
      </c>
      <c r="R17846" s="1" t="str">
        <f>IF(AND(H17847=H17846,Q17846=1),N17847,IF(AND(H17847&lt;&gt;H17846,Q17846=1),"OUTRO CHR",IF(Q17846=0,"Mutação Origem","VALOR CONFIDENCE")))</f>
        <v>Mutação Origem</v>
      </c>
      <c r="S178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47" spans="1:19" x14ac:dyDescent="0.3">
      <c r="A17847" s="1" t="s">
        <v>16</v>
      </c>
      <c r="B17847" s="1" t="s">
        <v>26</v>
      </c>
      <c r="C17847" s="1" t="s">
        <v>27</v>
      </c>
      <c r="D17847" s="1" t="s">
        <v>28</v>
      </c>
      <c r="E17847" s="1" t="s">
        <v>15</v>
      </c>
      <c r="F17847" s="1" t="s">
        <v>15</v>
      </c>
      <c r="G17847" s="1" t="s">
        <v>30786</v>
      </c>
      <c r="H17847" s="1" t="s">
        <v>1565</v>
      </c>
      <c r="I17847" s="1" t="s">
        <v>30787</v>
      </c>
      <c r="J17847" s="1" t="s">
        <v>198</v>
      </c>
      <c r="K17847" s="1" t="s">
        <v>31</v>
      </c>
      <c r="L17847" s="1" t="s">
        <v>23</v>
      </c>
      <c r="M17847" s="1" t="s">
        <v>23</v>
      </c>
      <c r="N17847" s="1" t="s">
        <v>199</v>
      </c>
      <c r="O17847" s="1" t="s">
        <v>30115</v>
      </c>
      <c r="P17847" s="1">
        <f>SQRT((I17848-I17847)^2)</f>
        <v>1033729</v>
      </c>
      <c r="Q17847" s="1">
        <f>IF(AND(C17847="AA",A17847="AA",E17847&lt;&gt;"AA"),1,IF(AND(C17847="BB",A17847="BB",E17847&lt;&gt;"BB"),1,0))</f>
        <v>0</v>
      </c>
      <c r="R17847" s="1" t="str">
        <f>IF(AND(H17848=H17847,Q17847=1),N17848,IF(AND(H17848&lt;&gt;H17847,Q17847=1),"OUTRO CHR",IF(Q17847=0,"Mutação Origem","VALOR CONFIDENCE")))</f>
        <v>Mutação Origem</v>
      </c>
      <c r="S178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48" spans="1:19" x14ac:dyDescent="0.3">
      <c r="A17848" s="1" t="s">
        <v>15</v>
      </c>
      <c r="B17848" s="1" t="s">
        <v>26</v>
      </c>
      <c r="C17848" s="1" t="s">
        <v>16</v>
      </c>
      <c r="D17848" s="1" t="s">
        <v>17</v>
      </c>
      <c r="E17848" s="1" t="s">
        <v>15</v>
      </c>
      <c r="F17848" s="1" t="s">
        <v>26</v>
      </c>
      <c r="G17848" s="1" t="s">
        <v>30736</v>
      </c>
      <c r="H17848" s="1" t="s">
        <v>1565</v>
      </c>
      <c r="I17848" s="1" t="s">
        <v>30737</v>
      </c>
      <c r="J17848" s="1" t="s">
        <v>21</v>
      </c>
      <c r="K17848" s="1" t="s">
        <v>31</v>
      </c>
      <c r="L17848" s="1" t="s">
        <v>23</v>
      </c>
      <c r="M17848" s="1" t="s">
        <v>23</v>
      </c>
      <c r="N17848" s="1" t="s">
        <v>24</v>
      </c>
      <c r="O17848" s="1" t="s">
        <v>30115</v>
      </c>
      <c r="P17848" s="1">
        <f>SQRT((I17849-I17848)^2)</f>
        <v>6099570</v>
      </c>
      <c r="Q17848" s="1">
        <f>IF(AND(C17848="AA",A17848="AA",E17848&lt;&gt;"AA"),1,IF(AND(C17848="BB",A17848="BB",E17848&lt;&gt;"BB"),1,0))</f>
        <v>0</v>
      </c>
      <c r="R17848" s="1" t="str">
        <f>IF(AND(H17849=H17848,Q17848=1),N17849,IF(AND(H17849&lt;&gt;H17848,Q17848=1),"OUTRO CHR",IF(Q17848=0,"Mutação Origem","VALOR CONFIDENCE")))</f>
        <v>Mutação Origem</v>
      </c>
      <c r="S17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49" spans="1:19" x14ac:dyDescent="0.3">
      <c r="A17849" s="1" t="s">
        <v>15</v>
      </c>
      <c r="B17849" s="1" t="s">
        <v>15</v>
      </c>
      <c r="C17849" s="1" t="s">
        <v>16</v>
      </c>
      <c r="D17849" s="1" t="s">
        <v>17</v>
      </c>
      <c r="E17849" s="1" t="s">
        <v>16</v>
      </c>
      <c r="F17849" s="1" t="s">
        <v>17</v>
      </c>
      <c r="G17849" s="1" t="s">
        <v>5978</v>
      </c>
      <c r="H17849" s="1" t="s">
        <v>1565</v>
      </c>
      <c r="I17849" s="1" t="s">
        <v>5979</v>
      </c>
      <c r="J17849" s="1" t="s">
        <v>198</v>
      </c>
      <c r="K17849" s="1" t="s">
        <v>22</v>
      </c>
      <c r="L17849" s="1" t="s">
        <v>23</v>
      </c>
      <c r="M17849" s="1" t="s">
        <v>23</v>
      </c>
      <c r="N17849" s="1" t="s">
        <v>199</v>
      </c>
      <c r="O17849" s="1" t="s">
        <v>30115</v>
      </c>
      <c r="P17849" s="1">
        <f>SQRT((I17850-I17849)^2)</f>
        <v>242171464</v>
      </c>
      <c r="Q17849" s="1">
        <f>IF(AND(C17849="AA",A17849="AA",E17849&lt;&gt;"AA"),1,IF(AND(C17849="BB",A17849="BB",E17849&lt;&gt;"BB"),1,0))</f>
        <v>0</v>
      </c>
      <c r="R17849" s="1" t="str">
        <f>IF(AND(H17850=H17849,Q17849=1),N17850,IF(AND(H17850&lt;&gt;H17849,Q17849=1),"OUTRO CHR",IF(Q17849=0,"Mutação Origem","VALOR CONFIDENCE")))</f>
        <v>Mutação Origem</v>
      </c>
      <c r="S17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50" spans="1:19" x14ac:dyDescent="0.3">
      <c r="A17850" s="1" t="s">
        <v>16</v>
      </c>
      <c r="B17850" s="1" t="s">
        <v>42</v>
      </c>
      <c r="C17850" s="1" t="s">
        <v>15</v>
      </c>
      <c r="D17850" s="1" t="s">
        <v>15</v>
      </c>
      <c r="E17850" s="1" t="s">
        <v>15</v>
      </c>
      <c r="F17850" s="1" t="s">
        <v>15</v>
      </c>
      <c r="G17850" s="1" t="s">
        <v>29083</v>
      </c>
      <c r="H17850" s="1" t="s">
        <v>2041</v>
      </c>
      <c r="I17850" s="1" t="s">
        <v>29084</v>
      </c>
      <c r="J17850" s="1" t="s">
        <v>198</v>
      </c>
      <c r="K17850" s="1" t="s">
        <v>31</v>
      </c>
      <c r="L17850" s="1" t="s">
        <v>23</v>
      </c>
      <c r="M17850" s="1" t="s">
        <v>23</v>
      </c>
      <c r="N17850" s="1" t="s">
        <v>199</v>
      </c>
      <c r="O17850" s="1" t="s">
        <v>30115</v>
      </c>
      <c r="P17850" s="1">
        <f>SQRT((I17851-I17850)^2)</f>
        <v>2431079</v>
      </c>
      <c r="Q17850" s="1">
        <f>IF(AND(C17850="AA",A17850="AA",E17850&lt;&gt;"AA"),1,IF(AND(C17850="BB",A17850="BB",E17850&lt;&gt;"BB"),1,0))</f>
        <v>0</v>
      </c>
      <c r="R17850" s="1" t="str">
        <f>IF(AND(H17851=H17850,Q17850=1),N17851,IF(AND(H17851&lt;&gt;H17850,Q17850=1),"OUTRO CHR",IF(Q17850=0,"Mutação Origem","VALOR CONFIDENCE")))</f>
        <v>Mutação Origem</v>
      </c>
      <c r="S17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51" spans="1:19" x14ac:dyDescent="0.3">
      <c r="A17851" s="1" t="s">
        <v>16</v>
      </c>
      <c r="B17851" s="1" t="s">
        <v>42</v>
      </c>
      <c r="C17851" s="1" t="s">
        <v>15</v>
      </c>
      <c r="D17851" s="1" t="s">
        <v>26</v>
      </c>
      <c r="E17851" s="1" t="s">
        <v>16</v>
      </c>
      <c r="F17851" s="1" t="s">
        <v>42</v>
      </c>
      <c r="G17851" s="1" t="s">
        <v>30844</v>
      </c>
      <c r="H17851" s="1" t="s">
        <v>2041</v>
      </c>
      <c r="I17851" s="1" t="s">
        <v>30845</v>
      </c>
      <c r="J17851" s="1" t="s">
        <v>21</v>
      </c>
      <c r="K17851" s="1" t="s">
        <v>41</v>
      </c>
      <c r="L17851" s="1" t="s">
        <v>23</v>
      </c>
      <c r="M17851" s="1" t="s">
        <v>23</v>
      </c>
      <c r="N17851" s="1" t="s">
        <v>24</v>
      </c>
      <c r="O17851" s="1" t="s">
        <v>30115</v>
      </c>
      <c r="P17851" s="1">
        <f>SQRT((I17852-I17851)^2)</f>
        <v>160746</v>
      </c>
      <c r="Q17851" s="1">
        <f>IF(AND(C17851="AA",A17851="AA",E17851&lt;&gt;"AA"),1,IF(AND(C17851="BB",A17851="BB",E17851&lt;&gt;"BB"),1,0))</f>
        <v>0</v>
      </c>
      <c r="R17851" s="1" t="str">
        <f>IF(AND(H17852=H17851,Q17851=1),N17852,IF(AND(H17852&lt;&gt;H17851,Q17851=1),"OUTRO CHR",IF(Q17851=0,"Mutação Origem","VALOR CONFIDENCE")))</f>
        <v>Mutação Origem</v>
      </c>
      <c r="S17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52" spans="1:19" x14ac:dyDescent="0.3">
      <c r="A17852" s="1" t="s">
        <v>16</v>
      </c>
      <c r="B17852" s="1" t="s">
        <v>17</v>
      </c>
      <c r="C17852" s="1" t="s">
        <v>15</v>
      </c>
      <c r="D17852" s="1" t="s">
        <v>15</v>
      </c>
      <c r="E17852" s="1" t="s">
        <v>16</v>
      </c>
      <c r="F17852" s="1" t="s">
        <v>17</v>
      </c>
      <c r="G17852" s="1" t="s">
        <v>30846</v>
      </c>
      <c r="H17852" s="1" t="s">
        <v>2041</v>
      </c>
      <c r="I17852" s="1" t="s">
        <v>30847</v>
      </c>
      <c r="J17852" s="1" t="s">
        <v>21</v>
      </c>
      <c r="K17852" s="1" t="s">
        <v>22</v>
      </c>
      <c r="L17852" s="1" t="s">
        <v>23</v>
      </c>
      <c r="M17852" s="1" t="s">
        <v>23</v>
      </c>
      <c r="N17852" s="1" t="s">
        <v>24</v>
      </c>
      <c r="O17852" s="1" t="s">
        <v>30115</v>
      </c>
      <c r="P17852" s="1">
        <f>SQRT((I17853-I17852)^2)</f>
        <v>584913</v>
      </c>
      <c r="Q17852" s="1">
        <f>IF(AND(C17852="AA",A17852="AA",E17852&lt;&gt;"AA"),1,IF(AND(C17852="BB",A17852="BB",E17852&lt;&gt;"BB"),1,0))</f>
        <v>0</v>
      </c>
      <c r="R17852" s="1" t="str">
        <f>IF(AND(H17853=H17852,Q17852=1),N17853,IF(AND(H17853&lt;&gt;H17852,Q17852=1),"OUTRO CHR",IF(Q17852=0,"Mutação Origem","VALOR CONFIDENCE")))</f>
        <v>Mutação Origem</v>
      </c>
      <c r="S178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53" spans="1:19" x14ac:dyDescent="0.3">
      <c r="A17853" s="1" t="s">
        <v>15</v>
      </c>
      <c r="B17853" s="1" t="s">
        <v>42</v>
      </c>
      <c r="C17853" s="1" t="s">
        <v>27</v>
      </c>
      <c r="D17853" s="1" t="s">
        <v>67</v>
      </c>
      <c r="E17853" s="1" t="s">
        <v>16</v>
      </c>
      <c r="F17853" s="1" t="s">
        <v>26</v>
      </c>
      <c r="G17853" s="1" t="s">
        <v>6286</v>
      </c>
      <c r="H17853" s="1" t="s">
        <v>2041</v>
      </c>
      <c r="I17853" s="1" t="s">
        <v>6287</v>
      </c>
      <c r="J17853" s="1" t="s">
        <v>198</v>
      </c>
      <c r="K17853" s="1" t="s">
        <v>41</v>
      </c>
      <c r="L17853" s="1" t="s">
        <v>23</v>
      </c>
      <c r="M17853" s="1" t="s">
        <v>23</v>
      </c>
      <c r="N17853" s="1" t="s">
        <v>199</v>
      </c>
      <c r="O17853" s="1" t="s">
        <v>30115</v>
      </c>
      <c r="P17853" s="1">
        <f>SQRT((I17854-I17853)^2)</f>
        <v>343225</v>
      </c>
      <c r="Q17853" s="1">
        <f>IF(AND(C17853="AA",A17853="AA",E17853&lt;&gt;"AA"),1,IF(AND(C17853="BB",A17853="BB",E17853&lt;&gt;"BB"),1,0))</f>
        <v>0</v>
      </c>
      <c r="R17853" s="1" t="str">
        <f>IF(AND(H17854=H17853,Q17853=1),N17854,IF(AND(H17854&lt;&gt;H17853,Q17853=1),"OUTRO CHR",IF(Q17853=0,"Mutação Origem","VALOR CONFIDENCE")))</f>
        <v>Mutação Origem</v>
      </c>
      <c r="S178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54" spans="1:19" x14ac:dyDescent="0.3">
      <c r="A17854" s="1" t="s">
        <v>15</v>
      </c>
      <c r="B17854" s="1" t="s">
        <v>17</v>
      </c>
      <c r="C17854" s="1" t="s">
        <v>27</v>
      </c>
      <c r="D17854" s="1" t="s">
        <v>32</v>
      </c>
      <c r="E17854" s="1" t="s">
        <v>16</v>
      </c>
      <c r="F17854" s="1" t="s">
        <v>26</v>
      </c>
      <c r="G17854" s="1" t="s">
        <v>30900</v>
      </c>
      <c r="H17854" s="1" t="s">
        <v>2041</v>
      </c>
      <c r="I17854" s="1" t="s">
        <v>30901</v>
      </c>
      <c r="J17854" s="1" t="s">
        <v>198</v>
      </c>
      <c r="K17854" s="1" t="s">
        <v>31</v>
      </c>
      <c r="L17854" s="1" t="s">
        <v>23</v>
      </c>
      <c r="M17854" s="1" t="s">
        <v>23</v>
      </c>
      <c r="N17854" s="1" t="s">
        <v>199</v>
      </c>
      <c r="O17854" s="1" t="s">
        <v>30115</v>
      </c>
      <c r="P17854" s="1">
        <f>SQRT((I17855-I17854)^2)</f>
        <v>55186</v>
      </c>
      <c r="Q17854" s="1">
        <f>IF(AND(C17854="AA",A17854="AA",E17854&lt;&gt;"AA"),1,IF(AND(C17854="BB",A17854="BB",E17854&lt;&gt;"BB"),1,0))</f>
        <v>0</v>
      </c>
      <c r="R17854" s="1" t="str">
        <f>IF(AND(H17855=H17854,Q17854=1),N17855,IF(AND(H17855&lt;&gt;H17854,Q17854=1),"OUTRO CHR",IF(Q17854=0,"Mutação Origem","VALOR CONFIDENCE")))</f>
        <v>Mutação Origem</v>
      </c>
      <c r="S178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55" spans="1:19" x14ac:dyDescent="0.3">
      <c r="A17855" s="1" t="s">
        <v>16</v>
      </c>
      <c r="B17855" s="1" t="s">
        <v>17</v>
      </c>
      <c r="C17855" s="1" t="s">
        <v>15</v>
      </c>
      <c r="D17855" s="1" t="s">
        <v>15</v>
      </c>
      <c r="E17855" s="1" t="s">
        <v>15</v>
      </c>
      <c r="F17855" s="1" t="s">
        <v>15</v>
      </c>
      <c r="G17855" s="1" t="s">
        <v>30902</v>
      </c>
      <c r="H17855" s="1" t="s">
        <v>2041</v>
      </c>
      <c r="I17855" s="1" t="s">
        <v>30903</v>
      </c>
      <c r="J17855" s="1" t="s">
        <v>198</v>
      </c>
      <c r="K17855" s="1" t="s">
        <v>22</v>
      </c>
      <c r="L17855" s="1" t="s">
        <v>23</v>
      </c>
      <c r="M17855" s="1" t="s">
        <v>23</v>
      </c>
      <c r="N17855" s="1" t="s">
        <v>199</v>
      </c>
      <c r="O17855" s="1" t="s">
        <v>30115</v>
      </c>
      <c r="P17855" s="1">
        <f>SQRT((I17856-I17855)^2)</f>
        <v>1426300</v>
      </c>
      <c r="Q17855" s="1">
        <f>IF(AND(C17855="AA",A17855="AA",E17855&lt;&gt;"AA"),1,IF(AND(C17855="BB",A17855="BB",E17855&lt;&gt;"BB"),1,0))</f>
        <v>0</v>
      </c>
      <c r="R17855" s="1" t="str">
        <f>IF(AND(H17856=H17855,Q17855=1),N17856,IF(AND(H17856&lt;&gt;H17855,Q17855=1),"OUTRO CHR",IF(Q17855=0,"Mutação Origem","VALOR CONFIDENCE")))</f>
        <v>Mutação Origem</v>
      </c>
      <c r="S17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56" spans="1:19" x14ac:dyDescent="0.3">
      <c r="A17856" s="1" t="s">
        <v>27</v>
      </c>
      <c r="B17856" s="1" t="s">
        <v>35</v>
      </c>
      <c r="C17856" s="1" t="s">
        <v>15</v>
      </c>
      <c r="D17856" s="1" t="s">
        <v>15</v>
      </c>
      <c r="E17856" s="1" t="s">
        <v>16</v>
      </c>
      <c r="F17856" s="1" t="s">
        <v>17</v>
      </c>
      <c r="G17856" s="1" t="s">
        <v>30848</v>
      </c>
      <c r="H17856" s="1" t="s">
        <v>2041</v>
      </c>
      <c r="I17856" s="1" t="s">
        <v>30849</v>
      </c>
      <c r="J17856" s="1" t="s">
        <v>21</v>
      </c>
      <c r="K17856" s="1" t="s">
        <v>22</v>
      </c>
      <c r="L17856" s="1" t="s">
        <v>23</v>
      </c>
      <c r="M17856" s="1" t="s">
        <v>23</v>
      </c>
      <c r="N17856" s="1" t="s">
        <v>24</v>
      </c>
      <c r="O17856" s="1" t="s">
        <v>30115</v>
      </c>
      <c r="P17856" s="1">
        <f>SQRT((I17857-I17856)^2)</f>
        <v>7175707</v>
      </c>
      <c r="Q17856" s="1">
        <f>IF(AND(C17856="AA",A17856="AA",E17856&lt;&gt;"AA"),1,IF(AND(C17856="BB",A17856="BB",E17856&lt;&gt;"BB"),1,0))</f>
        <v>0</v>
      </c>
      <c r="R17856" s="1" t="str">
        <f>IF(AND(H17857=H17856,Q17856=1),N17857,IF(AND(H17857&lt;&gt;H17856,Q17856=1),"OUTRO CHR",IF(Q17856=0,"Mutação Origem","VALOR CONFIDENCE")))</f>
        <v>Mutação Origem</v>
      </c>
      <c r="S17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57" spans="1:19" x14ac:dyDescent="0.3">
      <c r="A17857" s="1" t="s">
        <v>16</v>
      </c>
      <c r="B17857" s="1" t="s">
        <v>17</v>
      </c>
      <c r="C17857" s="1" t="s">
        <v>15</v>
      </c>
      <c r="D17857" s="1" t="s">
        <v>15</v>
      </c>
      <c r="E17857" s="1" t="s">
        <v>16</v>
      </c>
      <c r="F17857" s="1" t="s">
        <v>17</v>
      </c>
      <c r="G17857" s="1" t="s">
        <v>30850</v>
      </c>
      <c r="H17857" s="1" t="s">
        <v>2041</v>
      </c>
      <c r="I17857" s="1" t="s">
        <v>30851</v>
      </c>
      <c r="J17857" s="1" t="s">
        <v>21</v>
      </c>
      <c r="K17857" s="1" t="s">
        <v>22</v>
      </c>
      <c r="L17857" s="1" t="s">
        <v>23</v>
      </c>
      <c r="M17857" s="1" t="s">
        <v>23</v>
      </c>
      <c r="N17857" s="1" t="s">
        <v>24</v>
      </c>
      <c r="O17857" s="1" t="s">
        <v>30115</v>
      </c>
      <c r="P17857" s="1">
        <f>SQRT((I17858-I17857)^2)</f>
        <v>1227370</v>
      </c>
      <c r="Q17857" s="1">
        <f>IF(AND(C17857="AA",A17857="AA",E17857&lt;&gt;"AA"),1,IF(AND(C17857="BB",A17857="BB",E17857&lt;&gt;"BB"),1,0))</f>
        <v>0</v>
      </c>
      <c r="R17857" s="1" t="str">
        <f>IF(AND(H17858=H17857,Q17857=1),N17858,IF(AND(H17858&lt;&gt;H17857,Q17857=1),"OUTRO CHR",IF(Q17857=0,"Mutação Origem","VALOR CONFIDENCE")))</f>
        <v>Mutação Origem</v>
      </c>
      <c r="S17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58" spans="1:19" x14ac:dyDescent="0.3">
      <c r="A17858" s="1" t="s">
        <v>16</v>
      </c>
      <c r="B17858" s="1" t="s">
        <v>15</v>
      </c>
      <c r="C17858" s="1" t="s">
        <v>15</v>
      </c>
      <c r="D17858" s="1" t="s">
        <v>17</v>
      </c>
      <c r="E17858" s="1" t="s">
        <v>15</v>
      </c>
      <c r="F17858" s="1" t="s">
        <v>17</v>
      </c>
      <c r="G17858" s="1" t="s">
        <v>30904</v>
      </c>
      <c r="H17858" s="1" t="s">
        <v>2041</v>
      </c>
      <c r="I17858" s="1" t="s">
        <v>30905</v>
      </c>
      <c r="J17858" s="1" t="s">
        <v>198</v>
      </c>
      <c r="K17858" s="1" t="s">
        <v>22</v>
      </c>
      <c r="L17858" s="1" t="s">
        <v>23</v>
      </c>
      <c r="M17858" s="1" t="s">
        <v>23</v>
      </c>
      <c r="N17858" s="1" t="s">
        <v>199</v>
      </c>
      <c r="O17858" s="1" t="s">
        <v>30115</v>
      </c>
      <c r="P17858" s="1">
        <f>SQRT((I17859-I17858)^2)</f>
        <v>4689527</v>
      </c>
      <c r="Q17858" s="1">
        <f>IF(AND(C17858="AA",A17858="AA",E17858&lt;&gt;"AA"),1,IF(AND(C17858="BB",A17858="BB",E17858&lt;&gt;"BB"),1,0))</f>
        <v>0</v>
      </c>
      <c r="R17858" s="1" t="str">
        <f>IF(AND(H17859=H17858,Q17858=1),N17859,IF(AND(H17859&lt;&gt;H17858,Q17858=1),"OUTRO CHR",IF(Q17858=0,"Mutação Origem","VALOR CONFIDENCE")))</f>
        <v>Mutação Origem</v>
      </c>
      <c r="S178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59" spans="1:19" x14ac:dyDescent="0.3">
      <c r="A17859" s="1" t="s">
        <v>15</v>
      </c>
      <c r="B17859" s="1" t="s">
        <v>26</v>
      </c>
      <c r="C17859" s="1" t="s">
        <v>16</v>
      </c>
      <c r="D17859" s="1" t="s">
        <v>42</v>
      </c>
      <c r="E17859" s="1" t="s">
        <v>16</v>
      </c>
      <c r="F17859" s="1" t="s">
        <v>42</v>
      </c>
      <c r="G17859" s="1" t="s">
        <v>30906</v>
      </c>
      <c r="H17859" s="1" t="s">
        <v>2041</v>
      </c>
      <c r="I17859" s="1" t="s">
        <v>30907</v>
      </c>
      <c r="J17859" s="1" t="s">
        <v>198</v>
      </c>
      <c r="K17859" s="1" t="s">
        <v>41</v>
      </c>
      <c r="L17859" s="1" t="s">
        <v>23</v>
      </c>
      <c r="M17859" s="1" t="s">
        <v>23</v>
      </c>
      <c r="N17859" s="1" t="s">
        <v>199</v>
      </c>
      <c r="O17859" s="1" t="s">
        <v>30115</v>
      </c>
      <c r="P17859" s="1">
        <f>SQRT((I17860-I17859)^2)</f>
        <v>3505004</v>
      </c>
      <c r="Q17859" s="1">
        <f>IF(AND(C17859="AA",A17859="AA",E17859&lt;&gt;"AA"),1,IF(AND(C17859="BB",A17859="BB",E17859&lt;&gt;"BB"),1,0))</f>
        <v>0</v>
      </c>
      <c r="R17859" s="1" t="str">
        <f>IF(AND(H17860=H17859,Q17859=1),N17860,IF(AND(H17860&lt;&gt;H17859,Q17859=1),"OUTRO CHR",IF(Q17859=0,"Mutação Origem","VALOR CONFIDENCE")))</f>
        <v>Mutação Origem</v>
      </c>
      <c r="S17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60" spans="1:19" x14ac:dyDescent="0.3">
      <c r="A17860" s="1" t="s">
        <v>15</v>
      </c>
      <c r="B17860" s="1" t="s">
        <v>42</v>
      </c>
      <c r="C17860" s="1" t="s">
        <v>16</v>
      </c>
      <c r="D17860" s="1" t="s">
        <v>17</v>
      </c>
      <c r="E17860" s="1" t="s">
        <v>16</v>
      </c>
      <c r="F17860" s="1" t="s">
        <v>17</v>
      </c>
      <c r="G17860" s="1" t="s">
        <v>2213</v>
      </c>
      <c r="H17860" s="1" t="s">
        <v>2041</v>
      </c>
      <c r="I17860" s="1" t="s">
        <v>2214</v>
      </c>
      <c r="J17860" s="1" t="s">
        <v>198</v>
      </c>
      <c r="K17860" s="1" t="s">
        <v>31</v>
      </c>
      <c r="L17860" s="1" t="s">
        <v>23</v>
      </c>
      <c r="M17860" s="1" t="s">
        <v>23</v>
      </c>
      <c r="N17860" s="1" t="s">
        <v>199</v>
      </c>
      <c r="O17860" s="1" t="s">
        <v>30115</v>
      </c>
      <c r="P17860" s="1">
        <f>SQRT((I17861-I17860)^2)</f>
        <v>5408963</v>
      </c>
      <c r="Q17860" s="1">
        <f>IF(AND(C17860="AA",A17860="AA",E17860&lt;&gt;"AA"),1,IF(AND(C17860="BB",A17860="BB",E17860&lt;&gt;"BB"),1,0))</f>
        <v>0</v>
      </c>
      <c r="R17860" s="1" t="str">
        <f>IF(AND(H17861=H17860,Q17860=1),N17861,IF(AND(H17861&lt;&gt;H17860,Q17860=1),"OUTRO CHR",IF(Q17860=0,"Mutação Origem","VALOR CONFIDENCE")))</f>
        <v>Mutação Origem</v>
      </c>
      <c r="S17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61" spans="1:19" x14ac:dyDescent="0.3">
      <c r="A17861" s="1" t="s">
        <v>15</v>
      </c>
      <c r="B17861" s="1" t="s">
        <v>15</v>
      </c>
      <c r="C17861" s="1" t="s">
        <v>16</v>
      </c>
      <c r="D17861" s="1" t="s">
        <v>17</v>
      </c>
      <c r="E17861" s="1" t="s">
        <v>15</v>
      </c>
      <c r="F17861" s="1" t="s">
        <v>15</v>
      </c>
      <c r="G17861" s="1" t="s">
        <v>30852</v>
      </c>
      <c r="H17861" s="1" t="s">
        <v>2041</v>
      </c>
      <c r="I17861" s="1" t="s">
        <v>30853</v>
      </c>
      <c r="J17861" s="1" t="s">
        <v>21</v>
      </c>
      <c r="K17861" s="1" t="s">
        <v>22</v>
      </c>
      <c r="L17861" s="1" t="s">
        <v>23</v>
      </c>
      <c r="M17861" s="1" t="s">
        <v>23</v>
      </c>
      <c r="N17861" s="1" t="s">
        <v>24</v>
      </c>
      <c r="O17861" s="1" t="s">
        <v>30115</v>
      </c>
      <c r="P17861" s="1">
        <f>SQRT((I17862-I17861)^2)</f>
        <v>8284008</v>
      </c>
      <c r="Q17861" s="1">
        <f>IF(AND(C17861="AA",A17861="AA",E17861&lt;&gt;"AA"),1,IF(AND(C17861="BB",A17861="BB",E17861&lt;&gt;"BB"),1,0))</f>
        <v>0</v>
      </c>
      <c r="R17861" s="1" t="str">
        <f>IF(AND(H17862=H17861,Q17861=1),N17862,IF(AND(H17862&lt;&gt;H17861,Q17861=1),"OUTRO CHR",IF(Q17861=0,"Mutação Origem","VALOR CONFIDENCE")))</f>
        <v>Mutação Origem</v>
      </c>
      <c r="S17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62" spans="1:19" x14ac:dyDescent="0.3">
      <c r="A17862" s="1" t="s">
        <v>15</v>
      </c>
      <c r="B17862" s="1" t="s">
        <v>26</v>
      </c>
      <c r="C17862" s="1" t="s">
        <v>16</v>
      </c>
      <c r="D17862" s="1" t="s">
        <v>42</v>
      </c>
      <c r="E17862" s="1" t="s">
        <v>16</v>
      </c>
      <c r="F17862" s="1" t="s">
        <v>42</v>
      </c>
      <c r="G17862" s="1" t="s">
        <v>30908</v>
      </c>
      <c r="H17862" s="1" t="s">
        <v>2041</v>
      </c>
      <c r="I17862" s="1" t="s">
        <v>30909</v>
      </c>
      <c r="J17862" s="1" t="s">
        <v>198</v>
      </c>
      <c r="K17862" s="1" t="s">
        <v>41</v>
      </c>
      <c r="L17862" s="1" t="s">
        <v>23</v>
      </c>
      <c r="M17862" s="1" t="s">
        <v>23</v>
      </c>
      <c r="N17862" s="1" t="s">
        <v>199</v>
      </c>
      <c r="O17862" s="1" t="s">
        <v>30115</v>
      </c>
      <c r="P17862" s="1">
        <f>SQRT((I17863-I17862)^2)</f>
        <v>1790667</v>
      </c>
      <c r="Q17862" s="1">
        <f>IF(AND(C17862="AA",A17862="AA",E17862&lt;&gt;"AA"),1,IF(AND(C17862="BB",A17862="BB",E17862&lt;&gt;"BB"),1,0))</f>
        <v>0</v>
      </c>
      <c r="R17862" s="1" t="str">
        <f>IF(AND(H17863=H17862,Q17862=1),N17863,IF(AND(H17863&lt;&gt;H17862,Q17862=1),"OUTRO CHR",IF(Q17862=0,"Mutação Origem","VALOR CONFIDENCE")))</f>
        <v>Mutação Origem</v>
      </c>
      <c r="S178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63" spans="1:19" x14ac:dyDescent="0.3">
      <c r="A17863" s="1" t="s">
        <v>27</v>
      </c>
      <c r="B17863" s="1" t="s">
        <v>74</v>
      </c>
      <c r="C17863" s="1" t="s">
        <v>16</v>
      </c>
      <c r="D17863" s="1" t="s">
        <v>17</v>
      </c>
      <c r="E17863" s="1" t="s">
        <v>15</v>
      </c>
      <c r="F17863" s="1" t="s">
        <v>26</v>
      </c>
      <c r="G17863" s="1" t="s">
        <v>6190</v>
      </c>
      <c r="H17863" s="1" t="s">
        <v>2041</v>
      </c>
      <c r="I17863" s="1" t="s">
        <v>6191</v>
      </c>
      <c r="J17863" s="1" t="s">
        <v>21</v>
      </c>
      <c r="K17863" s="1" t="s">
        <v>31</v>
      </c>
      <c r="L17863" s="1" t="s">
        <v>23</v>
      </c>
      <c r="M17863" s="1" t="s">
        <v>23</v>
      </c>
      <c r="N17863" s="1" t="s">
        <v>24</v>
      </c>
      <c r="O17863" s="1" t="s">
        <v>30115</v>
      </c>
      <c r="P17863" s="1">
        <f>SQRT((I17864-I17863)^2)</f>
        <v>1161222</v>
      </c>
      <c r="Q17863" s="1">
        <f>IF(AND(C17863="AA",A17863="AA",E17863&lt;&gt;"AA"),1,IF(AND(C17863="BB",A17863="BB",E17863&lt;&gt;"BB"),1,0))</f>
        <v>0</v>
      </c>
      <c r="R17863" s="1" t="str">
        <f>IF(AND(H17864=H17863,Q17863=1),N17864,IF(AND(H17864&lt;&gt;H17863,Q17863=1),"OUTRO CHR",IF(Q17863=0,"Mutação Origem","VALOR CONFIDENCE")))</f>
        <v>Mutação Origem</v>
      </c>
      <c r="S178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64" spans="1:19" x14ac:dyDescent="0.3">
      <c r="A17864" s="1" t="s">
        <v>27</v>
      </c>
      <c r="B17864" s="1" t="s">
        <v>93</v>
      </c>
      <c r="C17864" s="1" t="s">
        <v>15</v>
      </c>
      <c r="D17864" s="1" t="s">
        <v>17</v>
      </c>
      <c r="E17864" s="1" t="s">
        <v>16</v>
      </c>
      <c r="F17864" s="1" t="s">
        <v>15</v>
      </c>
      <c r="G17864" s="1" t="s">
        <v>30854</v>
      </c>
      <c r="H17864" s="1" t="s">
        <v>2041</v>
      </c>
      <c r="I17864" s="1" t="s">
        <v>30855</v>
      </c>
      <c r="J17864" s="1" t="s">
        <v>21</v>
      </c>
      <c r="K17864" s="1" t="s">
        <v>22</v>
      </c>
      <c r="L17864" s="1" t="s">
        <v>23</v>
      </c>
      <c r="M17864" s="1" t="s">
        <v>23</v>
      </c>
      <c r="N17864" s="1" t="s">
        <v>24</v>
      </c>
      <c r="O17864" s="1" t="s">
        <v>30115</v>
      </c>
      <c r="P17864" s="1">
        <f>SQRT((I17865-I17864)^2)</f>
        <v>3403949</v>
      </c>
      <c r="Q17864" s="1">
        <f>IF(AND(C17864="AA",A17864="AA",E17864&lt;&gt;"AA"),1,IF(AND(C17864="BB",A17864="BB",E17864&lt;&gt;"BB"),1,0))</f>
        <v>0</v>
      </c>
      <c r="R17864" s="1" t="str">
        <f>IF(AND(H17865=H17864,Q17864=1),N17865,IF(AND(H17865&lt;&gt;H17864,Q17864=1),"OUTRO CHR",IF(Q17864=0,"Mutação Origem","VALOR CONFIDENCE")))</f>
        <v>Mutação Origem</v>
      </c>
      <c r="S17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65" spans="1:19" x14ac:dyDescent="0.3">
      <c r="A17865" s="1" t="s">
        <v>15</v>
      </c>
      <c r="B17865" s="1" t="s">
        <v>15</v>
      </c>
      <c r="C17865" s="1" t="s">
        <v>16</v>
      </c>
      <c r="D17865" s="1" t="s">
        <v>42</v>
      </c>
      <c r="E17865" s="1" t="s">
        <v>15</v>
      </c>
      <c r="F17865" s="1" t="s">
        <v>15</v>
      </c>
      <c r="G17865" s="1" t="s">
        <v>30856</v>
      </c>
      <c r="H17865" s="1" t="s">
        <v>2041</v>
      </c>
      <c r="I17865" s="1" t="s">
        <v>30857</v>
      </c>
      <c r="J17865" s="1" t="s">
        <v>21</v>
      </c>
      <c r="K17865" s="1" t="s">
        <v>31</v>
      </c>
      <c r="L17865" s="1" t="s">
        <v>23</v>
      </c>
      <c r="M17865" s="1" t="s">
        <v>23</v>
      </c>
      <c r="N17865" s="1" t="s">
        <v>24</v>
      </c>
      <c r="O17865" s="1" t="s">
        <v>30115</v>
      </c>
      <c r="P17865" s="1">
        <f>SQRT((I17866-I17865)^2)</f>
        <v>4025508</v>
      </c>
      <c r="Q17865" s="1">
        <f>IF(AND(C17865="AA",A17865="AA",E17865&lt;&gt;"AA"),1,IF(AND(C17865="BB",A17865="BB",E17865&lt;&gt;"BB"),1,0))</f>
        <v>0</v>
      </c>
      <c r="R17865" s="1" t="str">
        <f>IF(AND(H17866=H17865,Q17865=1),N17866,IF(AND(H17866&lt;&gt;H17865,Q17865=1),"OUTRO CHR",IF(Q17865=0,"Mutação Origem","VALOR CONFIDENCE")))</f>
        <v>Mutação Origem</v>
      </c>
      <c r="S178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66" spans="1:19" x14ac:dyDescent="0.3">
      <c r="A17866" s="1" t="s">
        <v>16</v>
      </c>
      <c r="B17866" s="1" t="s">
        <v>17</v>
      </c>
      <c r="C17866" s="1" t="s">
        <v>15</v>
      </c>
      <c r="D17866" s="1" t="s">
        <v>26</v>
      </c>
      <c r="E17866" s="1" t="s">
        <v>15</v>
      </c>
      <c r="F17866" s="1" t="s">
        <v>26</v>
      </c>
      <c r="G17866" s="1" t="s">
        <v>16085</v>
      </c>
      <c r="H17866" s="1" t="s">
        <v>2041</v>
      </c>
      <c r="I17866" s="1" t="s">
        <v>16086</v>
      </c>
      <c r="J17866" s="1" t="s">
        <v>198</v>
      </c>
      <c r="K17866" s="1" t="s">
        <v>31</v>
      </c>
      <c r="L17866" s="1" t="s">
        <v>23</v>
      </c>
      <c r="M17866" s="1" t="s">
        <v>23</v>
      </c>
      <c r="N17866" s="1" t="s">
        <v>199</v>
      </c>
      <c r="O17866" s="1" t="s">
        <v>30115</v>
      </c>
      <c r="P17866" s="1">
        <f>SQRT((I17867-I17866)^2)</f>
        <v>5427699</v>
      </c>
      <c r="Q17866" s="1">
        <f>IF(AND(C17866="AA",A17866="AA",E17866&lt;&gt;"AA"),1,IF(AND(C17866="BB",A17866="BB",E17866&lt;&gt;"BB"),1,0))</f>
        <v>0</v>
      </c>
      <c r="R17866" s="1" t="str">
        <f>IF(AND(H17867=H17866,Q17866=1),N17867,IF(AND(H17867&lt;&gt;H17866,Q17866=1),"OUTRO CHR",IF(Q17866=0,"Mutação Origem","VALOR CONFIDENCE")))</f>
        <v>Mutação Origem</v>
      </c>
      <c r="S178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67" spans="1:19" x14ac:dyDescent="0.3">
      <c r="A17867" s="1" t="s">
        <v>16</v>
      </c>
      <c r="B17867" s="1" t="s">
        <v>15</v>
      </c>
      <c r="C17867" s="1" t="s">
        <v>15</v>
      </c>
      <c r="D17867" s="1" t="s">
        <v>17</v>
      </c>
      <c r="E17867" s="1" t="s">
        <v>15</v>
      </c>
      <c r="F17867" s="1" t="s">
        <v>17</v>
      </c>
      <c r="G17867" s="1" t="s">
        <v>30910</v>
      </c>
      <c r="H17867" s="1" t="s">
        <v>2041</v>
      </c>
      <c r="I17867" s="1" t="s">
        <v>30911</v>
      </c>
      <c r="J17867" s="1" t="s">
        <v>198</v>
      </c>
      <c r="K17867" s="1" t="s">
        <v>22</v>
      </c>
      <c r="L17867" s="1" t="s">
        <v>23</v>
      </c>
      <c r="M17867" s="1" t="s">
        <v>23</v>
      </c>
      <c r="N17867" s="1" t="s">
        <v>199</v>
      </c>
      <c r="O17867" s="1" t="s">
        <v>30115</v>
      </c>
      <c r="P17867" s="1">
        <f>SQRT((I17868-I17867)^2)</f>
        <v>1221541</v>
      </c>
      <c r="Q17867" s="1">
        <f>IF(AND(C17867="AA",A17867="AA",E17867&lt;&gt;"AA"),1,IF(AND(C17867="BB",A17867="BB",E17867&lt;&gt;"BB"),1,0))</f>
        <v>0</v>
      </c>
      <c r="R17867" s="1" t="str">
        <f>IF(AND(H17868=H17867,Q17867=1),N17868,IF(AND(H17868&lt;&gt;H17867,Q17867=1),"OUTRO CHR",IF(Q17867=0,"Mutação Origem","VALOR CONFIDENCE")))</f>
        <v>Mutação Origem</v>
      </c>
      <c r="S178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68" spans="1:19" x14ac:dyDescent="0.3">
      <c r="A17868" s="1" t="s">
        <v>16</v>
      </c>
      <c r="B17868" s="1" t="s">
        <v>17</v>
      </c>
      <c r="C17868" s="1" t="s">
        <v>15</v>
      </c>
      <c r="D17868" s="1" t="s">
        <v>26</v>
      </c>
      <c r="E17868" s="1" t="s">
        <v>16</v>
      </c>
      <c r="F17868" s="1" t="s">
        <v>17</v>
      </c>
      <c r="G17868" s="1" t="s">
        <v>2081</v>
      </c>
      <c r="H17868" s="1" t="s">
        <v>2041</v>
      </c>
      <c r="I17868" s="1" t="s">
        <v>2082</v>
      </c>
      <c r="J17868" s="1" t="s">
        <v>21</v>
      </c>
      <c r="K17868" s="1" t="s">
        <v>31</v>
      </c>
      <c r="L17868" s="1" t="s">
        <v>23</v>
      </c>
      <c r="M17868" s="1" t="s">
        <v>23</v>
      </c>
      <c r="N17868" s="1" t="s">
        <v>24</v>
      </c>
      <c r="O17868" s="1" t="s">
        <v>30115</v>
      </c>
      <c r="P17868" s="1">
        <f>SQRT((I17869-I17868)^2)</f>
        <v>2429157</v>
      </c>
      <c r="Q17868" s="1">
        <f>IF(AND(C17868="AA",A17868="AA",E17868&lt;&gt;"AA"),1,IF(AND(C17868="BB",A17868="BB",E17868&lt;&gt;"BB"),1,0))</f>
        <v>0</v>
      </c>
      <c r="R17868" s="1" t="str">
        <f>IF(AND(H17869=H17868,Q17868=1),N17869,IF(AND(H17869&lt;&gt;H17868,Q17868=1),"OUTRO CHR",IF(Q17868=0,"Mutação Origem","VALOR CONFIDENCE")))</f>
        <v>Mutação Origem</v>
      </c>
      <c r="S178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69" spans="1:19" x14ac:dyDescent="0.3">
      <c r="A17869" s="1" t="s">
        <v>16</v>
      </c>
      <c r="B17869" s="1" t="s">
        <v>17</v>
      </c>
      <c r="C17869" s="1" t="s">
        <v>15</v>
      </c>
      <c r="D17869" s="1" t="s">
        <v>15</v>
      </c>
      <c r="E17869" s="1" t="s">
        <v>16</v>
      </c>
      <c r="F17869" s="1" t="s">
        <v>17</v>
      </c>
      <c r="G17869" s="1" t="s">
        <v>2085</v>
      </c>
      <c r="H17869" s="1" t="s">
        <v>2041</v>
      </c>
      <c r="I17869" s="1" t="s">
        <v>2086</v>
      </c>
      <c r="J17869" s="1" t="s">
        <v>21</v>
      </c>
      <c r="K17869" s="1" t="s">
        <v>22</v>
      </c>
      <c r="L17869" s="1" t="s">
        <v>23</v>
      </c>
      <c r="M17869" s="1" t="s">
        <v>23</v>
      </c>
      <c r="N17869" s="1" t="s">
        <v>24</v>
      </c>
      <c r="O17869" s="1" t="s">
        <v>30115</v>
      </c>
      <c r="P17869" s="1">
        <f>SQRT((I17870-I17869)^2)</f>
        <v>2727840</v>
      </c>
      <c r="Q17869" s="1">
        <f>IF(AND(C17869="AA",A17869="AA",E17869&lt;&gt;"AA"),1,IF(AND(C17869="BB",A17869="BB",E17869&lt;&gt;"BB"),1,0))</f>
        <v>0</v>
      </c>
      <c r="R17869" s="1" t="str">
        <f>IF(AND(H17870=H17869,Q17869=1),N17870,IF(AND(H17870&lt;&gt;H17869,Q17869=1),"OUTRO CHR",IF(Q17869=0,"Mutação Origem","VALOR CONFIDENCE")))</f>
        <v>Mutação Origem</v>
      </c>
      <c r="S17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70" spans="1:19" x14ac:dyDescent="0.3">
      <c r="A17870" s="1" t="s">
        <v>16</v>
      </c>
      <c r="B17870" s="1" t="s">
        <v>42</v>
      </c>
      <c r="C17870" s="1" t="s">
        <v>15</v>
      </c>
      <c r="D17870" s="1" t="s">
        <v>26</v>
      </c>
      <c r="E17870" s="1" t="s">
        <v>16</v>
      </c>
      <c r="F17870" s="1" t="s">
        <v>42</v>
      </c>
      <c r="G17870" s="1" t="s">
        <v>30858</v>
      </c>
      <c r="H17870" s="1" t="s">
        <v>2041</v>
      </c>
      <c r="I17870" s="1" t="s">
        <v>30859</v>
      </c>
      <c r="J17870" s="1" t="s">
        <v>21</v>
      </c>
      <c r="K17870" s="1" t="s">
        <v>41</v>
      </c>
      <c r="L17870" s="1" t="s">
        <v>23</v>
      </c>
      <c r="M17870" s="1" t="s">
        <v>23</v>
      </c>
      <c r="N17870" s="1" t="s">
        <v>24</v>
      </c>
      <c r="O17870" s="1" t="s">
        <v>30115</v>
      </c>
      <c r="P17870" s="1">
        <f>SQRT((I17871-I17870)^2)</f>
        <v>2503034</v>
      </c>
      <c r="Q17870" s="1">
        <f>IF(AND(C17870="AA",A17870="AA",E17870&lt;&gt;"AA"),1,IF(AND(C17870="BB",A17870="BB",E17870&lt;&gt;"BB"),1,0))</f>
        <v>0</v>
      </c>
      <c r="R17870" s="1" t="str">
        <f>IF(AND(H17871=H17870,Q17870=1),N17871,IF(AND(H17871&lt;&gt;H17870,Q17870=1),"OUTRO CHR",IF(Q17870=0,"Mutação Origem","VALOR CONFIDENCE")))</f>
        <v>Mutação Origem</v>
      </c>
      <c r="S178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71" spans="1:19" x14ac:dyDescent="0.3">
      <c r="A17871" s="1" t="s">
        <v>16</v>
      </c>
      <c r="B17871" s="1" t="s">
        <v>42</v>
      </c>
      <c r="C17871" s="1" t="s">
        <v>27</v>
      </c>
      <c r="D17871" s="1" t="s">
        <v>38</v>
      </c>
      <c r="E17871" s="1" t="s">
        <v>15</v>
      </c>
      <c r="F17871" s="1" t="s">
        <v>26</v>
      </c>
      <c r="G17871" s="1" t="s">
        <v>13467</v>
      </c>
      <c r="H17871" s="1" t="s">
        <v>2041</v>
      </c>
      <c r="I17871" s="1" t="s">
        <v>13468</v>
      </c>
      <c r="J17871" s="1" t="s">
        <v>198</v>
      </c>
      <c r="K17871" s="1" t="s">
        <v>41</v>
      </c>
      <c r="L17871" s="1" t="s">
        <v>23</v>
      </c>
      <c r="M17871" s="1" t="s">
        <v>23</v>
      </c>
      <c r="N17871" s="1" t="s">
        <v>199</v>
      </c>
      <c r="O17871" s="1" t="s">
        <v>30115</v>
      </c>
      <c r="P17871" s="1">
        <f>SQRT((I17872-I17871)^2)</f>
        <v>146307</v>
      </c>
      <c r="Q17871" s="1">
        <f>IF(AND(C17871="AA",A17871="AA",E17871&lt;&gt;"AA"),1,IF(AND(C17871="BB",A17871="BB",E17871&lt;&gt;"BB"),1,0))</f>
        <v>0</v>
      </c>
      <c r="R17871" s="1" t="str">
        <f>IF(AND(H17872=H17871,Q17871=1),N17872,IF(AND(H17872&lt;&gt;H17871,Q17871=1),"OUTRO CHR",IF(Q17871=0,"Mutação Origem","VALOR CONFIDENCE")))</f>
        <v>Mutação Origem</v>
      </c>
      <c r="S178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72" spans="1:19" x14ac:dyDescent="0.3">
      <c r="A17872" s="1" t="s">
        <v>16</v>
      </c>
      <c r="B17872" s="1" t="s">
        <v>17</v>
      </c>
      <c r="C17872" s="1" t="s">
        <v>27</v>
      </c>
      <c r="D17872" s="1" t="s">
        <v>74</v>
      </c>
      <c r="E17872" s="1" t="s">
        <v>15</v>
      </c>
      <c r="F17872" s="1" t="s">
        <v>26</v>
      </c>
      <c r="G17872" s="1" t="s">
        <v>30912</v>
      </c>
      <c r="H17872" s="1" t="s">
        <v>2041</v>
      </c>
      <c r="I17872" s="1" t="s">
        <v>30913</v>
      </c>
      <c r="J17872" s="1" t="s">
        <v>198</v>
      </c>
      <c r="K17872" s="1" t="s">
        <v>31</v>
      </c>
      <c r="L17872" s="1" t="s">
        <v>23</v>
      </c>
      <c r="M17872" s="1" t="s">
        <v>23</v>
      </c>
      <c r="N17872" s="1" t="s">
        <v>199</v>
      </c>
      <c r="O17872" s="1" t="s">
        <v>30115</v>
      </c>
      <c r="P17872" s="1">
        <f>SQRT((I17873-I17872)^2)</f>
        <v>4527695</v>
      </c>
      <c r="Q17872" s="1">
        <f>IF(AND(C17872="AA",A17872="AA",E17872&lt;&gt;"AA"),1,IF(AND(C17872="BB",A17872="BB",E17872&lt;&gt;"BB"),1,0))</f>
        <v>0</v>
      </c>
      <c r="R17872" s="1" t="str">
        <f>IF(AND(H17873=H17872,Q17872=1),N17873,IF(AND(H17873&lt;&gt;H17872,Q17872=1),"OUTRO CHR",IF(Q17872=0,"Mutação Origem","VALOR CONFIDENCE")))</f>
        <v>Mutação Origem</v>
      </c>
      <c r="S17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73" spans="1:19" x14ac:dyDescent="0.3">
      <c r="A17873" s="1" t="s">
        <v>16</v>
      </c>
      <c r="B17873" s="1" t="s">
        <v>17</v>
      </c>
      <c r="C17873" s="1" t="s">
        <v>15</v>
      </c>
      <c r="D17873" s="1" t="s">
        <v>15</v>
      </c>
      <c r="E17873" s="1" t="s">
        <v>16</v>
      </c>
      <c r="F17873" s="1" t="s">
        <v>17</v>
      </c>
      <c r="G17873" s="1" t="s">
        <v>30860</v>
      </c>
      <c r="H17873" s="1" t="s">
        <v>2041</v>
      </c>
      <c r="I17873" s="1" t="s">
        <v>30861</v>
      </c>
      <c r="J17873" s="1" t="s">
        <v>21</v>
      </c>
      <c r="K17873" s="1" t="s">
        <v>22</v>
      </c>
      <c r="L17873" s="1" t="s">
        <v>23</v>
      </c>
      <c r="M17873" s="1" t="s">
        <v>23</v>
      </c>
      <c r="N17873" s="1" t="s">
        <v>24</v>
      </c>
      <c r="O17873" s="1" t="s">
        <v>30115</v>
      </c>
      <c r="P17873" s="1">
        <f>SQRT((I17874-I17873)^2)</f>
        <v>91878</v>
      </c>
      <c r="Q17873" s="1">
        <f>IF(AND(C17873="AA",A17873="AA",E17873&lt;&gt;"AA"),1,IF(AND(C17873="BB",A17873="BB",E17873&lt;&gt;"BB"),1,0))</f>
        <v>0</v>
      </c>
      <c r="R17873" s="1" t="str">
        <f>IF(AND(H17874=H17873,Q17873=1),N17874,IF(AND(H17874&lt;&gt;H17873,Q17873=1),"OUTRO CHR",IF(Q17873=0,"Mutação Origem","VALOR CONFIDENCE")))</f>
        <v>Mutação Origem</v>
      </c>
      <c r="S17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74" spans="1:19" x14ac:dyDescent="0.3">
      <c r="A17874" s="1" t="s">
        <v>16</v>
      </c>
      <c r="B17874" s="1" t="s">
        <v>42</v>
      </c>
      <c r="C17874" s="1" t="s">
        <v>15</v>
      </c>
      <c r="D17874" s="1" t="s">
        <v>26</v>
      </c>
      <c r="E17874" s="1" t="s">
        <v>16</v>
      </c>
      <c r="F17874" s="1" t="s">
        <v>42</v>
      </c>
      <c r="G17874" s="1" t="s">
        <v>30862</v>
      </c>
      <c r="H17874" s="1" t="s">
        <v>2041</v>
      </c>
      <c r="I17874" s="1" t="s">
        <v>30863</v>
      </c>
      <c r="J17874" s="1" t="s">
        <v>21</v>
      </c>
      <c r="K17874" s="1" t="s">
        <v>41</v>
      </c>
      <c r="L17874" s="1" t="s">
        <v>23</v>
      </c>
      <c r="M17874" s="1" t="s">
        <v>23</v>
      </c>
      <c r="N17874" s="1" t="s">
        <v>24</v>
      </c>
      <c r="O17874" s="1" t="s">
        <v>30115</v>
      </c>
      <c r="P17874" s="1">
        <f>SQRT((I17875-I17874)^2)</f>
        <v>482868</v>
      </c>
      <c r="Q17874" s="1">
        <f>IF(AND(C17874="AA",A17874="AA",E17874&lt;&gt;"AA"),1,IF(AND(C17874="BB",A17874="BB",E17874&lt;&gt;"BB"),1,0))</f>
        <v>0</v>
      </c>
      <c r="R17874" s="1" t="str">
        <f>IF(AND(H17875=H17874,Q17874=1),N17875,IF(AND(H17875&lt;&gt;H17874,Q17874=1),"OUTRO CHR",IF(Q17874=0,"Mutação Origem","VALOR CONFIDENCE")))</f>
        <v>Mutação Origem</v>
      </c>
      <c r="S178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75" spans="1:19" x14ac:dyDescent="0.3">
      <c r="A17875" s="1" t="s">
        <v>16</v>
      </c>
      <c r="B17875" s="1" t="s">
        <v>15</v>
      </c>
      <c r="C17875" s="1" t="s">
        <v>15</v>
      </c>
      <c r="D17875" s="1" t="s">
        <v>42</v>
      </c>
      <c r="E17875" s="1" t="s">
        <v>16</v>
      </c>
      <c r="F17875" s="1" t="s">
        <v>15</v>
      </c>
      <c r="G17875" s="1" t="s">
        <v>6212</v>
      </c>
      <c r="H17875" s="1" t="s">
        <v>2041</v>
      </c>
      <c r="I17875" s="1" t="s">
        <v>6213</v>
      </c>
      <c r="J17875" s="1" t="s">
        <v>21</v>
      </c>
      <c r="K17875" s="1" t="s">
        <v>31</v>
      </c>
      <c r="L17875" s="1" t="s">
        <v>23</v>
      </c>
      <c r="M17875" s="1" t="s">
        <v>23</v>
      </c>
      <c r="N17875" s="1" t="s">
        <v>24</v>
      </c>
      <c r="O17875" s="1" t="s">
        <v>30115</v>
      </c>
      <c r="P17875" s="1">
        <f>SQRT((I17876-I17875)^2)</f>
        <v>3231502</v>
      </c>
      <c r="Q17875" s="1">
        <f>IF(AND(C17875="AA",A17875="AA",E17875&lt;&gt;"AA"),1,IF(AND(C17875="BB",A17875="BB",E17875&lt;&gt;"BB"),1,0))</f>
        <v>0</v>
      </c>
      <c r="R17875" s="1" t="str">
        <f>IF(AND(H17876=H17875,Q17875=1),N17876,IF(AND(H17876&lt;&gt;H17875,Q17875=1),"OUTRO CHR",IF(Q17875=0,"Mutação Origem","VALOR CONFIDENCE")))</f>
        <v>Mutação Origem</v>
      </c>
      <c r="S178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76" spans="1:19" x14ac:dyDescent="0.3">
      <c r="A17876" s="1" t="s">
        <v>15</v>
      </c>
      <c r="B17876" s="1" t="s">
        <v>42</v>
      </c>
      <c r="C17876" s="1" t="s">
        <v>15</v>
      </c>
      <c r="D17876" s="1" t="s">
        <v>42</v>
      </c>
      <c r="E17876" s="1" t="s">
        <v>27</v>
      </c>
      <c r="F17876" s="1" t="s">
        <v>233</v>
      </c>
      <c r="G17876" s="1" t="s">
        <v>30914</v>
      </c>
      <c r="H17876" s="1" t="s">
        <v>2041</v>
      </c>
      <c r="I17876" s="1" t="s">
        <v>30915</v>
      </c>
      <c r="J17876" s="1" t="s">
        <v>198</v>
      </c>
      <c r="K17876" s="1" t="s">
        <v>41</v>
      </c>
      <c r="L17876" s="1" t="s">
        <v>22</v>
      </c>
      <c r="M17876" s="1" t="s">
        <v>23</v>
      </c>
      <c r="N17876" s="1" t="s">
        <v>199</v>
      </c>
      <c r="O17876" s="1" t="s">
        <v>30115</v>
      </c>
      <c r="P17876" s="1">
        <f>SQRT((I17877-I17876)^2)</f>
        <v>1742466</v>
      </c>
      <c r="Q17876" s="1">
        <f>IF(AND(C17876="AA",A17876="AA",E17876&lt;&gt;"AA"),1,IF(AND(C17876="BB",A17876="BB",E17876&lt;&gt;"BB"),1,0))</f>
        <v>1</v>
      </c>
      <c r="R17876" s="1" t="str">
        <f>IF(AND(H17877=H17876,Q17876=1),N17877,IF(AND(H17877&lt;&gt;H17876,Q17876=1),"OUTRO CHR",IF(Q17876=0,"Mutação Origem","VALOR CONFIDENCE")))</f>
        <v>Mutacao Genotipica - Origem Materna</v>
      </c>
      <c r="S178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877" spans="1:19" x14ac:dyDescent="0.3">
      <c r="A17877" s="1" t="s">
        <v>16</v>
      </c>
      <c r="B17877" s="1" t="s">
        <v>26</v>
      </c>
      <c r="C17877" s="1" t="s">
        <v>15</v>
      </c>
      <c r="D17877" s="1" t="s">
        <v>15</v>
      </c>
      <c r="E17877" s="1" t="s">
        <v>16</v>
      </c>
      <c r="F17877" s="1" t="s">
        <v>26</v>
      </c>
      <c r="G17877" s="1" t="s">
        <v>30864</v>
      </c>
      <c r="H17877" s="1" t="s">
        <v>2041</v>
      </c>
      <c r="I17877" s="1" t="s">
        <v>30865</v>
      </c>
      <c r="J17877" s="1" t="s">
        <v>21</v>
      </c>
      <c r="K17877" s="1" t="s">
        <v>31</v>
      </c>
      <c r="L17877" s="1" t="s">
        <v>23</v>
      </c>
      <c r="M17877" s="1" t="s">
        <v>23</v>
      </c>
      <c r="N17877" s="1" t="s">
        <v>24</v>
      </c>
      <c r="O17877" s="1" t="s">
        <v>30115</v>
      </c>
      <c r="P17877" s="1">
        <f>SQRT((I17878-I17877)^2)</f>
        <v>847040</v>
      </c>
      <c r="Q17877" s="1">
        <f>IF(AND(C17877="AA",A17877="AA",E17877&lt;&gt;"AA"),1,IF(AND(C17877="BB",A17877="BB",E17877&lt;&gt;"BB"),1,0))</f>
        <v>0</v>
      </c>
      <c r="R17877" s="1" t="str">
        <f>IF(AND(H17878=H17877,Q17877=1),N17878,IF(AND(H17878&lt;&gt;H17877,Q17877=1),"OUTRO CHR",IF(Q17877=0,"Mutação Origem","VALOR CONFIDENCE")))</f>
        <v>Mutação Origem</v>
      </c>
      <c r="S178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78" spans="1:19" x14ac:dyDescent="0.3">
      <c r="A17878" s="1" t="s">
        <v>15</v>
      </c>
      <c r="B17878" s="1" t="s">
        <v>26</v>
      </c>
      <c r="C17878" s="1" t="s">
        <v>16</v>
      </c>
      <c r="D17878" s="1" t="s">
        <v>42</v>
      </c>
      <c r="E17878" s="1" t="s">
        <v>15</v>
      </c>
      <c r="F17878" s="1" t="s">
        <v>26</v>
      </c>
      <c r="G17878" s="1" t="s">
        <v>16183</v>
      </c>
      <c r="H17878" s="1" t="s">
        <v>2041</v>
      </c>
      <c r="I17878" s="1" t="s">
        <v>16184</v>
      </c>
      <c r="J17878" s="1" t="s">
        <v>21</v>
      </c>
      <c r="K17878" s="1" t="s">
        <v>41</v>
      </c>
      <c r="L17878" s="1" t="s">
        <v>23</v>
      </c>
      <c r="M17878" s="1" t="s">
        <v>23</v>
      </c>
      <c r="N17878" s="1" t="s">
        <v>24</v>
      </c>
      <c r="O17878" s="1" t="s">
        <v>30115</v>
      </c>
      <c r="P17878" s="1">
        <f>SQRT((I17879-I17878)^2)</f>
        <v>7700388</v>
      </c>
      <c r="Q17878" s="1">
        <f>IF(AND(C17878="AA",A17878="AA",E17878&lt;&gt;"AA"),1,IF(AND(C17878="BB",A17878="BB",E17878&lt;&gt;"BB"),1,0))</f>
        <v>0</v>
      </c>
      <c r="R17878" s="1" t="str">
        <f>IF(AND(H17879=H17878,Q17878=1),N17879,IF(AND(H17879&lt;&gt;H17878,Q17878=1),"OUTRO CHR",IF(Q17878=0,"Mutação Origem","VALOR CONFIDENCE")))</f>
        <v>Mutação Origem</v>
      </c>
      <c r="S178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79" spans="1:19" x14ac:dyDescent="0.3">
      <c r="A17879" s="1" t="s">
        <v>15</v>
      </c>
      <c r="B17879" s="1" t="s">
        <v>15</v>
      </c>
      <c r="C17879" s="1" t="s">
        <v>16</v>
      </c>
      <c r="D17879" s="1" t="s">
        <v>17</v>
      </c>
      <c r="E17879" s="1" t="s">
        <v>15</v>
      </c>
      <c r="F17879" s="1" t="s">
        <v>15</v>
      </c>
      <c r="G17879" s="1" t="s">
        <v>30866</v>
      </c>
      <c r="H17879" s="1" t="s">
        <v>2041</v>
      </c>
      <c r="I17879" s="1" t="s">
        <v>30867</v>
      </c>
      <c r="J17879" s="1" t="s">
        <v>21</v>
      </c>
      <c r="K17879" s="1" t="s">
        <v>22</v>
      </c>
      <c r="L17879" s="1" t="s">
        <v>23</v>
      </c>
      <c r="M17879" s="1" t="s">
        <v>23</v>
      </c>
      <c r="N17879" s="1" t="s">
        <v>24</v>
      </c>
      <c r="O17879" s="1" t="s">
        <v>30115</v>
      </c>
      <c r="P17879" s="1">
        <f>SQRT((I17880-I17879)^2)</f>
        <v>301020</v>
      </c>
      <c r="Q17879" s="1">
        <f>IF(AND(C17879="AA",A17879="AA",E17879&lt;&gt;"AA"),1,IF(AND(C17879="BB",A17879="BB",E17879&lt;&gt;"BB"),1,0))</f>
        <v>0</v>
      </c>
      <c r="R17879" s="1" t="str">
        <f>IF(AND(H17880=H17879,Q17879=1),N17880,IF(AND(H17880&lt;&gt;H17879,Q17879=1),"OUTRO CHR",IF(Q17879=0,"Mutação Origem","VALOR CONFIDENCE")))</f>
        <v>Mutação Origem</v>
      </c>
      <c r="S178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80" spans="1:19" x14ac:dyDescent="0.3">
      <c r="A17880" s="1" t="s">
        <v>16</v>
      </c>
      <c r="B17880" s="1" t="s">
        <v>17</v>
      </c>
      <c r="C17880" s="1" t="s">
        <v>27</v>
      </c>
      <c r="D17880" s="1" t="s">
        <v>35</v>
      </c>
      <c r="E17880" s="1" t="s">
        <v>15</v>
      </c>
      <c r="F17880" s="1" t="s">
        <v>15</v>
      </c>
      <c r="G17880" s="1" t="s">
        <v>30916</v>
      </c>
      <c r="H17880" s="1" t="s">
        <v>2041</v>
      </c>
      <c r="I17880" s="1" t="s">
        <v>30917</v>
      </c>
      <c r="J17880" s="1" t="s">
        <v>198</v>
      </c>
      <c r="K17880" s="1" t="s">
        <v>22</v>
      </c>
      <c r="L17880" s="1" t="s">
        <v>23</v>
      </c>
      <c r="M17880" s="1" t="s">
        <v>23</v>
      </c>
      <c r="N17880" s="1" t="s">
        <v>199</v>
      </c>
      <c r="O17880" s="1" t="s">
        <v>30115</v>
      </c>
      <c r="P17880" s="1">
        <f>SQRT((I17881-I17880)^2)</f>
        <v>389187</v>
      </c>
      <c r="Q17880" s="1">
        <f>IF(AND(C17880="AA",A17880="AA",E17880&lt;&gt;"AA"),1,IF(AND(C17880="BB",A17880="BB",E17880&lt;&gt;"BB"),1,0))</f>
        <v>0</v>
      </c>
      <c r="R17880" s="1" t="str">
        <f>IF(AND(H17881=H17880,Q17880=1),N17881,IF(AND(H17881&lt;&gt;H17880,Q17880=1),"OUTRO CHR",IF(Q17880=0,"Mutação Origem","VALOR CONFIDENCE")))</f>
        <v>Mutação Origem</v>
      </c>
      <c r="S178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81" spans="1:19" x14ac:dyDescent="0.3">
      <c r="A17881" s="1" t="s">
        <v>16</v>
      </c>
      <c r="B17881" s="1" t="s">
        <v>42</v>
      </c>
      <c r="C17881" s="1" t="s">
        <v>15</v>
      </c>
      <c r="D17881" s="1" t="s">
        <v>17</v>
      </c>
      <c r="E17881" s="1" t="s">
        <v>15</v>
      </c>
      <c r="F17881" s="1" t="s">
        <v>17</v>
      </c>
      <c r="G17881" s="1" t="s">
        <v>6340</v>
      </c>
      <c r="H17881" s="1" t="s">
        <v>2041</v>
      </c>
      <c r="I17881" s="1" t="s">
        <v>6341</v>
      </c>
      <c r="J17881" s="1" t="s">
        <v>198</v>
      </c>
      <c r="K17881" s="1" t="s">
        <v>31</v>
      </c>
      <c r="L17881" s="1" t="s">
        <v>23</v>
      </c>
      <c r="M17881" s="1" t="s">
        <v>23</v>
      </c>
      <c r="N17881" s="1" t="s">
        <v>199</v>
      </c>
      <c r="O17881" s="1" t="s">
        <v>30115</v>
      </c>
      <c r="P17881" s="1">
        <f>SQRT((I17882-I17881)^2)</f>
        <v>1586685</v>
      </c>
      <c r="Q17881" s="1">
        <f>IF(AND(C17881="AA",A17881="AA",E17881&lt;&gt;"AA"),1,IF(AND(C17881="BB",A17881="BB",E17881&lt;&gt;"BB"),1,0))</f>
        <v>0</v>
      </c>
      <c r="R17881" s="1" t="str">
        <f>IF(AND(H17882=H17881,Q17881=1),N17882,IF(AND(H17882&lt;&gt;H17881,Q17881=1),"OUTRO CHR",IF(Q17881=0,"Mutação Origem","VALOR CONFIDENCE")))</f>
        <v>Mutação Origem</v>
      </c>
      <c r="S17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82" spans="1:19" x14ac:dyDescent="0.3">
      <c r="A17882" s="1" t="s">
        <v>15</v>
      </c>
      <c r="B17882" s="1" t="s">
        <v>15</v>
      </c>
      <c r="C17882" s="1" t="s">
        <v>16</v>
      </c>
      <c r="D17882" s="1" t="s">
        <v>17</v>
      </c>
      <c r="E17882" s="1" t="s">
        <v>15</v>
      </c>
      <c r="F17882" s="1" t="s">
        <v>15</v>
      </c>
      <c r="G17882" s="1" t="s">
        <v>30868</v>
      </c>
      <c r="H17882" s="1" t="s">
        <v>2041</v>
      </c>
      <c r="I17882" s="1" t="s">
        <v>30869</v>
      </c>
      <c r="J17882" s="1" t="s">
        <v>21</v>
      </c>
      <c r="K17882" s="1" t="s">
        <v>22</v>
      </c>
      <c r="L17882" s="1" t="s">
        <v>23</v>
      </c>
      <c r="M17882" s="1" t="s">
        <v>23</v>
      </c>
      <c r="N17882" s="1" t="s">
        <v>24</v>
      </c>
      <c r="O17882" s="1" t="s">
        <v>30115</v>
      </c>
      <c r="P17882" s="1">
        <f>SQRT((I17883-I17882)^2)</f>
        <v>7396135</v>
      </c>
      <c r="Q17882" s="1">
        <f>IF(AND(C17882="AA",A17882="AA",E17882&lt;&gt;"AA"),1,IF(AND(C17882="BB",A17882="BB",E17882&lt;&gt;"BB"),1,0))</f>
        <v>0</v>
      </c>
      <c r="R17882" s="1" t="str">
        <f>IF(AND(H17883=H17882,Q17882=1),N17883,IF(AND(H17883&lt;&gt;H17882,Q17882=1),"OUTRO CHR",IF(Q17882=0,"Mutação Origem","VALOR CONFIDENCE")))</f>
        <v>Mutação Origem</v>
      </c>
      <c r="S17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83" spans="1:19" x14ac:dyDescent="0.3">
      <c r="A17883" s="1" t="s">
        <v>16</v>
      </c>
      <c r="B17883" s="1" t="s">
        <v>26</v>
      </c>
      <c r="C17883" s="1" t="s">
        <v>15</v>
      </c>
      <c r="D17883" s="1" t="s">
        <v>42</v>
      </c>
      <c r="E17883" s="1" t="s">
        <v>15</v>
      </c>
      <c r="F17883" s="1" t="s">
        <v>42</v>
      </c>
      <c r="G17883" s="1" t="s">
        <v>30918</v>
      </c>
      <c r="H17883" s="1" t="s">
        <v>2041</v>
      </c>
      <c r="I17883" s="1" t="s">
        <v>30919</v>
      </c>
      <c r="J17883" s="1" t="s">
        <v>198</v>
      </c>
      <c r="K17883" s="1" t="s">
        <v>41</v>
      </c>
      <c r="L17883" s="1" t="s">
        <v>23</v>
      </c>
      <c r="M17883" s="1" t="s">
        <v>23</v>
      </c>
      <c r="N17883" s="1" t="s">
        <v>199</v>
      </c>
      <c r="O17883" s="1" t="s">
        <v>30115</v>
      </c>
      <c r="P17883" s="1">
        <f>SQRT((I17884-I17883)^2)</f>
        <v>1564787</v>
      </c>
      <c r="Q17883" s="1">
        <f>IF(AND(C17883="AA",A17883="AA",E17883&lt;&gt;"AA"),1,IF(AND(C17883="BB",A17883="BB",E17883&lt;&gt;"BB"),1,0))</f>
        <v>0</v>
      </c>
      <c r="R17883" s="1" t="str">
        <f>IF(AND(H17884=H17883,Q17883=1),N17884,IF(AND(H17884&lt;&gt;H17883,Q17883=1),"OUTRO CHR",IF(Q17883=0,"Mutação Origem","VALOR CONFIDENCE")))</f>
        <v>Mutação Origem</v>
      </c>
      <c r="S17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84" spans="1:19" x14ac:dyDescent="0.3">
      <c r="A17884" s="1" t="s">
        <v>15</v>
      </c>
      <c r="B17884" s="1" t="s">
        <v>15</v>
      </c>
      <c r="C17884" s="1" t="s">
        <v>16</v>
      </c>
      <c r="D17884" s="1" t="s">
        <v>17</v>
      </c>
      <c r="E17884" s="1" t="s">
        <v>16</v>
      </c>
      <c r="F17884" s="1" t="s">
        <v>17</v>
      </c>
      <c r="G17884" s="1" t="s">
        <v>6228</v>
      </c>
      <c r="H17884" s="1" t="s">
        <v>2041</v>
      </c>
      <c r="I17884" s="1" t="s">
        <v>6229</v>
      </c>
      <c r="J17884" s="1" t="s">
        <v>198</v>
      </c>
      <c r="K17884" s="1" t="s">
        <v>22</v>
      </c>
      <c r="L17884" s="1" t="s">
        <v>23</v>
      </c>
      <c r="M17884" s="1" t="s">
        <v>23</v>
      </c>
      <c r="N17884" s="1" t="s">
        <v>199</v>
      </c>
      <c r="O17884" s="1" t="s">
        <v>30115</v>
      </c>
      <c r="P17884" s="1">
        <f>SQRT((I17885-I17884)^2)</f>
        <v>11571318</v>
      </c>
      <c r="Q17884" s="1">
        <f>IF(AND(C17884="AA",A17884="AA",E17884&lt;&gt;"AA"),1,IF(AND(C17884="BB",A17884="BB",E17884&lt;&gt;"BB"),1,0))</f>
        <v>0</v>
      </c>
      <c r="R17884" s="1" t="str">
        <f>IF(AND(H17885=H17884,Q17884=1),N17885,IF(AND(H17885&lt;&gt;H17884,Q17884=1),"OUTRO CHR",IF(Q17884=0,"Mutação Origem","VALOR CONFIDENCE")))</f>
        <v>Mutação Origem</v>
      </c>
      <c r="S17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85" spans="1:19" x14ac:dyDescent="0.3">
      <c r="A17885" s="1" t="s">
        <v>27</v>
      </c>
      <c r="B17885" s="1" t="s">
        <v>35</v>
      </c>
      <c r="C17885" s="1" t="s">
        <v>16</v>
      </c>
      <c r="D17885" s="1" t="s">
        <v>17</v>
      </c>
      <c r="E17885" s="1" t="s">
        <v>15</v>
      </c>
      <c r="F17885" s="1" t="s">
        <v>15</v>
      </c>
      <c r="G17885" s="1" t="s">
        <v>30870</v>
      </c>
      <c r="H17885" s="1" t="s">
        <v>2041</v>
      </c>
      <c r="I17885" s="1" t="s">
        <v>30871</v>
      </c>
      <c r="J17885" s="1" t="s">
        <v>21</v>
      </c>
      <c r="K17885" s="1" t="s">
        <v>22</v>
      </c>
      <c r="L17885" s="1" t="s">
        <v>23</v>
      </c>
      <c r="M17885" s="1" t="s">
        <v>23</v>
      </c>
      <c r="N17885" s="1" t="s">
        <v>24</v>
      </c>
      <c r="O17885" s="1" t="s">
        <v>30115</v>
      </c>
      <c r="P17885" s="1">
        <f>SQRT((I17886-I17885)^2)</f>
        <v>5992054</v>
      </c>
      <c r="Q17885" s="1">
        <f>IF(AND(C17885="AA",A17885="AA",E17885&lt;&gt;"AA"),1,IF(AND(C17885="BB",A17885="BB",E17885&lt;&gt;"BB"),1,0))</f>
        <v>0</v>
      </c>
      <c r="R17885" s="1" t="str">
        <f>IF(AND(H17886=H17885,Q17885=1),N17886,IF(AND(H17886&lt;&gt;H17885,Q17885=1),"OUTRO CHR",IF(Q17885=0,"Mutação Origem","VALOR CONFIDENCE")))</f>
        <v>Mutação Origem</v>
      </c>
      <c r="S178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86" spans="1:19" x14ac:dyDescent="0.3">
      <c r="A17886" s="1" t="s">
        <v>16</v>
      </c>
      <c r="B17886" s="1" t="s">
        <v>15</v>
      </c>
      <c r="C17886" s="1" t="s">
        <v>15</v>
      </c>
      <c r="D17886" s="1" t="s">
        <v>17</v>
      </c>
      <c r="E17886" s="1" t="s">
        <v>16</v>
      </c>
      <c r="F17886" s="1" t="s">
        <v>15</v>
      </c>
      <c r="G17886" s="1" t="s">
        <v>30872</v>
      </c>
      <c r="H17886" s="1" t="s">
        <v>2041</v>
      </c>
      <c r="I17886" s="1" t="s">
        <v>30873</v>
      </c>
      <c r="J17886" s="1" t="s">
        <v>21</v>
      </c>
      <c r="K17886" s="1" t="s">
        <v>22</v>
      </c>
      <c r="L17886" s="1" t="s">
        <v>23</v>
      </c>
      <c r="M17886" s="1" t="s">
        <v>23</v>
      </c>
      <c r="N17886" s="1" t="s">
        <v>24</v>
      </c>
      <c r="O17886" s="1" t="s">
        <v>30115</v>
      </c>
      <c r="P17886" s="1">
        <f>SQRT((I17887-I17886)^2)</f>
        <v>5881363</v>
      </c>
      <c r="Q17886" s="1">
        <f>IF(AND(C17886="AA",A17886="AA",E17886&lt;&gt;"AA"),1,IF(AND(C17886="BB",A17886="BB",E17886&lt;&gt;"BB"),1,0))</f>
        <v>0</v>
      </c>
      <c r="R17886" s="1" t="str">
        <f>IF(AND(H17887=H17886,Q17886=1),N17887,IF(AND(H17887&lt;&gt;H17886,Q17886=1),"OUTRO CHR",IF(Q17886=0,"Mutação Origem","VALOR CONFIDENCE")))</f>
        <v>Mutação Origem</v>
      </c>
      <c r="S17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87" spans="1:19" x14ac:dyDescent="0.3">
      <c r="A17887" s="1" t="s">
        <v>16</v>
      </c>
      <c r="B17887" s="1" t="s">
        <v>17</v>
      </c>
      <c r="C17887" s="1" t="s">
        <v>15</v>
      </c>
      <c r="D17887" s="1" t="s">
        <v>15</v>
      </c>
      <c r="E17887" s="1" t="s">
        <v>15</v>
      </c>
      <c r="F17887" s="1" t="s">
        <v>15</v>
      </c>
      <c r="G17887" s="1" t="s">
        <v>30920</v>
      </c>
      <c r="H17887" s="1" t="s">
        <v>2041</v>
      </c>
      <c r="I17887" s="1" t="s">
        <v>30921</v>
      </c>
      <c r="J17887" s="1" t="s">
        <v>198</v>
      </c>
      <c r="K17887" s="1" t="s">
        <v>22</v>
      </c>
      <c r="L17887" s="1" t="s">
        <v>23</v>
      </c>
      <c r="M17887" s="1" t="s">
        <v>23</v>
      </c>
      <c r="N17887" s="1" t="s">
        <v>199</v>
      </c>
      <c r="O17887" s="1" t="s">
        <v>30115</v>
      </c>
      <c r="P17887" s="1">
        <f>SQRT((I17888-I17887)^2)</f>
        <v>17913604</v>
      </c>
      <c r="Q17887" s="1">
        <f>IF(AND(C17887="AA",A17887="AA",E17887&lt;&gt;"AA"),1,IF(AND(C17887="BB",A17887="BB",E17887&lt;&gt;"BB"),1,0))</f>
        <v>0</v>
      </c>
      <c r="R17887" s="1" t="str">
        <f>IF(AND(H17888=H17887,Q17887=1),N17888,IF(AND(H17888&lt;&gt;H17887,Q17887=1),"OUTRO CHR",IF(Q17887=0,"Mutação Origem","VALOR CONFIDENCE")))</f>
        <v>Mutação Origem</v>
      </c>
      <c r="S17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88" spans="1:19" x14ac:dyDescent="0.3">
      <c r="A17888" s="1" t="s">
        <v>15</v>
      </c>
      <c r="B17888" s="1" t="s">
        <v>17</v>
      </c>
      <c r="C17888" s="1" t="s">
        <v>16</v>
      </c>
      <c r="D17888" s="1" t="s">
        <v>15</v>
      </c>
      <c r="E17888" s="1" t="s">
        <v>15</v>
      </c>
      <c r="F17888" s="1" t="s">
        <v>17</v>
      </c>
      <c r="G17888" s="1" t="s">
        <v>6380</v>
      </c>
      <c r="H17888" s="1" t="s">
        <v>2041</v>
      </c>
      <c r="I17888" s="1" t="s">
        <v>6381</v>
      </c>
      <c r="J17888" s="1" t="s">
        <v>21</v>
      </c>
      <c r="K17888" s="1" t="s">
        <v>22</v>
      </c>
      <c r="L17888" s="1" t="s">
        <v>23</v>
      </c>
      <c r="M17888" s="1" t="s">
        <v>23</v>
      </c>
      <c r="N17888" s="1" t="s">
        <v>24</v>
      </c>
      <c r="O17888" s="1" t="s">
        <v>30115</v>
      </c>
      <c r="P17888" s="1">
        <f>SQRT((I17889-I17888)^2)</f>
        <v>833837</v>
      </c>
      <c r="Q17888" s="1">
        <f>IF(AND(C17888="AA",A17888="AA",E17888&lt;&gt;"AA"),1,IF(AND(C17888="BB",A17888="BB",E17888&lt;&gt;"BB"),1,0))</f>
        <v>0</v>
      </c>
      <c r="R17888" s="1" t="str">
        <f>IF(AND(H17889=H17888,Q17888=1),N17889,IF(AND(H17889&lt;&gt;H17888,Q17888=1),"OUTRO CHR",IF(Q17888=0,"Mutação Origem","VALOR CONFIDENCE")))</f>
        <v>Mutação Origem</v>
      </c>
      <c r="S17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89" spans="1:19" x14ac:dyDescent="0.3">
      <c r="A17889" s="1" t="s">
        <v>27</v>
      </c>
      <c r="B17889" s="1" t="s">
        <v>38</v>
      </c>
      <c r="C17889" s="1" t="s">
        <v>15</v>
      </c>
      <c r="D17889" s="1" t="s">
        <v>26</v>
      </c>
      <c r="E17889" s="1" t="s">
        <v>16</v>
      </c>
      <c r="F17889" s="1" t="s">
        <v>42</v>
      </c>
      <c r="G17889" s="1" t="s">
        <v>30874</v>
      </c>
      <c r="H17889" s="1" t="s">
        <v>2041</v>
      </c>
      <c r="I17889" s="1" t="s">
        <v>30875</v>
      </c>
      <c r="J17889" s="1" t="s">
        <v>21</v>
      </c>
      <c r="K17889" s="1" t="s">
        <v>31</v>
      </c>
      <c r="L17889" s="1" t="s">
        <v>23</v>
      </c>
      <c r="M17889" s="1" t="s">
        <v>23</v>
      </c>
      <c r="N17889" s="1" t="s">
        <v>24</v>
      </c>
      <c r="O17889" s="1" t="s">
        <v>30115</v>
      </c>
      <c r="P17889" s="1">
        <f>SQRT((I17890-I17889)^2)</f>
        <v>725531</v>
      </c>
      <c r="Q17889" s="1">
        <f>IF(AND(C17889="AA",A17889="AA",E17889&lt;&gt;"AA"),1,IF(AND(C17889="BB",A17889="BB",E17889&lt;&gt;"BB"),1,0))</f>
        <v>0</v>
      </c>
      <c r="R17889" s="1" t="str">
        <f>IF(AND(H17890=H17889,Q17889=1),N17890,IF(AND(H17890&lt;&gt;H17889,Q17889=1),"OUTRO CHR",IF(Q17889=0,"Mutação Origem","VALOR CONFIDENCE")))</f>
        <v>Mutação Origem</v>
      </c>
      <c r="S178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90" spans="1:19" x14ac:dyDescent="0.3">
      <c r="A17890" s="1" t="s">
        <v>27</v>
      </c>
      <c r="B17890" s="1" t="s">
        <v>32</v>
      </c>
      <c r="C17890" s="1" t="s">
        <v>15</v>
      </c>
      <c r="D17890" s="1" t="s">
        <v>17</v>
      </c>
      <c r="E17890" s="1" t="s">
        <v>16</v>
      </c>
      <c r="F17890" s="1" t="s">
        <v>26</v>
      </c>
      <c r="G17890" s="1" t="s">
        <v>30876</v>
      </c>
      <c r="H17890" s="1" t="s">
        <v>2041</v>
      </c>
      <c r="I17890" s="1" t="s">
        <v>30877</v>
      </c>
      <c r="J17890" s="1" t="s">
        <v>21</v>
      </c>
      <c r="K17890" s="1" t="s">
        <v>31</v>
      </c>
      <c r="L17890" s="1" t="s">
        <v>23</v>
      </c>
      <c r="M17890" s="1" t="s">
        <v>23</v>
      </c>
      <c r="N17890" s="1" t="s">
        <v>24</v>
      </c>
      <c r="O17890" s="1" t="s">
        <v>30115</v>
      </c>
      <c r="P17890" s="1">
        <f>SQRT((I17891-I17890)^2)</f>
        <v>1131245</v>
      </c>
      <c r="Q17890" s="1">
        <f>IF(AND(C17890="AA",A17890="AA",E17890&lt;&gt;"AA"),1,IF(AND(C17890="BB",A17890="BB",E17890&lt;&gt;"BB"),1,0))</f>
        <v>0</v>
      </c>
      <c r="R17890" s="1" t="str">
        <f>IF(AND(H17891=H17890,Q17890=1),N17891,IF(AND(H17891&lt;&gt;H17890,Q17890=1),"OUTRO CHR",IF(Q17890=0,"Mutação Origem","VALOR CONFIDENCE")))</f>
        <v>Mutação Origem</v>
      </c>
      <c r="S178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91" spans="1:19" x14ac:dyDescent="0.3">
      <c r="A17891" s="1" t="s">
        <v>15</v>
      </c>
      <c r="B17891" s="1" t="s">
        <v>26</v>
      </c>
      <c r="C17891" s="1" t="s">
        <v>27</v>
      </c>
      <c r="D17891" s="1" t="s">
        <v>38</v>
      </c>
      <c r="E17891" s="1" t="s">
        <v>16</v>
      </c>
      <c r="F17891" s="1" t="s">
        <v>42</v>
      </c>
      <c r="G17891" s="1" t="s">
        <v>30922</v>
      </c>
      <c r="H17891" s="1" t="s">
        <v>2041</v>
      </c>
      <c r="I17891" s="1" t="s">
        <v>30923</v>
      </c>
      <c r="J17891" s="1" t="s">
        <v>198</v>
      </c>
      <c r="K17891" s="1" t="s">
        <v>41</v>
      </c>
      <c r="L17891" s="1" t="s">
        <v>23</v>
      </c>
      <c r="M17891" s="1" t="s">
        <v>23</v>
      </c>
      <c r="N17891" s="1" t="s">
        <v>199</v>
      </c>
      <c r="O17891" s="1" t="s">
        <v>30115</v>
      </c>
      <c r="P17891" s="1">
        <f>SQRT((I17892-I17891)^2)</f>
        <v>414708</v>
      </c>
      <c r="Q17891" s="1">
        <f>IF(AND(C17891="AA",A17891="AA",E17891&lt;&gt;"AA"),1,IF(AND(C17891="BB",A17891="BB",E17891&lt;&gt;"BB"),1,0))</f>
        <v>0</v>
      </c>
      <c r="R17891" s="1" t="str">
        <f>IF(AND(H17892=H17891,Q17891=1),N17892,IF(AND(H17892&lt;&gt;H17891,Q17891=1),"OUTRO CHR",IF(Q17891=0,"Mutação Origem","VALOR CONFIDENCE")))</f>
        <v>Mutação Origem</v>
      </c>
      <c r="S178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92" spans="1:19" x14ac:dyDescent="0.3">
      <c r="A17892" s="1" t="s">
        <v>16</v>
      </c>
      <c r="B17892" s="1" t="s">
        <v>42</v>
      </c>
      <c r="C17892" s="1" t="s">
        <v>15</v>
      </c>
      <c r="D17892" s="1" t="s">
        <v>26</v>
      </c>
      <c r="E17892" s="1" t="s">
        <v>16</v>
      </c>
      <c r="F17892" s="1" t="s">
        <v>42</v>
      </c>
      <c r="G17892" s="1" t="s">
        <v>9926</v>
      </c>
      <c r="H17892" s="1" t="s">
        <v>2041</v>
      </c>
      <c r="I17892" s="1" t="s">
        <v>9927</v>
      </c>
      <c r="J17892" s="1" t="s">
        <v>21</v>
      </c>
      <c r="K17892" s="1" t="s">
        <v>41</v>
      </c>
      <c r="L17892" s="1" t="s">
        <v>23</v>
      </c>
      <c r="M17892" s="1" t="s">
        <v>23</v>
      </c>
      <c r="N17892" s="1" t="s">
        <v>24</v>
      </c>
      <c r="O17892" s="1" t="s">
        <v>30115</v>
      </c>
      <c r="P17892" s="1">
        <f>SQRT((I17893-I17892)^2)</f>
        <v>2887939</v>
      </c>
      <c r="Q17892" s="1">
        <f>IF(AND(C17892="AA",A17892="AA",E17892&lt;&gt;"AA"),1,IF(AND(C17892="BB",A17892="BB",E17892&lt;&gt;"BB"),1,0))</f>
        <v>0</v>
      </c>
      <c r="R17892" s="1" t="str">
        <f>IF(AND(H17893=H17892,Q17892=1),N17893,IF(AND(H17893&lt;&gt;H17892,Q17892=1),"OUTRO CHR",IF(Q17892=0,"Mutação Origem","VALOR CONFIDENCE")))</f>
        <v>Mutação Origem</v>
      </c>
      <c r="S178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93" spans="1:19" x14ac:dyDescent="0.3">
      <c r="A17893" s="1" t="s">
        <v>16</v>
      </c>
      <c r="B17893" s="1" t="s">
        <v>17</v>
      </c>
      <c r="C17893" s="1" t="s">
        <v>15</v>
      </c>
      <c r="D17893" s="1" t="s">
        <v>15</v>
      </c>
      <c r="E17893" s="1" t="s">
        <v>16</v>
      </c>
      <c r="F17893" s="1" t="s">
        <v>17</v>
      </c>
      <c r="G17893" s="1" t="s">
        <v>16205</v>
      </c>
      <c r="H17893" s="1" t="s">
        <v>2041</v>
      </c>
      <c r="I17893" s="1" t="s">
        <v>16206</v>
      </c>
      <c r="J17893" s="1" t="s">
        <v>21</v>
      </c>
      <c r="K17893" s="1" t="s">
        <v>22</v>
      </c>
      <c r="L17893" s="1" t="s">
        <v>23</v>
      </c>
      <c r="M17893" s="1" t="s">
        <v>23</v>
      </c>
      <c r="N17893" s="1" t="s">
        <v>24</v>
      </c>
      <c r="O17893" s="1" t="s">
        <v>30115</v>
      </c>
      <c r="P17893" s="1">
        <f>SQRT((I17894-I17893)^2)</f>
        <v>11207638</v>
      </c>
      <c r="Q17893" s="1">
        <f>IF(AND(C17893="AA",A17893="AA",E17893&lt;&gt;"AA"),1,IF(AND(C17893="BB",A17893="BB",E17893&lt;&gt;"BB"),1,0))</f>
        <v>0</v>
      </c>
      <c r="R17893" s="1" t="str">
        <f>IF(AND(H17894=H17893,Q17893=1),N17894,IF(AND(H17894&lt;&gt;H17893,Q17893=1),"OUTRO CHR",IF(Q17893=0,"Mutação Origem","VALOR CONFIDENCE")))</f>
        <v>Mutação Origem</v>
      </c>
      <c r="S178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94" spans="1:19" x14ac:dyDescent="0.3">
      <c r="A17894" s="1" t="s">
        <v>27</v>
      </c>
      <c r="B17894" s="1" t="s">
        <v>233</v>
      </c>
      <c r="C17894" s="1" t="s">
        <v>16</v>
      </c>
      <c r="D17894" s="1" t="s">
        <v>17</v>
      </c>
      <c r="E17894" s="1" t="s">
        <v>15</v>
      </c>
      <c r="F17894" s="1" t="s">
        <v>42</v>
      </c>
      <c r="G17894" s="1" t="s">
        <v>30878</v>
      </c>
      <c r="H17894" s="1" t="s">
        <v>2041</v>
      </c>
      <c r="I17894" s="1" t="s">
        <v>30879</v>
      </c>
      <c r="J17894" s="1" t="s">
        <v>21</v>
      </c>
      <c r="K17894" s="1" t="s">
        <v>31</v>
      </c>
      <c r="L17894" s="1" t="s">
        <v>23</v>
      </c>
      <c r="M17894" s="1" t="s">
        <v>23</v>
      </c>
      <c r="N17894" s="1" t="s">
        <v>24</v>
      </c>
      <c r="O17894" s="1" t="s">
        <v>30115</v>
      </c>
      <c r="P17894" s="1">
        <f>SQRT((I17895-I17894)^2)</f>
        <v>292305</v>
      </c>
      <c r="Q17894" s="1">
        <f>IF(AND(C17894="AA",A17894="AA",E17894&lt;&gt;"AA"),1,IF(AND(C17894="BB",A17894="BB",E17894&lt;&gt;"BB"),1,0))</f>
        <v>0</v>
      </c>
      <c r="R17894" s="1" t="str">
        <f>IF(AND(H17895=H17894,Q17894=1),N17895,IF(AND(H17895&lt;&gt;H17894,Q17894=1),"OUTRO CHR",IF(Q17894=0,"Mutação Origem","VALOR CONFIDENCE")))</f>
        <v>Mutação Origem</v>
      </c>
      <c r="S17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95" spans="1:19" x14ac:dyDescent="0.3">
      <c r="A17895" s="1" t="s">
        <v>16</v>
      </c>
      <c r="B17895" s="1" t="s">
        <v>26</v>
      </c>
      <c r="C17895" s="1" t="s">
        <v>15</v>
      </c>
      <c r="D17895" s="1" t="s">
        <v>42</v>
      </c>
      <c r="E17895" s="1" t="s">
        <v>15</v>
      </c>
      <c r="F17895" s="1" t="s">
        <v>42</v>
      </c>
      <c r="G17895" s="1" t="s">
        <v>30924</v>
      </c>
      <c r="H17895" s="1" t="s">
        <v>2041</v>
      </c>
      <c r="I17895" s="1" t="s">
        <v>30925</v>
      </c>
      <c r="J17895" s="1" t="s">
        <v>198</v>
      </c>
      <c r="K17895" s="1" t="s">
        <v>41</v>
      </c>
      <c r="L17895" s="1" t="s">
        <v>23</v>
      </c>
      <c r="M17895" s="1" t="s">
        <v>23</v>
      </c>
      <c r="N17895" s="1" t="s">
        <v>199</v>
      </c>
      <c r="O17895" s="1" t="s">
        <v>30115</v>
      </c>
      <c r="P17895" s="1">
        <f>SQRT((I17896-I17895)^2)</f>
        <v>1310864</v>
      </c>
      <c r="Q17895" s="1">
        <f>IF(AND(C17895="AA",A17895="AA",E17895&lt;&gt;"AA"),1,IF(AND(C17895="BB",A17895="BB",E17895&lt;&gt;"BB"),1,0))</f>
        <v>0</v>
      </c>
      <c r="R17895" s="1" t="str">
        <f>IF(AND(H17896=H17895,Q17895=1),N17896,IF(AND(H17896&lt;&gt;H17895,Q17895=1),"OUTRO CHR",IF(Q17895=0,"Mutação Origem","VALOR CONFIDENCE")))</f>
        <v>Mutação Origem</v>
      </c>
      <c r="S178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96" spans="1:19" x14ac:dyDescent="0.3">
      <c r="A17896" s="1" t="s">
        <v>15</v>
      </c>
      <c r="B17896" s="1" t="s">
        <v>17</v>
      </c>
      <c r="C17896" s="1" t="s">
        <v>16</v>
      </c>
      <c r="D17896" s="1" t="s">
        <v>42</v>
      </c>
      <c r="E17896" s="1" t="s">
        <v>15</v>
      </c>
      <c r="F17896" s="1" t="s">
        <v>17</v>
      </c>
      <c r="G17896" s="1" t="s">
        <v>30880</v>
      </c>
      <c r="H17896" s="1" t="s">
        <v>2041</v>
      </c>
      <c r="I17896" s="1" t="s">
        <v>30881</v>
      </c>
      <c r="J17896" s="1" t="s">
        <v>21</v>
      </c>
      <c r="K17896" s="1" t="s">
        <v>22</v>
      </c>
      <c r="L17896" s="1" t="s">
        <v>31</v>
      </c>
      <c r="M17896" s="1" t="s">
        <v>23</v>
      </c>
      <c r="N17896" s="1" t="s">
        <v>24</v>
      </c>
      <c r="O17896" s="1" t="s">
        <v>30115</v>
      </c>
      <c r="P17896" s="1">
        <f>SQRT((I17897-I17896)^2)</f>
        <v>2824286</v>
      </c>
      <c r="Q17896" s="1">
        <f>IF(AND(C17896="AA",A17896="AA",E17896&lt;&gt;"AA"),1,IF(AND(C17896="BB",A17896="BB",E17896&lt;&gt;"BB"),1,0))</f>
        <v>0</v>
      </c>
      <c r="R17896" s="1" t="str">
        <f>IF(AND(H17897=H17896,Q17896=1),N17897,IF(AND(H17897&lt;&gt;H17896,Q17896=1),"OUTRO CHR",IF(Q17896=0,"Mutação Origem","VALOR CONFIDENCE")))</f>
        <v>Mutação Origem</v>
      </c>
      <c r="S178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97" spans="1:19" x14ac:dyDescent="0.3">
      <c r="A17897" s="1" t="s">
        <v>27</v>
      </c>
      <c r="B17897" s="1" t="s">
        <v>38</v>
      </c>
      <c r="C17897" s="1" t="s">
        <v>16</v>
      </c>
      <c r="D17897" s="1" t="s">
        <v>42</v>
      </c>
      <c r="E17897" s="1" t="s">
        <v>15</v>
      </c>
      <c r="F17897" s="1" t="s">
        <v>26</v>
      </c>
      <c r="G17897" s="1" t="s">
        <v>30882</v>
      </c>
      <c r="H17897" s="1" t="s">
        <v>2041</v>
      </c>
      <c r="I17897" s="1" t="s">
        <v>30883</v>
      </c>
      <c r="J17897" s="1" t="s">
        <v>21</v>
      </c>
      <c r="K17897" s="1" t="s">
        <v>41</v>
      </c>
      <c r="L17897" s="1" t="s">
        <v>23</v>
      </c>
      <c r="M17897" s="1" t="s">
        <v>23</v>
      </c>
      <c r="N17897" s="1" t="s">
        <v>24</v>
      </c>
      <c r="O17897" s="1" t="s">
        <v>30115</v>
      </c>
      <c r="P17897" s="1">
        <f>SQRT((I17898-I17897)^2)</f>
        <v>2533405</v>
      </c>
      <c r="Q17897" s="1">
        <f>IF(AND(C17897="AA",A17897="AA",E17897&lt;&gt;"AA"),1,IF(AND(C17897="BB",A17897="BB",E17897&lt;&gt;"BB"),1,0))</f>
        <v>0</v>
      </c>
      <c r="R17897" s="1" t="str">
        <f>IF(AND(H17898=H17897,Q17897=1),N17898,IF(AND(H17898&lt;&gt;H17897,Q17897=1),"OUTRO CHR",IF(Q17897=0,"Mutação Origem","VALOR CONFIDENCE")))</f>
        <v>Mutação Origem</v>
      </c>
      <c r="S178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98" spans="1:19" x14ac:dyDescent="0.3">
      <c r="A17898" s="1" t="s">
        <v>16</v>
      </c>
      <c r="B17898" s="1" t="s">
        <v>26</v>
      </c>
      <c r="C17898" s="1" t="s">
        <v>16</v>
      </c>
      <c r="D17898" s="1" t="s">
        <v>26</v>
      </c>
      <c r="E17898" s="1" t="s">
        <v>27</v>
      </c>
      <c r="F17898" s="1" t="s">
        <v>67</v>
      </c>
      <c r="G17898" s="1" t="s">
        <v>30884</v>
      </c>
      <c r="H17898" s="1" t="s">
        <v>2041</v>
      </c>
      <c r="I17898" s="1" t="s">
        <v>30885</v>
      </c>
      <c r="J17898" s="1" t="s">
        <v>21</v>
      </c>
      <c r="K17898" s="1" t="s">
        <v>41</v>
      </c>
      <c r="L17898" s="1" t="s">
        <v>23</v>
      </c>
      <c r="M17898" s="1" t="s">
        <v>23</v>
      </c>
      <c r="N17898" s="1" t="s">
        <v>24</v>
      </c>
      <c r="O17898" s="1" t="s">
        <v>30115</v>
      </c>
      <c r="P17898" s="1">
        <f>SQRT((I17899-I17898)^2)</f>
        <v>816422</v>
      </c>
      <c r="Q17898" s="1">
        <f>IF(AND(C17898="AA",A17898="AA",E17898&lt;&gt;"AA"),1,IF(AND(C17898="BB",A17898="BB",E17898&lt;&gt;"BB"),1,0))</f>
        <v>1</v>
      </c>
      <c r="R17898" s="1" t="str">
        <f>IF(AND(H17899=H17898,Q17898=1),N17899,IF(AND(H17899&lt;&gt;H17898,Q17898=1),"OUTRO CHR",IF(Q17898=0,"Mutação Origem","VALOR CONFIDENCE")))</f>
        <v>Mutacao Genotipica - Origem Materna</v>
      </c>
      <c r="S178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899" spans="1:19" x14ac:dyDescent="0.3">
      <c r="A17899" s="1" t="s">
        <v>15</v>
      </c>
      <c r="B17899" s="1" t="s">
        <v>15</v>
      </c>
      <c r="C17899" s="1" t="s">
        <v>16</v>
      </c>
      <c r="D17899" s="1" t="s">
        <v>26</v>
      </c>
      <c r="E17899" s="1" t="s">
        <v>15</v>
      </c>
      <c r="F17899" s="1" t="s">
        <v>15</v>
      </c>
      <c r="G17899" s="1" t="s">
        <v>30886</v>
      </c>
      <c r="H17899" s="1" t="s">
        <v>2041</v>
      </c>
      <c r="I17899" s="1" t="s">
        <v>30887</v>
      </c>
      <c r="J17899" s="1" t="s">
        <v>21</v>
      </c>
      <c r="K17899" s="1" t="s">
        <v>31</v>
      </c>
      <c r="L17899" s="1" t="s">
        <v>23</v>
      </c>
      <c r="M17899" s="1" t="s">
        <v>23</v>
      </c>
      <c r="N17899" s="1" t="s">
        <v>24</v>
      </c>
      <c r="O17899" s="1" t="s">
        <v>30115</v>
      </c>
      <c r="P17899" s="1">
        <f>SQRT((I17900-I17899)^2)</f>
        <v>2817254</v>
      </c>
      <c r="Q17899" s="1">
        <f>IF(AND(C17899="AA",A17899="AA",E17899&lt;&gt;"AA"),1,IF(AND(C17899="BB",A17899="BB",E17899&lt;&gt;"BB"),1,0))</f>
        <v>0</v>
      </c>
      <c r="R17899" s="1" t="str">
        <f>IF(AND(H17900=H17899,Q17899=1),N17900,IF(AND(H17900&lt;&gt;H17899,Q17899=1),"OUTRO CHR",IF(Q17899=0,"Mutação Origem","VALOR CONFIDENCE")))</f>
        <v>Mutação Origem</v>
      </c>
      <c r="S178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00" spans="1:19" x14ac:dyDescent="0.3">
      <c r="A17900" s="1" t="s">
        <v>27</v>
      </c>
      <c r="B17900" s="1" t="s">
        <v>35</v>
      </c>
      <c r="C17900" s="1" t="s">
        <v>15</v>
      </c>
      <c r="D17900" s="1" t="s">
        <v>15</v>
      </c>
      <c r="E17900" s="1" t="s">
        <v>16</v>
      </c>
      <c r="F17900" s="1" t="s">
        <v>17</v>
      </c>
      <c r="G17900" s="1" t="s">
        <v>30888</v>
      </c>
      <c r="H17900" s="1" t="s">
        <v>2041</v>
      </c>
      <c r="I17900" s="1" t="s">
        <v>30889</v>
      </c>
      <c r="J17900" s="1" t="s">
        <v>21</v>
      </c>
      <c r="K17900" s="1" t="s">
        <v>22</v>
      </c>
      <c r="L17900" s="1" t="s">
        <v>23</v>
      </c>
      <c r="M17900" s="1" t="s">
        <v>23</v>
      </c>
      <c r="N17900" s="1" t="s">
        <v>24</v>
      </c>
      <c r="O17900" s="1" t="s">
        <v>30115</v>
      </c>
      <c r="P17900" s="1">
        <f>SQRT((I17901-I17900)^2)</f>
        <v>2075383</v>
      </c>
      <c r="Q17900" s="1">
        <f>IF(AND(C17900="AA",A17900="AA",E17900&lt;&gt;"AA"),1,IF(AND(C17900="BB",A17900="BB",E17900&lt;&gt;"BB"),1,0))</f>
        <v>0</v>
      </c>
      <c r="R17900" s="1" t="str">
        <f>IF(AND(H17901=H17900,Q17900=1),N17901,IF(AND(H17901&lt;&gt;H17900,Q17900=1),"OUTRO CHR",IF(Q17900=0,"Mutação Origem","VALOR CONFIDENCE")))</f>
        <v>Mutação Origem</v>
      </c>
      <c r="S179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01" spans="1:19" x14ac:dyDescent="0.3">
      <c r="A17901" s="1" t="s">
        <v>15</v>
      </c>
      <c r="B17901" s="1" t="s">
        <v>26</v>
      </c>
      <c r="C17901" s="1" t="s">
        <v>27</v>
      </c>
      <c r="D17901" s="1" t="s">
        <v>38</v>
      </c>
      <c r="E17901" s="1" t="s">
        <v>16</v>
      </c>
      <c r="F17901" s="1" t="s">
        <v>42</v>
      </c>
      <c r="G17901" s="1" t="s">
        <v>30926</v>
      </c>
      <c r="H17901" s="1" t="s">
        <v>2041</v>
      </c>
      <c r="I17901" s="1" t="s">
        <v>30927</v>
      </c>
      <c r="J17901" s="1" t="s">
        <v>198</v>
      </c>
      <c r="K17901" s="1" t="s">
        <v>41</v>
      </c>
      <c r="L17901" s="1" t="s">
        <v>23</v>
      </c>
      <c r="M17901" s="1" t="s">
        <v>23</v>
      </c>
      <c r="N17901" s="1" t="s">
        <v>199</v>
      </c>
      <c r="O17901" s="1" t="s">
        <v>30115</v>
      </c>
      <c r="P17901" s="1">
        <f>SQRT((I17902-I17901)^2)</f>
        <v>5016464</v>
      </c>
      <c r="Q17901" s="1">
        <f>IF(AND(C17901="AA",A17901="AA",E17901&lt;&gt;"AA"),1,IF(AND(C17901="BB",A17901="BB",E17901&lt;&gt;"BB"),1,0))</f>
        <v>0</v>
      </c>
      <c r="R17901" s="1" t="str">
        <f>IF(AND(H17902=H17901,Q17901=1),N17902,IF(AND(H17902&lt;&gt;H17901,Q17901=1),"OUTRO CHR",IF(Q17901=0,"Mutação Origem","VALOR CONFIDENCE")))</f>
        <v>Mutação Origem</v>
      </c>
      <c r="S17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02" spans="1:19" x14ac:dyDescent="0.3">
      <c r="A17902" s="1" t="s">
        <v>15</v>
      </c>
      <c r="B17902" s="1" t="s">
        <v>26</v>
      </c>
      <c r="C17902" s="1" t="s">
        <v>16</v>
      </c>
      <c r="D17902" s="1" t="s">
        <v>42</v>
      </c>
      <c r="E17902" s="1" t="s">
        <v>16</v>
      </c>
      <c r="F17902" s="1" t="s">
        <v>42</v>
      </c>
      <c r="G17902" s="1" t="s">
        <v>30928</v>
      </c>
      <c r="H17902" s="1" t="s">
        <v>2041</v>
      </c>
      <c r="I17902" s="1" t="s">
        <v>30929</v>
      </c>
      <c r="J17902" s="1" t="s">
        <v>198</v>
      </c>
      <c r="K17902" s="1" t="s">
        <v>41</v>
      </c>
      <c r="L17902" s="1" t="s">
        <v>23</v>
      </c>
      <c r="M17902" s="1" t="s">
        <v>23</v>
      </c>
      <c r="N17902" s="1" t="s">
        <v>199</v>
      </c>
      <c r="O17902" s="1" t="s">
        <v>30115</v>
      </c>
      <c r="P17902" s="1">
        <f>SQRT((I17903-I17902)^2)</f>
        <v>2525487</v>
      </c>
      <c r="Q17902" s="1">
        <f>IF(AND(C17902="AA",A17902="AA",E17902&lt;&gt;"AA"),1,IF(AND(C17902="BB",A17902="BB",E17902&lt;&gt;"BB"),1,0))</f>
        <v>0</v>
      </c>
      <c r="R17902" s="1" t="str">
        <f>IF(AND(H17903=H17902,Q17902=1),N17903,IF(AND(H17903&lt;&gt;H17902,Q17902=1),"OUTRO CHR",IF(Q17902=0,"Mutação Origem","VALOR CONFIDENCE")))</f>
        <v>Mutação Origem</v>
      </c>
      <c r="S179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03" spans="1:19" x14ac:dyDescent="0.3">
      <c r="A17903" s="1" t="s">
        <v>27</v>
      </c>
      <c r="B17903" s="1" t="s">
        <v>38</v>
      </c>
      <c r="C17903" s="1" t="s">
        <v>16</v>
      </c>
      <c r="D17903" s="1" t="s">
        <v>42</v>
      </c>
      <c r="E17903" s="1" t="s">
        <v>15</v>
      </c>
      <c r="F17903" s="1" t="s">
        <v>26</v>
      </c>
      <c r="G17903" s="1" t="s">
        <v>30890</v>
      </c>
      <c r="H17903" s="1" t="s">
        <v>2041</v>
      </c>
      <c r="I17903" s="1" t="s">
        <v>30891</v>
      </c>
      <c r="J17903" s="1" t="s">
        <v>21</v>
      </c>
      <c r="K17903" s="1" t="s">
        <v>41</v>
      </c>
      <c r="L17903" s="1" t="s">
        <v>23</v>
      </c>
      <c r="M17903" s="1" t="s">
        <v>23</v>
      </c>
      <c r="N17903" s="1" t="s">
        <v>24</v>
      </c>
      <c r="O17903" s="1" t="s">
        <v>30115</v>
      </c>
      <c r="P17903" s="1">
        <f>SQRT((I17904-I17903)^2)</f>
        <v>9119394</v>
      </c>
      <c r="Q17903" s="1">
        <f>IF(AND(C17903="AA",A17903="AA",E17903&lt;&gt;"AA"),1,IF(AND(C17903="BB",A17903="BB",E17903&lt;&gt;"BB"),1,0))</f>
        <v>0</v>
      </c>
      <c r="R17903" s="1" t="str">
        <f>IF(AND(H17904=H17903,Q17903=1),N17904,IF(AND(H17904&lt;&gt;H17903,Q17903=1),"OUTRO CHR",IF(Q17903=0,"Mutação Origem","VALOR CONFIDENCE")))</f>
        <v>Mutação Origem</v>
      </c>
      <c r="S17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04" spans="1:19" x14ac:dyDescent="0.3">
      <c r="A17904" s="1" t="s">
        <v>16</v>
      </c>
      <c r="B17904" s="1" t="s">
        <v>42</v>
      </c>
      <c r="C17904" s="1" t="s">
        <v>16</v>
      </c>
      <c r="D17904" s="1" t="s">
        <v>42</v>
      </c>
      <c r="E17904" s="1" t="s">
        <v>27</v>
      </c>
      <c r="F17904" s="1" t="s">
        <v>38</v>
      </c>
      <c r="G17904" s="1" t="s">
        <v>30930</v>
      </c>
      <c r="H17904" s="1" t="s">
        <v>2041</v>
      </c>
      <c r="I17904" s="1" t="s">
        <v>30931</v>
      </c>
      <c r="J17904" s="1" t="s">
        <v>198</v>
      </c>
      <c r="K17904" s="1" t="s">
        <v>41</v>
      </c>
      <c r="L17904" s="1" t="s">
        <v>22</v>
      </c>
      <c r="M17904" s="1" t="s">
        <v>23</v>
      </c>
      <c r="N17904" s="1" t="s">
        <v>199</v>
      </c>
      <c r="O17904" s="1" t="s">
        <v>30115</v>
      </c>
      <c r="P17904" s="1">
        <f>SQRT((I17905-I17904)^2)</f>
        <v>793259</v>
      </c>
      <c r="Q17904" s="1">
        <f>IF(AND(C17904="AA",A17904="AA",E17904&lt;&gt;"AA"),1,IF(AND(C17904="BB",A17904="BB",E17904&lt;&gt;"BB"),1,0))</f>
        <v>1</v>
      </c>
      <c r="R17904" s="1" t="str">
        <f>IF(AND(H17905=H17904,Q17904=1),N17905,IF(AND(H17905&lt;&gt;H17904,Q17904=1),"OUTRO CHR",IF(Q17904=0,"Mutação Origem","VALOR CONFIDENCE")))</f>
        <v>Mutacao Genotipica - Origem Materna</v>
      </c>
      <c r="S179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905" spans="1:19" x14ac:dyDescent="0.3">
      <c r="A17905" s="1" t="s">
        <v>15</v>
      </c>
      <c r="B17905" s="1" t="s">
        <v>17</v>
      </c>
      <c r="C17905" s="1" t="s">
        <v>15</v>
      </c>
      <c r="D17905" s="1" t="s">
        <v>17</v>
      </c>
      <c r="E17905" s="1" t="s">
        <v>16</v>
      </c>
      <c r="F17905" s="1" t="s">
        <v>42</v>
      </c>
      <c r="G17905" s="1" t="s">
        <v>30892</v>
      </c>
      <c r="H17905" s="1" t="s">
        <v>2041</v>
      </c>
      <c r="I17905" s="1" t="s">
        <v>30893</v>
      </c>
      <c r="J17905" s="1" t="s">
        <v>21</v>
      </c>
      <c r="K17905" s="1" t="s">
        <v>31</v>
      </c>
      <c r="L17905" s="1" t="s">
        <v>23</v>
      </c>
      <c r="M17905" s="1" t="s">
        <v>23</v>
      </c>
      <c r="N17905" s="1" t="s">
        <v>24</v>
      </c>
      <c r="O17905" s="1" t="s">
        <v>30115</v>
      </c>
      <c r="P17905" s="1">
        <f>SQRT((I17906-I17905)^2)</f>
        <v>10483108</v>
      </c>
      <c r="Q17905" s="1">
        <f>IF(AND(C17905="AA",A17905="AA",E17905&lt;&gt;"AA"),1,IF(AND(C17905="BB",A17905="BB",E17905&lt;&gt;"BB"),1,0))</f>
        <v>1</v>
      </c>
      <c r="R17905" s="1" t="str">
        <f>IF(AND(H17906=H17905,Q17905=1),N17906,IF(AND(H17906&lt;&gt;H17905,Q17905=1),"OUTRO CHR",IF(Q17905=0,"Mutação Origem","VALOR CONFIDENCE")))</f>
        <v>Mutacao Genotipica - Origem Materna</v>
      </c>
      <c r="S179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906" spans="1:19" x14ac:dyDescent="0.3">
      <c r="A17906" s="1" t="s">
        <v>27</v>
      </c>
      <c r="B17906" s="1" t="s">
        <v>38</v>
      </c>
      <c r="C17906" s="1" t="s">
        <v>15</v>
      </c>
      <c r="D17906" s="1" t="s">
        <v>26</v>
      </c>
      <c r="E17906" s="1" t="s">
        <v>16</v>
      </c>
      <c r="F17906" s="1" t="s">
        <v>42</v>
      </c>
      <c r="G17906" s="1" t="s">
        <v>30894</v>
      </c>
      <c r="H17906" s="1" t="s">
        <v>2041</v>
      </c>
      <c r="I17906" s="1" t="s">
        <v>30895</v>
      </c>
      <c r="J17906" s="1" t="s">
        <v>21</v>
      </c>
      <c r="K17906" s="1" t="s">
        <v>31</v>
      </c>
      <c r="L17906" s="1" t="s">
        <v>23</v>
      </c>
      <c r="M17906" s="1" t="s">
        <v>23</v>
      </c>
      <c r="N17906" s="1" t="s">
        <v>24</v>
      </c>
      <c r="O17906" s="1" t="s">
        <v>30115</v>
      </c>
      <c r="P17906" s="1">
        <f>SQRT((I17907-I17906)^2)</f>
        <v>643252</v>
      </c>
      <c r="Q17906" s="1">
        <f>IF(AND(C17906="AA",A17906="AA",E17906&lt;&gt;"AA"),1,IF(AND(C17906="BB",A17906="BB",E17906&lt;&gt;"BB"),1,0))</f>
        <v>0</v>
      </c>
      <c r="R17906" s="1" t="str">
        <f>IF(AND(H17907=H17906,Q17906=1),N17907,IF(AND(H17907&lt;&gt;H17906,Q17906=1),"OUTRO CHR",IF(Q17906=0,"Mutação Origem","VALOR CONFIDENCE")))</f>
        <v>Mutação Origem</v>
      </c>
      <c r="S179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07" spans="1:19" x14ac:dyDescent="0.3">
      <c r="A17907" s="1" t="s">
        <v>16</v>
      </c>
      <c r="B17907" s="1" t="s">
        <v>42</v>
      </c>
      <c r="C17907" s="1" t="s">
        <v>15</v>
      </c>
      <c r="D17907" s="1" t="s">
        <v>26</v>
      </c>
      <c r="E17907" s="1" t="s">
        <v>16</v>
      </c>
      <c r="F17907" s="1" t="s">
        <v>42</v>
      </c>
      <c r="G17907" s="1" t="s">
        <v>2325</v>
      </c>
      <c r="H17907" s="1" t="s">
        <v>2041</v>
      </c>
      <c r="I17907" s="1" t="s">
        <v>2326</v>
      </c>
      <c r="J17907" s="1" t="s">
        <v>21</v>
      </c>
      <c r="K17907" s="1" t="s">
        <v>41</v>
      </c>
      <c r="L17907" s="1" t="s">
        <v>23</v>
      </c>
      <c r="M17907" s="1" t="s">
        <v>23</v>
      </c>
      <c r="N17907" s="1" t="s">
        <v>24</v>
      </c>
      <c r="O17907" s="1" t="s">
        <v>30115</v>
      </c>
      <c r="P17907" s="1">
        <f>SQRT((I17908-I17907)^2)</f>
        <v>1612381</v>
      </c>
      <c r="Q17907" s="1">
        <f>IF(AND(C17907="AA",A17907="AA",E17907&lt;&gt;"AA"),1,IF(AND(C17907="BB",A17907="BB",E17907&lt;&gt;"BB"),1,0))</f>
        <v>0</v>
      </c>
      <c r="R17907" s="1" t="str">
        <f>IF(AND(H17908=H17907,Q17907=1),N17908,IF(AND(H17908&lt;&gt;H17907,Q17907=1),"OUTRO CHR",IF(Q17907=0,"Mutação Origem","VALOR CONFIDENCE")))</f>
        <v>Mutação Origem</v>
      </c>
      <c r="S17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08" spans="1:19" x14ac:dyDescent="0.3">
      <c r="A17908" s="1" t="s">
        <v>15</v>
      </c>
      <c r="B17908" s="1" t="s">
        <v>15</v>
      </c>
      <c r="C17908" s="1" t="s">
        <v>15</v>
      </c>
      <c r="D17908" s="1" t="s">
        <v>15</v>
      </c>
      <c r="E17908" s="1" t="s">
        <v>27</v>
      </c>
      <c r="F17908" s="1" t="s">
        <v>35</v>
      </c>
      <c r="G17908" s="1" t="s">
        <v>30932</v>
      </c>
      <c r="H17908" s="1" t="s">
        <v>2041</v>
      </c>
      <c r="I17908" s="1" t="s">
        <v>30933</v>
      </c>
      <c r="J17908" s="1" t="s">
        <v>198</v>
      </c>
      <c r="K17908" s="1" t="s">
        <v>22</v>
      </c>
      <c r="L17908" s="1" t="s">
        <v>23</v>
      </c>
      <c r="M17908" s="1" t="s">
        <v>23</v>
      </c>
      <c r="N17908" s="1" t="s">
        <v>199</v>
      </c>
      <c r="O17908" s="1" t="s">
        <v>30115</v>
      </c>
      <c r="P17908" s="1">
        <f>SQRT((I17909-I17908)^2)</f>
        <v>232540</v>
      </c>
      <c r="Q17908" s="1">
        <f>IF(AND(C17908="AA",A17908="AA",E17908&lt;&gt;"AA"),1,IF(AND(C17908="BB",A17908="BB",E17908&lt;&gt;"BB"),1,0))</f>
        <v>1</v>
      </c>
      <c r="R17908" s="1" t="str">
        <f>IF(AND(H17909=H17908,Q17908=1),N17909,IF(AND(H17909&lt;&gt;H17908,Q17908=1),"OUTRO CHR",IF(Q17908=0,"Mutação Origem","VALOR CONFIDENCE")))</f>
        <v>Mutacao Genotipica - Origem Materna</v>
      </c>
      <c r="S179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909" spans="1:19" x14ac:dyDescent="0.3">
      <c r="A17909" s="1" t="s">
        <v>27</v>
      </c>
      <c r="B17909" s="1" t="s">
        <v>35</v>
      </c>
      <c r="C17909" s="1" t="s">
        <v>16</v>
      </c>
      <c r="D17909" s="1" t="s">
        <v>17</v>
      </c>
      <c r="E17909" s="1" t="s">
        <v>15</v>
      </c>
      <c r="F17909" s="1" t="s">
        <v>15</v>
      </c>
      <c r="G17909" s="1" t="s">
        <v>30896</v>
      </c>
      <c r="H17909" s="1" t="s">
        <v>2041</v>
      </c>
      <c r="I17909" s="1" t="s">
        <v>30897</v>
      </c>
      <c r="J17909" s="1" t="s">
        <v>21</v>
      </c>
      <c r="K17909" s="1" t="s">
        <v>22</v>
      </c>
      <c r="L17909" s="1" t="s">
        <v>23</v>
      </c>
      <c r="M17909" s="1" t="s">
        <v>23</v>
      </c>
      <c r="N17909" s="1" t="s">
        <v>24</v>
      </c>
      <c r="O17909" s="1" t="s">
        <v>30115</v>
      </c>
      <c r="P17909" s="1">
        <f>SQRT((I17910-I17909)^2)</f>
        <v>488389</v>
      </c>
      <c r="Q17909" s="1">
        <f>IF(AND(C17909="AA",A17909="AA",E17909&lt;&gt;"AA"),1,IF(AND(C17909="BB",A17909="BB",E17909&lt;&gt;"BB"),1,0))</f>
        <v>0</v>
      </c>
      <c r="R17909" s="1" t="str">
        <f>IF(AND(H17910=H17909,Q17909=1),N17910,IF(AND(H17910&lt;&gt;H17909,Q17909=1),"OUTRO CHR",IF(Q17909=0,"Mutação Origem","VALOR CONFIDENCE")))</f>
        <v>Mutação Origem</v>
      </c>
      <c r="S179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10" spans="1:19" x14ac:dyDescent="0.3">
      <c r="A17910" s="1" t="s">
        <v>27</v>
      </c>
      <c r="B17910" s="1" t="s">
        <v>93</v>
      </c>
      <c r="C17910" s="1" t="s">
        <v>16</v>
      </c>
      <c r="D17910" s="1" t="s">
        <v>15</v>
      </c>
      <c r="E17910" s="1" t="s">
        <v>15</v>
      </c>
      <c r="F17910" s="1" t="s">
        <v>17</v>
      </c>
      <c r="G17910" s="1" t="s">
        <v>30898</v>
      </c>
      <c r="H17910" s="1" t="s">
        <v>2041</v>
      </c>
      <c r="I17910" s="1" t="s">
        <v>30899</v>
      </c>
      <c r="J17910" s="1" t="s">
        <v>21</v>
      </c>
      <c r="K17910" s="1" t="s">
        <v>22</v>
      </c>
      <c r="L17910" s="1" t="s">
        <v>23</v>
      </c>
      <c r="M17910" s="1" t="s">
        <v>23</v>
      </c>
      <c r="N17910" s="1" t="s">
        <v>24</v>
      </c>
      <c r="O17910" s="1" t="s">
        <v>30115</v>
      </c>
      <c r="P17910" s="1">
        <f>SQRT((I17911-I17910)^2)</f>
        <v>192065210</v>
      </c>
      <c r="Q17910" s="1">
        <f>IF(AND(C17910="AA",A17910="AA",E17910&lt;&gt;"AA"),1,IF(AND(C17910="BB",A17910="BB",E17910&lt;&gt;"BB"),1,0))</f>
        <v>0</v>
      </c>
      <c r="R17910" s="1" t="str">
        <f>IF(AND(H17911=H17910,Q17910=1),N17911,IF(AND(H17911&lt;&gt;H17910,Q17910=1),"OUTRO CHR",IF(Q17910=0,"Mutação Origem","VALOR CONFIDENCE")))</f>
        <v>Mutação Origem</v>
      </c>
      <c r="S179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11" spans="1:19" x14ac:dyDescent="0.3">
      <c r="A17911" s="1" t="s">
        <v>16</v>
      </c>
      <c r="B17911" s="1" t="s">
        <v>17</v>
      </c>
      <c r="C17911" s="1" t="s">
        <v>15</v>
      </c>
      <c r="D17911" s="1" t="s">
        <v>15</v>
      </c>
      <c r="E17911" s="1" t="s">
        <v>16</v>
      </c>
      <c r="F17911" s="1" t="s">
        <v>17</v>
      </c>
      <c r="G17911" s="1" t="s">
        <v>30934</v>
      </c>
      <c r="H17911" s="1" t="s">
        <v>2338</v>
      </c>
      <c r="I17911" s="1" t="s">
        <v>30935</v>
      </c>
      <c r="J17911" s="1" t="s">
        <v>21</v>
      </c>
      <c r="K17911" s="1" t="s">
        <v>22</v>
      </c>
      <c r="L17911" s="1" t="s">
        <v>23</v>
      </c>
      <c r="M17911" s="1" t="s">
        <v>23</v>
      </c>
      <c r="N17911" s="1" t="s">
        <v>24</v>
      </c>
      <c r="O17911" s="1" t="s">
        <v>30115</v>
      </c>
      <c r="P17911" s="1">
        <f>SQRT((I17912-I17911)^2)</f>
        <v>1486456</v>
      </c>
      <c r="Q17911" s="1">
        <f>IF(AND(C17911="AA",A17911="AA",E17911&lt;&gt;"AA"),1,IF(AND(C17911="BB",A17911="BB",E17911&lt;&gt;"BB"),1,0))</f>
        <v>0</v>
      </c>
      <c r="R17911" s="1" t="str">
        <f>IF(AND(H17912=H17911,Q17911=1),N17912,IF(AND(H17912&lt;&gt;H17911,Q17911=1),"OUTRO CHR",IF(Q17911=0,"Mutação Origem","VALOR CONFIDENCE")))</f>
        <v>Mutação Origem</v>
      </c>
      <c r="S179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12" spans="1:19" x14ac:dyDescent="0.3">
      <c r="A17912" s="1" t="s">
        <v>27</v>
      </c>
      <c r="B17912" s="1" t="s">
        <v>35</v>
      </c>
      <c r="C17912" s="1" t="s">
        <v>16</v>
      </c>
      <c r="D17912" s="1" t="s">
        <v>17</v>
      </c>
      <c r="E17912" s="1" t="s">
        <v>15</v>
      </c>
      <c r="F17912" s="1" t="s">
        <v>15</v>
      </c>
      <c r="G17912" s="1" t="s">
        <v>24057</v>
      </c>
      <c r="H17912" s="1" t="s">
        <v>2338</v>
      </c>
      <c r="I17912" s="1" t="s">
        <v>24058</v>
      </c>
      <c r="J17912" s="1" t="s">
        <v>21</v>
      </c>
      <c r="K17912" s="1" t="s">
        <v>22</v>
      </c>
      <c r="L17912" s="1" t="s">
        <v>23</v>
      </c>
      <c r="M17912" s="1" t="s">
        <v>23</v>
      </c>
      <c r="N17912" s="1" t="s">
        <v>24</v>
      </c>
      <c r="O17912" s="1" t="s">
        <v>30115</v>
      </c>
      <c r="P17912" s="1">
        <f>SQRT((I17913-I17912)^2)</f>
        <v>1954072</v>
      </c>
      <c r="Q17912" s="1">
        <f>IF(AND(C17912="AA",A17912="AA",E17912&lt;&gt;"AA"),1,IF(AND(C17912="BB",A17912="BB",E17912&lt;&gt;"BB"),1,0))</f>
        <v>0</v>
      </c>
      <c r="R17912" s="1" t="str">
        <f>IF(AND(H17913=H17912,Q17912=1),N17913,IF(AND(H17913&lt;&gt;H17912,Q17912=1),"OUTRO CHR",IF(Q17912=0,"Mutação Origem","VALOR CONFIDENCE")))</f>
        <v>Mutação Origem</v>
      </c>
      <c r="S179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13" spans="1:19" x14ac:dyDescent="0.3">
      <c r="A17913" s="1" t="s">
        <v>15</v>
      </c>
      <c r="B17913" s="1" t="s">
        <v>42</v>
      </c>
      <c r="C17913" s="1" t="s">
        <v>27</v>
      </c>
      <c r="D17913" s="1" t="s">
        <v>67</v>
      </c>
      <c r="E17913" s="1" t="s">
        <v>16</v>
      </c>
      <c r="F17913" s="1" t="s">
        <v>26</v>
      </c>
      <c r="G17913" s="1" t="s">
        <v>30980</v>
      </c>
      <c r="H17913" s="1" t="s">
        <v>2338</v>
      </c>
      <c r="I17913" s="1" t="s">
        <v>30981</v>
      </c>
      <c r="J17913" s="1" t="s">
        <v>198</v>
      </c>
      <c r="K17913" s="1" t="s">
        <v>41</v>
      </c>
      <c r="L17913" s="1" t="s">
        <v>23</v>
      </c>
      <c r="M17913" s="1" t="s">
        <v>23</v>
      </c>
      <c r="N17913" s="1" t="s">
        <v>199</v>
      </c>
      <c r="O17913" s="1" t="s">
        <v>30115</v>
      </c>
      <c r="P17913" s="1">
        <f>SQRT((I17914-I17913)^2)</f>
        <v>929403</v>
      </c>
      <c r="Q17913" s="1">
        <f>IF(AND(C17913="AA",A17913="AA",E17913&lt;&gt;"AA"),1,IF(AND(C17913="BB",A17913="BB",E17913&lt;&gt;"BB"),1,0))</f>
        <v>0</v>
      </c>
      <c r="R17913" s="1" t="str">
        <f>IF(AND(H17914=H17913,Q17913=1),N17914,IF(AND(H17914&lt;&gt;H17913,Q17913=1),"OUTRO CHR",IF(Q17913=0,"Mutação Origem","VALOR CONFIDENCE")))</f>
        <v>Mutação Origem</v>
      </c>
      <c r="S179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14" spans="1:19" x14ac:dyDescent="0.3">
      <c r="A17914" s="1" t="s">
        <v>15</v>
      </c>
      <c r="B17914" s="1" t="s">
        <v>15</v>
      </c>
      <c r="C17914" s="1" t="s">
        <v>16</v>
      </c>
      <c r="D17914" s="1" t="s">
        <v>17</v>
      </c>
      <c r="E17914" s="1" t="s">
        <v>16</v>
      </c>
      <c r="F17914" s="1" t="s">
        <v>17</v>
      </c>
      <c r="G17914" s="1" t="s">
        <v>30982</v>
      </c>
      <c r="H17914" s="1" t="s">
        <v>2338</v>
      </c>
      <c r="I17914" s="1" t="s">
        <v>30983</v>
      </c>
      <c r="J17914" s="1" t="s">
        <v>198</v>
      </c>
      <c r="K17914" s="1" t="s">
        <v>22</v>
      </c>
      <c r="L17914" s="1" t="s">
        <v>23</v>
      </c>
      <c r="M17914" s="1" t="s">
        <v>23</v>
      </c>
      <c r="N17914" s="1" t="s">
        <v>199</v>
      </c>
      <c r="O17914" s="1" t="s">
        <v>30115</v>
      </c>
      <c r="P17914" s="1">
        <f>SQRT((I17915-I17914)^2)</f>
        <v>111572</v>
      </c>
      <c r="Q17914" s="1">
        <f>IF(AND(C17914="AA",A17914="AA",E17914&lt;&gt;"AA"),1,IF(AND(C17914="BB",A17914="BB",E17914&lt;&gt;"BB"),1,0))</f>
        <v>0</v>
      </c>
      <c r="R17914" s="1" t="str">
        <f>IF(AND(H17915=H17914,Q17914=1),N17915,IF(AND(H17915&lt;&gt;H17914,Q17914=1),"OUTRO CHR",IF(Q17914=0,"Mutação Origem","VALOR CONFIDENCE")))</f>
        <v>Mutação Origem</v>
      </c>
      <c r="S179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15" spans="1:19" x14ac:dyDescent="0.3">
      <c r="A17915" s="1" t="s">
        <v>16</v>
      </c>
      <c r="B17915" s="1" t="s">
        <v>17</v>
      </c>
      <c r="C17915" s="1" t="s">
        <v>16</v>
      </c>
      <c r="D17915" s="1" t="s">
        <v>17</v>
      </c>
      <c r="E17915" s="1" t="s">
        <v>27</v>
      </c>
      <c r="F17915" s="1" t="s">
        <v>35</v>
      </c>
      <c r="G17915" s="1" t="s">
        <v>13669</v>
      </c>
      <c r="H17915" s="1" t="s">
        <v>2338</v>
      </c>
      <c r="I17915" s="1" t="s">
        <v>13670</v>
      </c>
      <c r="J17915" s="1" t="s">
        <v>194</v>
      </c>
      <c r="K17915" s="1" t="s">
        <v>22</v>
      </c>
      <c r="L17915" s="1" t="s">
        <v>23</v>
      </c>
      <c r="M17915" s="1" t="s">
        <v>23</v>
      </c>
      <c r="N17915" s="1" t="s">
        <v>195</v>
      </c>
      <c r="O17915" s="1" t="s">
        <v>30115</v>
      </c>
      <c r="P17915" s="1">
        <f>SQRT((I17916-I17915)^2)</f>
        <v>155096</v>
      </c>
      <c r="Q17915" s="1">
        <f>IF(AND(C17915="AA",A17915="AA",E17915&lt;&gt;"AA"),1,IF(AND(C17915="BB",A17915="BB",E17915&lt;&gt;"BB"),1,0))</f>
        <v>1</v>
      </c>
      <c r="R17915" s="1" t="str">
        <f>IF(AND(H17916=H17915,Q17915=1),N17916,IF(AND(H17916&lt;&gt;H17915,Q17915=1),"OUTRO CHR",IF(Q17915=0,"Mutação Origem","VALOR CONFIDENCE")))</f>
        <v>Mutacao Genotipica - Origem Paterna</v>
      </c>
      <c r="S179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916" spans="1:19" x14ac:dyDescent="0.3">
      <c r="A17916" s="1" t="s">
        <v>15</v>
      </c>
      <c r="B17916" s="1" t="s">
        <v>15</v>
      </c>
      <c r="C17916" s="1" t="s">
        <v>15</v>
      </c>
      <c r="D17916" s="1" t="s">
        <v>15</v>
      </c>
      <c r="E17916" s="1" t="s">
        <v>27</v>
      </c>
      <c r="F17916" s="1" t="s">
        <v>28</v>
      </c>
      <c r="G17916" s="1" t="s">
        <v>30984</v>
      </c>
      <c r="H17916" s="1" t="s">
        <v>2338</v>
      </c>
      <c r="I17916" s="1" t="s">
        <v>30985</v>
      </c>
      <c r="J17916" s="1" t="s">
        <v>198</v>
      </c>
      <c r="K17916" s="1" t="s">
        <v>31</v>
      </c>
      <c r="L17916" s="1" t="s">
        <v>23</v>
      </c>
      <c r="M17916" s="1" t="s">
        <v>23</v>
      </c>
      <c r="N17916" s="1" t="s">
        <v>199</v>
      </c>
      <c r="O17916" s="1" t="s">
        <v>30115</v>
      </c>
      <c r="P17916" s="1">
        <f>SQRT((I17917-I17916)^2)</f>
        <v>67592</v>
      </c>
      <c r="Q17916" s="1">
        <f>IF(AND(C17916="AA",A17916="AA",E17916&lt;&gt;"AA"),1,IF(AND(C17916="BB",A17916="BB",E17916&lt;&gt;"BB"),1,0))</f>
        <v>1</v>
      </c>
      <c r="R17916" s="1" t="str">
        <f>IF(AND(H17917=H17916,Q17916=1),N17917,IF(AND(H17917&lt;&gt;H17916,Q17916=1),"OUTRO CHR",IF(Q17916=0,"Mutação Origem","VALOR CONFIDENCE")))</f>
        <v>Mutacao Genotipica - Origem Materna</v>
      </c>
      <c r="S179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917" spans="1:19" x14ac:dyDescent="0.3">
      <c r="A17917" s="1" t="s">
        <v>27</v>
      </c>
      <c r="B17917" s="1" t="s">
        <v>38</v>
      </c>
      <c r="C17917" s="1" t="s">
        <v>15</v>
      </c>
      <c r="D17917" s="1" t="s">
        <v>26</v>
      </c>
      <c r="E17917" s="1" t="s">
        <v>16</v>
      </c>
      <c r="F17917" s="1" t="s">
        <v>42</v>
      </c>
      <c r="G17917" s="1" t="s">
        <v>30936</v>
      </c>
      <c r="H17917" s="1" t="s">
        <v>2338</v>
      </c>
      <c r="I17917" s="1" t="s">
        <v>30937</v>
      </c>
      <c r="J17917" s="1" t="s">
        <v>21</v>
      </c>
      <c r="K17917" s="1" t="s">
        <v>31</v>
      </c>
      <c r="L17917" s="1" t="s">
        <v>23</v>
      </c>
      <c r="M17917" s="1" t="s">
        <v>23</v>
      </c>
      <c r="N17917" s="1" t="s">
        <v>24</v>
      </c>
      <c r="O17917" s="1" t="s">
        <v>30115</v>
      </c>
      <c r="P17917" s="1">
        <f>SQRT((I17918-I17917)^2)</f>
        <v>1592938</v>
      </c>
      <c r="Q17917" s="1">
        <f>IF(AND(C17917="AA",A17917="AA",E17917&lt;&gt;"AA"),1,IF(AND(C17917="BB",A17917="BB",E17917&lt;&gt;"BB"),1,0))</f>
        <v>0</v>
      </c>
      <c r="R17917" s="1" t="str">
        <f>IF(AND(H17918=H17917,Q17917=1),N17918,IF(AND(H17918&lt;&gt;H17917,Q17917=1),"OUTRO CHR",IF(Q17917=0,"Mutação Origem","VALOR CONFIDENCE")))</f>
        <v>Mutação Origem</v>
      </c>
      <c r="S179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18" spans="1:19" x14ac:dyDescent="0.3">
      <c r="A17918" s="1" t="s">
        <v>15</v>
      </c>
      <c r="B17918" s="1" t="s">
        <v>26</v>
      </c>
      <c r="C17918" s="1" t="s">
        <v>16</v>
      </c>
      <c r="D17918" s="1" t="s">
        <v>15</v>
      </c>
      <c r="E17918" s="1" t="s">
        <v>16</v>
      </c>
      <c r="F17918" s="1" t="s">
        <v>15</v>
      </c>
      <c r="G17918" s="1" t="s">
        <v>30986</v>
      </c>
      <c r="H17918" s="1" t="s">
        <v>2338</v>
      </c>
      <c r="I17918" s="1" t="s">
        <v>30987</v>
      </c>
      <c r="J17918" s="1" t="s">
        <v>198</v>
      </c>
      <c r="K17918" s="1" t="s">
        <v>31</v>
      </c>
      <c r="L17918" s="1" t="s">
        <v>23</v>
      </c>
      <c r="M17918" s="1" t="s">
        <v>23</v>
      </c>
      <c r="N17918" s="1" t="s">
        <v>199</v>
      </c>
      <c r="O17918" s="1" t="s">
        <v>30115</v>
      </c>
      <c r="P17918" s="1">
        <f>SQRT((I17919-I17918)^2)</f>
        <v>3664297</v>
      </c>
      <c r="Q17918" s="1">
        <f>IF(AND(C17918="AA",A17918="AA",E17918&lt;&gt;"AA"),1,IF(AND(C17918="BB",A17918="BB",E17918&lt;&gt;"BB"),1,0))</f>
        <v>0</v>
      </c>
      <c r="R17918" s="1" t="str">
        <f>IF(AND(H17919=H17918,Q17918=1),N17919,IF(AND(H17919&lt;&gt;H17918,Q17918=1),"OUTRO CHR",IF(Q17918=0,"Mutação Origem","VALOR CONFIDENCE")))</f>
        <v>Mutação Origem</v>
      </c>
      <c r="S179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19" spans="1:19" x14ac:dyDescent="0.3">
      <c r="A17919" s="1" t="s">
        <v>16</v>
      </c>
      <c r="B17919" s="1" t="s">
        <v>15</v>
      </c>
      <c r="C17919" s="1" t="s">
        <v>15</v>
      </c>
      <c r="D17919" s="1" t="s">
        <v>17</v>
      </c>
      <c r="E17919" s="1" t="s">
        <v>16</v>
      </c>
      <c r="F17919" s="1" t="s">
        <v>15</v>
      </c>
      <c r="G17919" s="1" t="s">
        <v>30938</v>
      </c>
      <c r="H17919" s="1" t="s">
        <v>2338</v>
      </c>
      <c r="I17919" s="1" t="s">
        <v>30939</v>
      </c>
      <c r="J17919" s="1" t="s">
        <v>21</v>
      </c>
      <c r="K17919" s="1" t="s">
        <v>22</v>
      </c>
      <c r="L17919" s="1" t="s">
        <v>23</v>
      </c>
      <c r="M17919" s="1" t="s">
        <v>23</v>
      </c>
      <c r="N17919" s="1" t="s">
        <v>24</v>
      </c>
      <c r="O17919" s="1" t="s">
        <v>30115</v>
      </c>
      <c r="P17919" s="1">
        <f>SQRT((I17920-I17919)^2)</f>
        <v>665518</v>
      </c>
      <c r="Q17919" s="1">
        <f>IF(AND(C17919="AA",A17919="AA",E17919&lt;&gt;"AA"),1,IF(AND(C17919="BB",A17919="BB",E17919&lt;&gt;"BB"),1,0))</f>
        <v>0</v>
      </c>
      <c r="R17919" s="1" t="str">
        <f>IF(AND(H17920=H17919,Q17919=1),N17920,IF(AND(H17920&lt;&gt;H17919,Q17919=1),"OUTRO CHR",IF(Q17919=0,"Mutação Origem","VALOR CONFIDENCE")))</f>
        <v>Mutação Origem</v>
      </c>
      <c r="S179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20" spans="1:19" x14ac:dyDescent="0.3">
      <c r="A17920" s="1" t="s">
        <v>15</v>
      </c>
      <c r="B17920" s="1" t="s">
        <v>26</v>
      </c>
      <c r="C17920" s="1" t="s">
        <v>15</v>
      </c>
      <c r="D17920" s="1" t="s">
        <v>26</v>
      </c>
      <c r="E17920" s="1" t="s">
        <v>27</v>
      </c>
      <c r="F17920" s="1" t="s">
        <v>38</v>
      </c>
      <c r="G17920" s="1" t="s">
        <v>30988</v>
      </c>
      <c r="H17920" s="1" t="s">
        <v>2338</v>
      </c>
      <c r="I17920" s="1" t="s">
        <v>30989</v>
      </c>
      <c r="J17920" s="1" t="s">
        <v>198</v>
      </c>
      <c r="K17920" s="1" t="s">
        <v>41</v>
      </c>
      <c r="L17920" s="1" t="s">
        <v>23</v>
      </c>
      <c r="M17920" s="1" t="s">
        <v>23</v>
      </c>
      <c r="N17920" s="1" t="s">
        <v>199</v>
      </c>
      <c r="O17920" s="1" t="s">
        <v>30115</v>
      </c>
      <c r="P17920" s="1">
        <f>SQRT((I17921-I17920)^2)</f>
        <v>499026</v>
      </c>
      <c r="Q17920" s="1">
        <f>IF(AND(C17920="AA",A17920="AA",E17920&lt;&gt;"AA"),1,IF(AND(C17920="BB",A17920="BB",E17920&lt;&gt;"BB"),1,0))</f>
        <v>1</v>
      </c>
      <c r="R17920" s="1" t="str">
        <f>IF(AND(H17921=H17920,Q17920=1),N17921,IF(AND(H17921&lt;&gt;H17920,Q17920=1),"OUTRO CHR",IF(Q17920=0,"Mutação Origem","VALOR CONFIDENCE")))</f>
        <v>Mutacao Genotipica - Origem Paterna</v>
      </c>
      <c r="S179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921" spans="1:19" x14ac:dyDescent="0.3">
      <c r="A17921" s="1" t="s">
        <v>15</v>
      </c>
      <c r="B17921" s="1" t="s">
        <v>15</v>
      </c>
      <c r="C17921" s="1" t="s">
        <v>16</v>
      </c>
      <c r="D17921" s="1" t="s">
        <v>17</v>
      </c>
      <c r="E17921" s="1" t="s">
        <v>16</v>
      </c>
      <c r="F17921" s="1" t="s">
        <v>17</v>
      </c>
      <c r="G17921" s="1" t="s">
        <v>30990</v>
      </c>
      <c r="H17921" s="1" t="s">
        <v>2338</v>
      </c>
      <c r="I17921" s="1" t="s">
        <v>30991</v>
      </c>
      <c r="J17921" s="1" t="s">
        <v>198</v>
      </c>
      <c r="K17921" s="1" t="s">
        <v>22</v>
      </c>
      <c r="L17921" s="1" t="s">
        <v>23</v>
      </c>
      <c r="M17921" s="1" t="s">
        <v>23</v>
      </c>
      <c r="N17921" s="1" t="s">
        <v>199</v>
      </c>
      <c r="O17921" s="1" t="s">
        <v>30115</v>
      </c>
      <c r="P17921" s="1">
        <f>SQRT((I17922-I17921)^2)</f>
        <v>2809646</v>
      </c>
      <c r="Q17921" s="1">
        <f>IF(AND(C17921="AA",A17921="AA",E17921&lt;&gt;"AA"),1,IF(AND(C17921="BB",A17921="BB",E17921&lt;&gt;"BB"),1,0))</f>
        <v>0</v>
      </c>
      <c r="R17921" s="1" t="str">
        <f>IF(AND(H17922=H17921,Q17921=1),N17922,IF(AND(H17922&lt;&gt;H17921,Q17921=1),"OUTRO CHR",IF(Q17921=0,"Mutação Origem","VALOR CONFIDENCE")))</f>
        <v>Mutação Origem</v>
      </c>
      <c r="S179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22" spans="1:19" x14ac:dyDescent="0.3">
      <c r="A17922" s="1" t="s">
        <v>16</v>
      </c>
      <c r="B17922" s="1" t="s">
        <v>42</v>
      </c>
      <c r="C17922" s="1" t="s">
        <v>15</v>
      </c>
      <c r="D17922" s="1" t="s">
        <v>26</v>
      </c>
      <c r="E17922" s="1" t="s">
        <v>16</v>
      </c>
      <c r="F17922" s="1" t="s">
        <v>42</v>
      </c>
      <c r="G17922" s="1" t="s">
        <v>30940</v>
      </c>
      <c r="H17922" s="1" t="s">
        <v>2338</v>
      </c>
      <c r="I17922" s="1" t="s">
        <v>30941</v>
      </c>
      <c r="J17922" s="1" t="s">
        <v>21</v>
      </c>
      <c r="K17922" s="1" t="s">
        <v>41</v>
      </c>
      <c r="L17922" s="1" t="s">
        <v>23</v>
      </c>
      <c r="M17922" s="1" t="s">
        <v>23</v>
      </c>
      <c r="N17922" s="1" t="s">
        <v>24</v>
      </c>
      <c r="O17922" s="1" t="s">
        <v>30115</v>
      </c>
      <c r="P17922" s="1">
        <f>SQRT((I17923-I17922)^2)</f>
        <v>4745016</v>
      </c>
      <c r="Q17922" s="1">
        <f>IF(AND(C17922="AA",A17922="AA",E17922&lt;&gt;"AA"),1,IF(AND(C17922="BB",A17922="BB",E17922&lt;&gt;"BB"),1,0))</f>
        <v>0</v>
      </c>
      <c r="R17922" s="1" t="str">
        <f>IF(AND(H17923=H17922,Q17922=1),N17923,IF(AND(H17923&lt;&gt;H17922,Q17922=1),"OUTRO CHR",IF(Q17922=0,"Mutação Origem","VALOR CONFIDENCE")))</f>
        <v>Mutação Origem</v>
      </c>
      <c r="S17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23" spans="1:19" x14ac:dyDescent="0.3">
      <c r="A17923" s="1" t="s">
        <v>16</v>
      </c>
      <c r="B17923" s="1" t="s">
        <v>42</v>
      </c>
      <c r="C17923" s="1" t="s">
        <v>16</v>
      </c>
      <c r="D17923" s="1" t="s">
        <v>42</v>
      </c>
      <c r="E17923" s="1" t="s">
        <v>27</v>
      </c>
      <c r="F17923" s="1" t="s">
        <v>38</v>
      </c>
      <c r="G17923" s="1" t="s">
        <v>30992</v>
      </c>
      <c r="H17923" s="1" t="s">
        <v>2338</v>
      </c>
      <c r="I17923" s="1" t="s">
        <v>30993</v>
      </c>
      <c r="J17923" s="1" t="s">
        <v>198</v>
      </c>
      <c r="K17923" s="1" t="s">
        <v>41</v>
      </c>
      <c r="L17923" s="1" t="s">
        <v>22</v>
      </c>
      <c r="M17923" s="1" t="s">
        <v>23</v>
      </c>
      <c r="N17923" s="1" t="s">
        <v>199</v>
      </c>
      <c r="O17923" s="1" t="s">
        <v>30115</v>
      </c>
      <c r="P17923" s="1">
        <f>SQRT((I17924-I17923)^2)</f>
        <v>1315689</v>
      </c>
      <c r="Q17923" s="1">
        <f>IF(AND(C17923="AA",A17923="AA",E17923&lt;&gt;"AA"),1,IF(AND(C17923="BB",A17923="BB",E17923&lt;&gt;"BB"),1,0))</f>
        <v>1</v>
      </c>
      <c r="R17923" s="1" t="str">
        <f>IF(AND(H17924=H17923,Q17923=1),N17924,IF(AND(H17924&lt;&gt;H17923,Q17923=1),"OUTRO CHR",IF(Q17923=0,"Mutação Origem","VALOR CONFIDENCE")))</f>
        <v>Mutacao Genotipica - Origem Paterna</v>
      </c>
      <c r="S179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924" spans="1:19" x14ac:dyDescent="0.3">
      <c r="A17924" s="1" t="s">
        <v>16</v>
      </c>
      <c r="B17924" s="1" t="s">
        <v>17</v>
      </c>
      <c r="C17924" s="1" t="s">
        <v>15</v>
      </c>
      <c r="D17924" s="1" t="s">
        <v>42</v>
      </c>
      <c r="E17924" s="1" t="s">
        <v>15</v>
      </c>
      <c r="F17924" s="1" t="s">
        <v>42</v>
      </c>
      <c r="G17924" s="1" t="s">
        <v>30994</v>
      </c>
      <c r="H17924" s="1" t="s">
        <v>2338</v>
      </c>
      <c r="I17924" s="1" t="s">
        <v>30995</v>
      </c>
      <c r="J17924" s="1" t="s">
        <v>198</v>
      </c>
      <c r="K17924" s="1" t="s">
        <v>31</v>
      </c>
      <c r="L17924" s="1" t="s">
        <v>23</v>
      </c>
      <c r="M17924" s="1" t="s">
        <v>23</v>
      </c>
      <c r="N17924" s="1" t="s">
        <v>199</v>
      </c>
      <c r="O17924" s="1" t="s">
        <v>30115</v>
      </c>
      <c r="P17924" s="1">
        <f>SQRT((I17925-I17924)^2)</f>
        <v>473415</v>
      </c>
      <c r="Q17924" s="1">
        <f>IF(AND(C17924="AA",A17924="AA",E17924&lt;&gt;"AA"),1,IF(AND(C17924="BB",A17924="BB",E17924&lt;&gt;"BB"),1,0))</f>
        <v>0</v>
      </c>
      <c r="R17924" s="1" t="str">
        <f>IF(AND(H17925=H17924,Q17924=1),N17925,IF(AND(H17925&lt;&gt;H17924,Q17924=1),"OUTRO CHR",IF(Q17924=0,"Mutação Origem","VALOR CONFIDENCE")))</f>
        <v>Mutação Origem</v>
      </c>
      <c r="S179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25" spans="1:19" x14ac:dyDescent="0.3">
      <c r="A17925" s="1" t="s">
        <v>15</v>
      </c>
      <c r="B17925" s="1" t="s">
        <v>17</v>
      </c>
      <c r="C17925" s="1" t="s">
        <v>16</v>
      </c>
      <c r="D17925" s="1" t="s">
        <v>15</v>
      </c>
      <c r="E17925" s="1" t="s">
        <v>16</v>
      </c>
      <c r="F17925" s="1" t="s">
        <v>15</v>
      </c>
      <c r="G17925" s="1" t="s">
        <v>2510</v>
      </c>
      <c r="H17925" s="1" t="s">
        <v>2338</v>
      </c>
      <c r="I17925" s="1" t="s">
        <v>2511</v>
      </c>
      <c r="J17925" s="1" t="s">
        <v>198</v>
      </c>
      <c r="K17925" s="1" t="s">
        <v>22</v>
      </c>
      <c r="L17925" s="1" t="s">
        <v>23</v>
      </c>
      <c r="M17925" s="1" t="s">
        <v>23</v>
      </c>
      <c r="N17925" s="1" t="s">
        <v>199</v>
      </c>
      <c r="O17925" s="1" t="s">
        <v>30115</v>
      </c>
      <c r="P17925" s="1">
        <f>SQRT((I17926-I17925)^2)</f>
        <v>740974</v>
      </c>
      <c r="Q17925" s="1">
        <f>IF(AND(C17925="AA",A17925="AA",E17925&lt;&gt;"AA"),1,IF(AND(C17925="BB",A17925="BB",E17925&lt;&gt;"BB"),1,0))</f>
        <v>0</v>
      </c>
      <c r="R17925" s="1" t="str">
        <f>IF(AND(H17926=H17925,Q17925=1),N17926,IF(AND(H17926&lt;&gt;H17925,Q17925=1),"OUTRO CHR",IF(Q17925=0,"Mutação Origem","VALOR CONFIDENCE")))</f>
        <v>Mutação Origem</v>
      </c>
      <c r="S179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26" spans="1:19" x14ac:dyDescent="0.3">
      <c r="A17926" s="1" t="s">
        <v>15</v>
      </c>
      <c r="B17926" s="1" t="s">
        <v>15</v>
      </c>
      <c r="C17926" s="1" t="s">
        <v>16</v>
      </c>
      <c r="D17926" s="1" t="s">
        <v>17</v>
      </c>
      <c r="E17926" s="1" t="s">
        <v>15</v>
      </c>
      <c r="F17926" s="1" t="s">
        <v>15</v>
      </c>
      <c r="G17926" s="1" t="s">
        <v>16295</v>
      </c>
      <c r="H17926" s="1" t="s">
        <v>2338</v>
      </c>
      <c r="I17926" s="1" t="s">
        <v>16296</v>
      </c>
      <c r="J17926" s="1" t="s">
        <v>21</v>
      </c>
      <c r="K17926" s="1" t="s">
        <v>22</v>
      </c>
      <c r="L17926" s="1" t="s">
        <v>23</v>
      </c>
      <c r="M17926" s="1" t="s">
        <v>23</v>
      </c>
      <c r="N17926" s="1" t="s">
        <v>24</v>
      </c>
      <c r="O17926" s="1" t="s">
        <v>30115</v>
      </c>
      <c r="P17926" s="1">
        <f>SQRT((I17927-I17926)^2)</f>
        <v>92283</v>
      </c>
      <c r="Q17926" s="1">
        <f>IF(AND(C17926="AA",A17926="AA",E17926&lt;&gt;"AA"),1,IF(AND(C17926="BB",A17926="BB",E17926&lt;&gt;"BB"),1,0))</f>
        <v>0</v>
      </c>
      <c r="R17926" s="1" t="str">
        <f>IF(AND(H17927=H17926,Q17926=1),N17927,IF(AND(H17927&lt;&gt;H17926,Q17926=1),"OUTRO CHR",IF(Q17926=0,"Mutação Origem","VALOR CONFIDENCE")))</f>
        <v>Mutação Origem</v>
      </c>
      <c r="S17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27" spans="1:19" x14ac:dyDescent="0.3">
      <c r="A17927" s="1" t="s">
        <v>16</v>
      </c>
      <c r="B17927" s="1" t="s">
        <v>26</v>
      </c>
      <c r="C17927" s="1" t="s">
        <v>15</v>
      </c>
      <c r="D17927" s="1" t="s">
        <v>42</v>
      </c>
      <c r="E17927" s="1" t="s">
        <v>15</v>
      </c>
      <c r="F17927" s="1" t="s">
        <v>42</v>
      </c>
      <c r="G17927" s="1" t="s">
        <v>19539</v>
      </c>
      <c r="H17927" s="1" t="s">
        <v>2338</v>
      </c>
      <c r="I17927" s="1" t="s">
        <v>19540</v>
      </c>
      <c r="J17927" s="1" t="s">
        <v>198</v>
      </c>
      <c r="K17927" s="1" t="s">
        <v>41</v>
      </c>
      <c r="L17927" s="1" t="s">
        <v>23</v>
      </c>
      <c r="M17927" s="1" t="s">
        <v>23</v>
      </c>
      <c r="N17927" s="1" t="s">
        <v>199</v>
      </c>
      <c r="O17927" s="1" t="s">
        <v>30115</v>
      </c>
      <c r="P17927" s="1">
        <f>SQRT((I17928-I17927)^2)</f>
        <v>1030668</v>
      </c>
      <c r="Q17927" s="1">
        <f>IF(AND(C17927="AA",A17927="AA",E17927&lt;&gt;"AA"),1,IF(AND(C17927="BB",A17927="BB",E17927&lt;&gt;"BB"),1,0))</f>
        <v>0</v>
      </c>
      <c r="R17927" s="1" t="str">
        <f>IF(AND(H17928=H17927,Q17927=1),N17928,IF(AND(H17928&lt;&gt;H17927,Q17927=1),"OUTRO CHR",IF(Q17927=0,"Mutação Origem","VALOR CONFIDENCE")))</f>
        <v>Mutação Origem</v>
      </c>
      <c r="S17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28" spans="1:19" x14ac:dyDescent="0.3">
      <c r="A17928" s="1" t="s">
        <v>16</v>
      </c>
      <c r="B17928" s="1" t="s">
        <v>17</v>
      </c>
      <c r="C17928" s="1" t="s">
        <v>15</v>
      </c>
      <c r="D17928" s="1" t="s">
        <v>15</v>
      </c>
      <c r="E17928" s="1" t="s">
        <v>15</v>
      </c>
      <c r="F17928" s="1" t="s">
        <v>15</v>
      </c>
      <c r="G17928" s="1" t="s">
        <v>30996</v>
      </c>
      <c r="H17928" s="1" t="s">
        <v>2338</v>
      </c>
      <c r="I17928" s="1" t="s">
        <v>30997</v>
      </c>
      <c r="J17928" s="1" t="s">
        <v>198</v>
      </c>
      <c r="K17928" s="1" t="s">
        <v>22</v>
      </c>
      <c r="L17928" s="1" t="s">
        <v>23</v>
      </c>
      <c r="M17928" s="1" t="s">
        <v>23</v>
      </c>
      <c r="N17928" s="1" t="s">
        <v>199</v>
      </c>
      <c r="O17928" s="1" t="s">
        <v>30115</v>
      </c>
      <c r="P17928" s="1">
        <f>SQRT((I17929-I17928)^2)</f>
        <v>712154</v>
      </c>
      <c r="Q17928" s="1">
        <f>IF(AND(C17928="AA",A17928="AA",E17928&lt;&gt;"AA"),1,IF(AND(C17928="BB",A17928="BB",E17928&lt;&gt;"BB"),1,0))</f>
        <v>0</v>
      </c>
      <c r="R17928" s="1" t="str">
        <f>IF(AND(H17929=H17928,Q17928=1),N17929,IF(AND(H17929&lt;&gt;H17928,Q17928=1),"OUTRO CHR",IF(Q17928=0,"Mutação Origem","VALOR CONFIDENCE")))</f>
        <v>Mutação Origem</v>
      </c>
      <c r="S179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29" spans="1:19" x14ac:dyDescent="0.3">
      <c r="A17929" s="1" t="s">
        <v>15</v>
      </c>
      <c r="B17929" s="1" t="s">
        <v>26</v>
      </c>
      <c r="C17929" s="1" t="s">
        <v>16</v>
      </c>
      <c r="D17929" s="1" t="s">
        <v>42</v>
      </c>
      <c r="E17929" s="1" t="s">
        <v>15</v>
      </c>
      <c r="F17929" s="1" t="s">
        <v>26</v>
      </c>
      <c r="G17929" s="1" t="s">
        <v>2350</v>
      </c>
      <c r="H17929" s="1" t="s">
        <v>2338</v>
      </c>
      <c r="I17929" s="1" t="s">
        <v>2351</v>
      </c>
      <c r="J17929" s="1" t="s">
        <v>21</v>
      </c>
      <c r="K17929" s="1" t="s">
        <v>41</v>
      </c>
      <c r="L17929" s="1" t="s">
        <v>23</v>
      </c>
      <c r="M17929" s="1" t="s">
        <v>23</v>
      </c>
      <c r="N17929" s="1" t="s">
        <v>24</v>
      </c>
      <c r="O17929" s="1" t="s">
        <v>30115</v>
      </c>
      <c r="P17929" s="1">
        <f>SQRT((I17930-I17929)^2)</f>
        <v>604169</v>
      </c>
      <c r="Q17929" s="1">
        <f>IF(AND(C17929="AA",A17929="AA",E17929&lt;&gt;"AA"),1,IF(AND(C17929="BB",A17929="BB",E17929&lt;&gt;"BB"),1,0))</f>
        <v>0</v>
      </c>
      <c r="R17929" s="1" t="str">
        <f>IF(AND(H17930=H17929,Q17929=1),N17930,IF(AND(H17930&lt;&gt;H17929,Q17929=1),"OUTRO CHR",IF(Q17929=0,"Mutação Origem","VALOR CONFIDENCE")))</f>
        <v>Mutação Origem</v>
      </c>
      <c r="S179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30" spans="1:19" x14ac:dyDescent="0.3">
      <c r="A17930" s="1" t="s">
        <v>16</v>
      </c>
      <c r="B17930" s="1" t="s">
        <v>26</v>
      </c>
      <c r="C17930" s="1" t="s">
        <v>15</v>
      </c>
      <c r="D17930" s="1" t="s">
        <v>42</v>
      </c>
      <c r="E17930" s="1" t="s">
        <v>15</v>
      </c>
      <c r="F17930" s="1" t="s">
        <v>42</v>
      </c>
      <c r="G17930" s="1" t="s">
        <v>30998</v>
      </c>
      <c r="H17930" s="1" t="s">
        <v>2338</v>
      </c>
      <c r="I17930" s="1" t="s">
        <v>30999</v>
      </c>
      <c r="J17930" s="1" t="s">
        <v>198</v>
      </c>
      <c r="K17930" s="1" t="s">
        <v>41</v>
      </c>
      <c r="L17930" s="1" t="s">
        <v>23</v>
      </c>
      <c r="M17930" s="1" t="s">
        <v>23</v>
      </c>
      <c r="N17930" s="1" t="s">
        <v>199</v>
      </c>
      <c r="O17930" s="1" t="s">
        <v>30115</v>
      </c>
      <c r="P17930" s="1">
        <f>SQRT((I17931-I17930)^2)</f>
        <v>344637</v>
      </c>
      <c r="Q17930" s="1">
        <f>IF(AND(C17930="AA",A17930="AA",E17930&lt;&gt;"AA"),1,IF(AND(C17930="BB",A17930="BB",E17930&lt;&gt;"BB"),1,0))</f>
        <v>0</v>
      </c>
      <c r="R17930" s="1" t="str">
        <f>IF(AND(H17931=H17930,Q17930=1),N17931,IF(AND(H17931&lt;&gt;H17930,Q17930=1),"OUTRO CHR",IF(Q17930=0,"Mutação Origem","VALOR CONFIDENCE")))</f>
        <v>Mutação Origem</v>
      </c>
      <c r="S17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31" spans="1:19" x14ac:dyDescent="0.3">
      <c r="A17931" s="1" t="s">
        <v>16</v>
      </c>
      <c r="B17931" s="1" t="s">
        <v>17</v>
      </c>
      <c r="C17931" s="1" t="s">
        <v>15</v>
      </c>
      <c r="D17931" s="1" t="s">
        <v>42</v>
      </c>
      <c r="E17931" s="1" t="s">
        <v>16</v>
      </c>
      <c r="F17931" s="1" t="s">
        <v>17</v>
      </c>
      <c r="G17931" s="1" t="s">
        <v>30942</v>
      </c>
      <c r="H17931" s="1" t="s">
        <v>2338</v>
      </c>
      <c r="I17931" s="1" t="s">
        <v>30943</v>
      </c>
      <c r="J17931" s="1" t="s">
        <v>21</v>
      </c>
      <c r="K17931" s="1" t="s">
        <v>22</v>
      </c>
      <c r="L17931" s="1" t="s">
        <v>31</v>
      </c>
      <c r="M17931" s="1" t="s">
        <v>23</v>
      </c>
      <c r="N17931" s="1" t="s">
        <v>24</v>
      </c>
      <c r="O17931" s="1" t="s">
        <v>30115</v>
      </c>
      <c r="P17931" s="1">
        <f>SQRT((I17932-I17931)^2)</f>
        <v>4017940</v>
      </c>
      <c r="Q17931" s="1">
        <f>IF(AND(C17931="AA",A17931="AA",E17931&lt;&gt;"AA"),1,IF(AND(C17931="BB",A17931="BB",E17931&lt;&gt;"BB"),1,0))</f>
        <v>0</v>
      </c>
      <c r="R17931" s="1" t="str">
        <f>IF(AND(H17932=H17931,Q17931=1),N17932,IF(AND(H17932&lt;&gt;H17931,Q17931=1),"OUTRO CHR",IF(Q17931=0,"Mutação Origem","VALOR CONFIDENCE")))</f>
        <v>Mutação Origem</v>
      </c>
      <c r="S17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32" spans="1:19" x14ac:dyDescent="0.3">
      <c r="A17932" s="1" t="s">
        <v>15</v>
      </c>
      <c r="B17932" s="1" t="s">
        <v>15</v>
      </c>
      <c r="C17932" s="1" t="s">
        <v>15</v>
      </c>
      <c r="D17932" s="1" t="s">
        <v>15</v>
      </c>
      <c r="E17932" s="1" t="s">
        <v>16</v>
      </c>
      <c r="F17932" s="1" t="s">
        <v>17</v>
      </c>
      <c r="G17932" s="1" t="s">
        <v>31000</v>
      </c>
      <c r="H17932" s="1" t="s">
        <v>2338</v>
      </c>
      <c r="I17932" s="1" t="s">
        <v>31001</v>
      </c>
      <c r="J17932" s="1" t="s">
        <v>198</v>
      </c>
      <c r="K17932" s="1" t="s">
        <v>22</v>
      </c>
      <c r="L17932" s="1" t="s">
        <v>23</v>
      </c>
      <c r="M17932" s="1" t="s">
        <v>23</v>
      </c>
      <c r="N17932" s="1" t="s">
        <v>199</v>
      </c>
      <c r="O17932" s="1" t="s">
        <v>30115</v>
      </c>
      <c r="P17932" s="1">
        <f>SQRT((I17933-I17932)^2)</f>
        <v>3632544</v>
      </c>
      <c r="Q17932" s="1">
        <f>IF(AND(C17932="AA",A17932="AA",E17932&lt;&gt;"AA"),1,IF(AND(C17932="BB",A17932="BB",E17932&lt;&gt;"BB"),1,0))</f>
        <v>1</v>
      </c>
      <c r="R17932" s="1" t="str">
        <f>IF(AND(H17933=H17932,Q17932=1),N17933,IF(AND(H17933&lt;&gt;H17932,Q17932=1),"OUTRO CHR",IF(Q17932=0,"Mutação Origem","VALOR CONFIDENCE")))</f>
        <v>Mutacao Genotipica - Origem Materna</v>
      </c>
      <c r="S179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933" spans="1:19" x14ac:dyDescent="0.3">
      <c r="A17933" s="1" t="s">
        <v>16</v>
      </c>
      <c r="B17933" s="1" t="s">
        <v>17</v>
      </c>
      <c r="C17933" s="1" t="s">
        <v>15</v>
      </c>
      <c r="D17933" s="1" t="s">
        <v>15</v>
      </c>
      <c r="E17933" s="1" t="s">
        <v>16</v>
      </c>
      <c r="F17933" s="1" t="s">
        <v>17</v>
      </c>
      <c r="G17933" s="1" t="s">
        <v>30944</v>
      </c>
      <c r="H17933" s="1" t="s">
        <v>2338</v>
      </c>
      <c r="I17933" s="1" t="s">
        <v>30945</v>
      </c>
      <c r="J17933" s="1" t="s">
        <v>21</v>
      </c>
      <c r="K17933" s="1" t="s">
        <v>22</v>
      </c>
      <c r="L17933" s="1" t="s">
        <v>23</v>
      </c>
      <c r="M17933" s="1" t="s">
        <v>23</v>
      </c>
      <c r="N17933" s="1" t="s">
        <v>24</v>
      </c>
      <c r="O17933" s="1" t="s">
        <v>30115</v>
      </c>
      <c r="P17933" s="1">
        <f>SQRT((I17934-I17933)^2)</f>
        <v>693767</v>
      </c>
      <c r="Q17933" s="1">
        <f>IF(AND(C17933="AA",A17933="AA",E17933&lt;&gt;"AA"),1,IF(AND(C17933="BB",A17933="BB",E17933&lt;&gt;"BB"),1,0))</f>
        <v>0</v>
      </c>
      <c r="R17933" s="1" t="str">
        <f>IF(AND(H17934=H17933,Q17933=1),N17934,IF(AND(H17934&lt;&gt;H17933,Q17933=1),"OUTRO CHR",IF(Q17933=0,"Mutação Origem","VALOR CONFIDENCE")))</f>
        <v>Mutação Origem</v>
      </c>
      <c r="S17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34" spans="1:19" x14ac:dyDescent="0.3">
      <c r="A17934" s="1" t="s">
        <v>15</v>
      </c>
      <c r="B17934" s="1" t="s">
        <v>15</v>
      </c>
      <c r="C17934" s="1" t="s">
        <v>16</v>
      </c>
      <c r="D17934" s="1" t="s">
        <v>42</v>
      </c>
      <c r="E17934" s="1" t="s">
        <v>15</v>
      </c>
      <c r="F17934" s="1" t="s">
        <v>15</v>
      </c>
      <c r="G17934" s="1" t="s">
        <v>30946</v>
      </c>
      <c r="H17934" s="1" t="s">
        <v>2338</v>
      </c>
      <c r="I17934" s="1" t="s">
        <v>30947</v>
      </c>
      <c r="J17934" s="1" t="s">
        <v>21</v>
      </c>
      <c r="K17934" s="1" t="s">
        <v>31</v>
      </c>
      <c r="L17934" s="1" t="s">
        <v>23</v>
      </c>
      <c r="M17934" s="1" t="s">
        <v>23</v>
      </c>
      <c r="N17934" s="1" t="s">
        <v>24</v>
      </c>
      <c r="O17934" s="1" t="s">
        <v>30115</v>
      </c>
      <c r="P17934" s="1">
        <f>SQRT((I17935-I17934)^2)</f>
        <v>1826169</v>
      </c>
      <c r="Q17934" s="1">
        <f>IF(AND(C17934="AA",A17934="AA",E17934&lt;&gt;"AA"),1,IF(AND(C17934="BB",A17934="BB",E17934&lt;&gt;"BB"),1,0))</f>
        <v>0</v>
      </c>
      <c r="R17934" s="1" t="str">
        <f>IF(AND(H17935=H17934,Q17934=1),N17935,IF(AND(H17935&lt;&gt;H17934,Q17934=1),"OUTRO CHR",IF(Q17934=0,"Mutação Origem","VALOR CONFIDENCE")))</f>
        <v>Mutação Origem</v>
      </c>
      <c r="S179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35" spans="1:19" x14ac:dyDescent="0.3">
      <c r="A17935" s="1" t="s">
        <v>15</v>
      </c>
      <c r="B17935" s="1" t="s">
        <v>42</v>
      </c>
      <c r="C17935" s="1" t="s">
        <v>16</v>
      </c>
      <c r="D17935" s="1" t="s">
        <v>26</v>
      </c>
      <c r="E17935" s="1" t="s">
        <v>15</v>
      </c>
      <c r="F17935" s="1" t="s">
        <v>42</v>
      </c>
      <c r="G17935" s="1" t="s">
        <v>13689</v>
      </c>
      <c r="H17935" s="1" t="s">
        <v>2338</v>
      </c>
      <c r="I17935" s="1" t="s">
        <v>13690</v>
      </c>
      <c r="J17935" s="1" t="s">
        <v>21</v>
      </c>
      <c r="K17935" s="1" t="s">
        <v>41</v>
      </c>
      <c r="L17935" s="1" t="s">
        <v>23</v>
      </c>
      <c r="M17935" s="1" t="s">
        <v>23</v>
      </c>
      <c r="N17935" s="1" t="s">
        <v>24</v>
      </c>
      <c r="O17935" s="1" t="s">
        <v>30115</v>
      </c>
      <c r="P17935" s="1">
        <f>SQRT((I17936-I17935)^2)</f>
        <v>42254</v>
      </c>
      <c r="Q17935" s="1">
        <f>IF(AND(C17935="AA",A17935="AA",E17935&lt;&gt;"AA"),1,IF(AND(C17935="BB",A17935="BB",E17935&lt;&gt;"BB"),1,0))</f>
        <v>0</v>
      </c>
      <c r="R17935" s="1" t="str">
        <f>IF(AND(H17936=H17935,Q17935=1),N17936,IF(AND(H17936&lt;&gt;H17935,Q17935=1),"OUTRO CHR",IF(Q17935=0,"Mutação Origem","VALOR CONFIDENCE")))</f>
        <v>Mutação Origem</v>
      </c>
      <c r="S17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36" spans="1:19" x14ac:dyDescent="0.3">
      <c r="A17936" s="1" t="s">
        <v>15</v>
      </c>
      <c r="B17936" s="1" t="s">
        <v>26</v>
      </c>
      <c r="C17936" s="1" t="s">
        <v>16</v>
      </c>
      <c r="D17936" s="1" t="s">
        <v>42</v>
      </c>
      <c r="E17936" s="1" t="s">
        <v>15</v>
      </c>
      <c r="F17936" s="1" t="s">
        <v>26</v>
      </c>
      <c r="G17936" s="1" t="s">
        <v>30948</v>
      </c>
      <c r="H17936" s="1" t="s">
        <v>2338</v>
      </c>
      <c r="I17936" s="1" t="s">
        <v>30949</v>
      </c>
      <c r="J17936" s="1" t="s">
        <v>21</v>
      </c>
      <c r="K17936" s="1" t="s">
        <v>41</v>
      </c>
      <c r="L17936" s="1" t="s">
        <v>23</v>
      </c>
      <c r="M17936" s="1" t="s">
        <v>23</v>
      </c>
      <c r="N17936" s="1" t="s">
        <v>24</v>
      </c>
      <c r="O17936" s="1" t="s">
        <v>30115</v>
      </c>
      <c r="P17936" s="1">
        <f>SQRT((I17937-I17936)^2)</f>
        <v>7335434</v>
      </c>
      <c r="Q17936" s="1">
        <f>IF(AND(C17936="AA",A17936="AA",E17936&lt;&gt;"AA"),1,IF(AND(C17936="BB",A17936="BB",E17936&lt;&gt;"BB"),1,0))</f>
        <v>0</v>
      </c>
      <c r="R17936" s="1" t="str">
        <f>IF(AND(H17937=H17936,Q17936=1),N17937,IF(AND(H17937&lt;&gt;H17936,Q17936=1),"OUTRO CHR",IF(Q17936=0,"Mutação Origem","VALOR CONFIDENCE")))</f>
        <v>Mutação Origem</v>
      </c>
      <c r="S179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37" spans="1:19" x14ac:dyDescent="0.3">
      <c r="A17937" s="1" t="s">
        <v>15</v>
      </c>
      <c r="B17937" s="1" t="s">
        <v>42</v>
      </c>
      <c r="C17937" s="1" t="s">
        <v>16</v>
      </c>
      <c r="D17937" s="1" t="s">
        <v>26</v>
      </c>
      <c r="E17937" s="1" t="s">
        <v>16</v>
      </c>
      <c r="F17937" s="1" t="s">
        <v>26</v>
      </c>
      <c r="G17937" s="1" t="s">
        <v>31002</v>
      </c>
      <c r="H17937" s="1" t="s">
        <v>2338</v>
      </c>
      <c r="I17937" s="1" t="s">
        <v>31003</v>
      </c>
      <c r="J17937" s="1" t="s">
        <v>198</v>
      </c>
      <c r="K17937" s="1" t="s">
        <v>41</v>
      </c>
      <c r="L17937" s="1" t="s">
        <v>23</v>
      </c>
      <c r="M17937" s="1" t="s">
        <v>23</v>
      </c>
      <c r="N17937" s="1" t="s">
        <v>199</v>
      </c>
      <c r="O17937" s="1" t="s">
        <v>30115</v>
      </c>
      <c r="P17937" s="1">
        <f>SQRT((I17938-I17937)^2)</f>
        <v>2049584</v>
      </c>
      <c r="Q17937" s="1">
        <f>IF(AND(C17937="AA",A17937="AA",E17937&lt;&gt;"AA"),1,IF(AND(C17937="BB",A17937="BB",E17937&lt;&gt;"BB"),1,0))</f>
        <v>0</v>
      </c>
      <c r="R17937" s="1" t="str">
        <f>IF(AND(H17938=H17937,Q17937=1),N17938,IF(AND(H17938&lt;&gt;H17937,Q17937=1),"OUTRO CHR",IF(Q17937=0,"Mutação Origem","VALOR CONFIDENCE")))</f>
        <v>Mutação Origem</v>
      </c>
      <c r="S179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38" spans="1:19" x14ac:dyDescent="0.3">
      <c r="A17938" s="1" t="s">
        <v>15</v>
      </c>
      <c r="B17938" s="1" t="s">
        <v>15</v>
      </c>
      <c r="C17938" s="1" t="s">
        <v>16</v>
      </c>
      <c r="D17938" s="1" t="s">
        <v>26</v>
      </c>
      <c r="E17938" s="1" t="s">
        <v>16</v>
      </c>
      <c r="F17938" s="1" t="s">
        <v>26</v>
      </c>
      <c r="G17938" s="1" t="s">
        <v>31004</v>
      </c>
      <c r="H17938" s="1" t="s">
        <v>2338</v>
      </c>
      <c r="I17938" s="1" t="s">
        <v>31005</v>
      </c>
      <c r="J17938" s="1" t="s">
        <v>198</v>
      </c>
      <c r="K17938" s="1" t="s">
        <v>31</v>
      </c>
      <c r="L17938" s="1" t="s">
        <v>23</v>
      </c>
      <c r="M17938" s="1" t="s">
        <v>23</v>
      </c>
      <c r="N17938" s="1" t="s">
        <v>199</v>
      </c>
      <c r="O17938" s="1" t="s">
        <v>30115</v>
      </c>
      <c r="P17938" s="1">
        <f>SQRT((I17939-I17938)^2)</f>
        <v>11859223</v>
      </c>
      <c r="Q17938" s="1">
        <f>IF(AND(C17938="AA",A17938="AA",E17938&lt;&gt;"AA"),1,IF(AND(C17938="BB",A17938="BB",E17938&lt;&gt;"BB"),1,0))</f>
        <v>0</v>
      </c>
      <c r="R17938" s="1" t="str">
        <f>IF(AND(H17939=H17938,Q17938=1),N17939,IF(AND(H17939&lt;&gt;H17938,Q17938=1),"OUTRO CHR",IF(Q17938=0,"Mutação Origem","VALOR CONFIDENCE")))</f>
        <v>Mutação Origem</v>
      </c>
      <c r="S179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39" spans="1:19" x14ac:dyDescent="0.3">
      <c r="A17939" s="1" t="s">
        <v>16</v>
      </c>
      <c r="B17939" s="1" t="s">
        <v>42</v>
      </c>
      <c r="C17939" s="1" t="s">
        <v>15</v>
      </c>
      <c r="D17939" s="1" t="s">
        <v>26</v>
      </c>
      <c r="E17939" s="1" t="s">
        <v>16</v>
      </c>
      <c r="F17939" s="1" t="s">
        <v>42</v>
      </c>
      <c r="G17939" s="1" t="s">
        <v>30950</v>
      </c>
      <c r="H17939" s="1" t="s">
        <v>2338</v>
      </c>
      <c r="I17939" s="1" t="s">
        <v>30951</v>
      </c>
      <c r="J17939" s="1" t="s">
        <v>21</v>
      </c>
      <c r="K17939" s="1" t="s">
        <v>41</v>
      </c>
      <c r="L17939" s="1" t="s">
        <v>23</v>
      </c>
      <c r="M17939" s="1" t="s">
        <v>23</v>
      </c>
      <c r="N17939" s="1" t="s">
        <v>24</v>
      </c>
      <c r="O17939" s="1" t="s">
        <v>30115</v>
      </c>
      <c r="P17939" s="1">
        <f>SQRT((I17940-I17939)^2)</f>
        <v>998236</v>
      </c>
      <c r="Q17939" s="1">
        <f>IF(AND(C17939="AA",A17939="AA",E17939&lt;&gt;"AA"),1,IF(AND(C17939="BB",A17939="BB",E17939&lt;&gt;"BB"),1,0))</f>
        <v>0</v>
      </c>
      <c r="R17939" s="1" t="str">
        <f>IF(AND(H17940=H17939,Q17939=1),N17940,IF(AND(H17940&lt;&gt;H17939,Q17939=1),"OUTRO CHR",IF(Q17939=0,"Mutação Origem","VALOR CONFIDENCE")))</f>
        <v>Mutação Origem</v>
      </c>
      <c r="S179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40" spans="1:19" x14ac:dyDescent="0.3">
      <c r="A17940" s="1" t="s">
        <v>16</v>
      </c>
      <c r="B17940" s="1" t="s">
        <v>42</v>
      </c>
      <c r="C17940" s="1" t="s">
        <v>15</v>
      </c>
      <c r="D17940" s="1" t="s">
        <v>15</v>
      </c>
      <c r="E17940" s="1" t="s">
        <v>16</v>
      </c>
      <c r="F17940" s="1" t="s">
        <v>42</v>
      </c>
      <c r="G17940" s="1" t="s">
        <v>30952</v>
      </c>
      <c r="H17940" s="1" t="s">
        <v>2338</v>
      </c>
      <c r="I17940" s="1" t="s">
        <v>30953</v>
      </c>
      <c r="J17940" s="1" t="s">
        <v>21</v>
      </c>
      <c r="K17940" s="1" t="s">
        <v>31</v>
      </c>
      <c r="L17940" s="1" t="s">
        <v>23</v>
      </c>
      <c r="M17940" s="1" t="s">
        <v>23</v>
      </c>
      <c r="N17940" s="1" t="s">
        <v>24</v>
      </c>
      <c r="O17940" s="1" t="s">
        <v>30115</v>
      </c>
      <c r="P17940" s="1">
        <f>SQRT((I17941-I17940)^2)</f>
        <v>3364211</v>
      </c>
      <c r="Q17940" s="1">
        <f>IF(AND(C17940="AA",A17940="AA",E17940&lt;&gt;"AA"),1,IF(AND(C17940="BB",A17940="BB",E17940&lt;&gt;"BB"),1,0))</f>
        <v>0</v>
      </c>
      <c r="R17940" s="1" t="str">
        <f>IF(AND(H17941=H17940,Q17940=1),N17941,IF(AND(H17941&lt;&gt;H17940,Q17940=1),"OUTRO CHR",IF(Q17940=0,"Mutação Origem","VALOR CONFIDENCE")))</f>
        <v>Mutação Origem</v>
      </c>
      <c r="S179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41" spans="1:19" x14ac:dyDescent="0.3">
      <c r="A17941" s="1" t="s">
        <v>15</v>
      </c>
      <c r="B17941" s="1" t="s">
        <v>42</v>
      </c>
      <c r="C17941" s="1" t="s">
        <v>16</v>
      </c>
      <c r="D17941" s="1" t="s">
        <v>26</v>
      </c>
      <c r="E17941" s="1" t="s">
        <v>16</v>
      </c>
      <c r="F17941" s="1" t="s">
        <v>26</v>
      </c>
      <c r="G17941" s="1" t="s">
        <v>31006</v>
      </c>
      <c r="H17941" s="1" t="s">
        <v>2338</v>
      </c>
      <c r="I17941" s="1" t="s">
        <v>31007</v>
      </c>
      <c r="J17941" s="1" t="s">
        <v>198</v>
      </c>
      <c r="K17941" s="1" t="s">
        <v>41</v>
      </c>
      <c r="L17941" s="1" t="s">
        <v>23</v>
      </c>
      <c r="M17941" s="1" t="s">
        <v>23</v>
      </c>
      <c r="N17941" s="1" t="s">
        <v>199</v>
      </c>
      <c r="O17941" s="1" t="s">
        <v>30115</v>
      </c>
      <c r="P17941" s="1">
        <f>SQRT((I17942-I17941)^2)</f>
        <v>4431742</v>
      </c>
      <c r="Q17941" s="1">
        <f>IF(AND(C17941="AA",A17941="AA",E17941&lt;&gt;"AA"),1,IF(AND(C17941="BB",A17941="BB",E17941&lt;&gt;"BB"),1,0))</f>
        <v>0</v>
      </c>
      <c r="R17941" s="1" t="str">
        <f>IF(AND(H17942=H17941,Q17941=1),N17942,IF(AND(H17942&lt;&gt;H17941,Q17941=1),"OUTRO CHR",IF(Q17941=0,"Mutação Origem","VALOR CONFIDENCE")))</f>
        <v>Mutação Origem</v>
      </c>
      <c r="S179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42" spans="1:19" x14ac:dyDescent="0.3">
      <c r="A17942" s="1" t="s">
        <v>16</v>
      </c>
      <c r="B17942" s="1" t="s">
        <v>15</v>
      </c>
      <c r="C17942" s="1" t="s">
        <v>15</v>
      </c>
      <c r="D17942" s="1" t="s">
        <v>26</v>
      </c>
      <c r="E17942" s="1" t="s">
        <v>16</v>
      </c>
      <c r="F17942" s="1" t="s">
        <v>15</v>
      </c>
      <c r="G17942" s="1" t="s">
        <v>30954</v>
      </c>
      <c r="H17942" s="1" t="s">
        <v>2338</v>
      </c>
      <c r="I17942" s="1" t="s">
        <v>30955</v>
      </c>
      <c r="J17942" s="1" t="s">
        <v>21</v>
      </c>
      <c r="K17942" s="1" t="s">
        <v>31</v>
      </c>
      <c r="L17942" s="1" t="s">
        <v>23</v>
      </c>
      <c r="M17942" s="1" t="s">
        <v>23</v>
      </c>
      <c r="N17942" s="1" t="s">
        <v>24</v>
      </c>
      <c r="O17942" s="1" t="s">
        <v>30115</v>
      </c>
      <c r="P17942" s="1">
        <f>SQRT((I17943-I17942)^2)</f>
        <v>16072103</v>
      </c>
      <c r="Q17942" s="1">
        <f>IF(AND(C17942="AA",A17942="AA",E17942&lt;&gt;"AA"),1,IF(AND(C17942="BB",A17942="BB",E17942&lt;&gt;"BB"),1,0))</f>
        <v>0</v>
      </c>
      <c r="R17942" s="1" t="str">
        <f>IF(AND(H17943=H17942,Q17942=1),N17943,IF(AND(H17943&lt;&gt;H17942,Q17942=1),"OUTRO CHR",IF(Q17942=0,"Mutação Origem","VALOR CONFIDENCE")))</f>
        <v>Mutação Origem</v>
      </c>
      <c r="S179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43" spans="1:19" x14ac:dyDescent="0.3">
      <c r="A17943" s="1" t="s">
        <v>27</v>
      </c>
      <c r="B17943" s="1" t="s">
        <v>35</v>
      </c>
      <c r="C17943" s="1" t="s">
        <v>16</v>
      </c>
      <c r="D17943" s="1" t="s">
        <v>17</v>
      </c>
      <c r="E17943" s="1" t="s">
        <v>15</v>
      </c>
      <c r="F17943" s="1" t="s">
        <v>15</v>
      </c>
      <c r="G17943" s="1" t="s">
        <v>30956</v>
      </c>
      <c r="H17943" s="1" t="s">
        <v>2338</v>
      </c>
      <c r="I17943" s="1" t="s">
        <v>30957</v>
      </c>
      <c r="J17943" s="1" t="s">
        <v>21</v>
      </c>
      <c r="K17943" s="1" t="s">
        <v>22</v>
      </c>
      <c r="L17943" s="1" t="s">
        <v>23</v>
      </c>
      <c r="M17943" s="1" t="s">
        <v>23</v>
      </c>
      <c r="N17943" s="1" t="s">
        <v>24</v>
      </c>
      <c r="O17943" s="1" t="s">
        <v>30115</v>
      </c>
      <c r="P17943" s="1">
        <f>SQRT((I17944-I17943)^2)</f>
        <v>8284562</v>
      </c>
      <c r="Q17943" s="1">
        <f>IF(AND(C17943="AA",A17943="AA",E17943&lt;&gt;"AA"),1,IF(AND(C17943="BB",A17943="BB",E17943&lt;&gt;"BB"),1,0))</f>
        <v>0</v>
      </c>
      <c r="R17943" s="1" t="str">
        <f>IF(AND(H17944=H17943,Q17943=1),N17944,IF(AND(H17944&lt;&gt;H17943,Q17943=1),"OUTRO CHR",IF(Q17943=0,"Mutação Origem","VALOR CONFIDENCE")))</f>
        <v>Mutação Origem</v>
      </c>
      <c r="S17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44" spans="1:19" x14ac:dyDescent="0.3">
      <c r="A17944" s="1" t="s">
        <v>15</v>
      </c>
      <c r="B17944" s="1" t="s">
        <v>26</v>
      </c>
      <c r="C17944" s="1" t="s">
        <v>27</v>
      </c>
      <c r="D17944" s="1" t="s">
        <v>38</v>
      </c>
      <c r="E17944" s="1" t="s">
        <v>16</v>
      </c>
      <c r="F17944" s="1" t="s">
        <v>42</v>
      </c>
      <c r="G17944" s="1" t="s">
        <v>31008</v>
      </c>
      <c r="H17944" s="1" t="s">
        <v>2338</v>
      </c>
      <c r="I17944" s="1" t="s">
        <v>31009</v>
      </c>
      <c r="J17944" s="1" t="s">
        <v>198</v>
      </c>
      <c r="K17944" s="1" t="s">
        <v>41</v>
      </c>
      <c r="L17944" s="1" t="s">
        <v>23</v>
      </c>
      <c r="M17944" s="1" t="s">
        <v>23</v>
      </c>
      <c r="N17944" s="1" t="s">
        <v>199</v>
      </c>
      <c r="O17944" s="1" t="s">
        <v>30115</v>
      </c>
      <c r="P17944" s="1">
        <f>SQRT((I17945-I17944)^2)</f>
        <v>1274637</v>
      </c>
      <c r="Q17944" s="1">
        <f>IF(AND(C17944="AA",A17944="AA",E17944&lt;&gt;"AA"),1,IF(AND(C17944="BB",A17944="BB",E17944&lt;&gt;"BB"),1,0))</f>
        <v>0</v>
      </c>
      <c r="R17944" s="1" t="str">
        <f>IF(AND(H17945=H17944,Q17944=1),N17945,IF(AND(H17945&lt;&gt;H17944,Q17944=1),"OUTRO CHR",IF(Q17944=0,"Mutação Origem","VALOR CONFIDENCE")))</f>
        <v>Mutação Origem</v>
      </c>
      <c r="S179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45" spans="1:19" x14ac:dyDescent="0.3">
      <c r="A17945" s="1" t="s">
        <v>15</v>
      </c>
      <c r="B17945" s="1" t="s">
        <v>26</v>
      </c>
      <c r="C17945" s="1" t="s">
        <v>16</v>
      </c>
      <c r="D17945" s="1" t="s">
        <v>42</v>
      </c>
      <c r="E17945" s="1" t="s">
        <v>16</v>
      </c>
      <c r="F17945" s="1" t="s">
        <v>42</v>
      </c>
      <c r="G17945" s="1" t="s">
        <v>2396</v>
      </c>
      <c r="H17945" s="1" t="s">
        <v>2338</v>
      </c>
      <c r="I17945" s="1" t="s">
        <v>2397</v>
      </c>
      <c r="J17945" s="1" t="s">
        <v>198</v>
      </c>
      <c r="K17945" s="1" t="s">
        <v>41</v>
      </c>
      <c r="L17945" s="1" t="s">
        <v>23</v>
      </c>
      <c r="M17945" s="1" t="s">
        <v>23</v>
      </c>
      <c r="N17945" s="1" t="s">
        <v>199</v>
      </c>
      <c r="O17945" s="1" t="s">
        <v>30115</v>
      </c>
      <c r="P17945" s="1">
        <f>SQRT((I17946-I17945)^2)</f>
        <v>6675832</v>
      </c>
      <c r="Q17945" s="1">
        <f>IF(AND(C17945="AA",A17945="AA",E17945&lt;&gt;"AA"),1,IF(AND(C17945="BB",A17945="BB",E17945&lt;&gt;"BB"),1,0))</f>
        <v>0</v>
      </c>
      <c r="R17945" s="1" t="str">
        <f>IF(AND(H17946=H17945,Q17945=1),N17946,IF(AND(H17946&lt;&gt;H17945,Q17945=1),"OUTRO CHR",IF(Q17945=0,"Mutação Origem","VALOR CONFIDENCE")))</f>
        <v>Mutação Origem</v>
      </c>
      <c r="S179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46" spans="1:19" x14ac:dyDescent="0.3">
      <c r="A17946" s="1" t="s">
        <v>16</v>
      </c>
      <c r="B17946" s="1" t="s">
        <v>15</v>
      </c>
      <c r="C17946" s="1" t="s">
        <v>15</v>
      </c>
      <c r="D17946" s="1" t="s">
        <v>17</v>
      </c>
      <c r="E17946" s="1" t="s">
        <v>16</v>
      </c>
      <c r="F17946" s="1" t="s">
        <v>15</v>
      </c>
      <c r="G17946" s="1" t="s">
        <v>30958</v>
      </c>
      <c r="H17946" s="1" t="s">
        <v>2338</v>
      </c>
      <c r="I17946" s="1" t="s">
        <v>30959</v>
      </c>
      <c r="J17946" s="1" t="s">
        <v>21</v>
      </c>
      <c r="K17946" s="1" t="s">
        <v>22</v>
      </c>
      <c r="L17946" s="1" t="s">
        <v>23</v>
      </c>
      <c r="M17946" s="1" t="s">
        <v>23</v>
      </c>
      <c r="N17946" s="1" t="s">
        <v>24</v>
      </c>
      <c r="O17946" s="1" t="s">
        <v>30115</v>
      </c>
      <c r="P17946" s="1">
        <f>SQRT((I17947-I17946)^2)</f>
        <v>2658290</v>
      </c>
      <c r="Q17946" s="1">
        <f>IF(AND(C17946="AA",A17946="AA",E17946&lt;&gt;"AA"),1,IF(AND(C17946="BB",A17946="BB",E17946&lt;&gt;"BB"),1,0))</f>
        <v>0</v>
      </c>
      <c r="R17946" s="1" t="str">
        <f>IF(AND(H17947=H17946,Q17946=1),N17947,IF(AND(H17947&lt;&gt;H17946,Q17946=1),"OUTRO CHR",IF(Q17946=0,"Mutação Origem","VALOR CONFIDENCE")))</f>
        <v>Mutação Origem</v>
      </c>
      <c r="S17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47" spans="1:19" x14ac:dyDescent="0.3">
      <c r="A17947" s="1" t="s">
        <v>15</v>
      </c>
      <c r="B17947" s="1" t="s">
        <v>15</v>
      </c>
      <c r="C17947" s="1" t="s">
        <v>16</v>
      </c>
      <c r="D17947" s="1" t="s">
        <v>17</v>
      </c>
      <c r="E17947" s="1" t="s">
        <v>15</v>
      </c>
      <c r="F17947" s="1" t="s">
        <v>15</v>
      </c>
      <c r="G17947" s="1" t="s">
        <v>30960</v>
      </c>
      <c r="H17947" s="1" t="s">
        <v>2338</v>
      </c>
      <c r="I17947" s="1" t="s">
        <v>30961</v>
      </c>
      <c r="J17947" s="1" t="s">
        <v>21</v>
      </c>
      <c r="K17947" s="1" t="s">
        <v>22</v>
      </c>
      <c r="L17947" s="1" t="s">
        <v>23</v>
      </c>
      <c r="M17947" s="1" t="s">
        <v>23</v>
      </c>
      <c r="N17947" s="1" t="s">
        <v>24</v>
      </c>
      <c r="O17947" s="1" t="s">
        <v>30115</v>
      </c>
      <c r="P17947" s="1">
        <f>SQRT((I17948-I17947)^2)</f>
        <v>180248</v>
      </c>
      <c r="Q17947" s="1">
        <f>IF(AND(C17947="AA",A17947="AA",E17947&lt;&gt;"AA"),1,IF(AND(C17947="BB",A17947="BB",E17947&lt;&gt;"BB"),1,0))</f>
        <v>0</v>
      </c>
      <c r="R17947" s="1" t="str">
        <f>IF(AND(H17948=H17947,Q17947=1),N17948,IF(AND(H17948&lt;&gt;H17947,Q17947=1),"OUTRO CHR",IF(Q17947=0,"Mutação Origem","VALOR CONFIDENCE")))</f>
        <v>Mutação Origem</v>
      </c>
      <c r="S179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48" spans="1:19" x14ac:dyDescent="0.3">
      <c r="A17948" s="1" t="s">
        <v>27</v>
      </c>
      <c r="B17948" s="1" t="s">
        <v>35</v>
      </c>
      <c r="C17948" s="1" t="s">
        <v>15</v>
      </c>
      <c r="D17948" s="1" t="s">
        <v>15</v>
      </c>
      <c r="E17948" s="1" t="s">
        <v>16</v>
      </c>
      <c r="F17948" s="1" t="s">
        <v>17</v>
      </c>
      <c r="G17948" s="1" t="s">
        <v>2416</v>
      </c>
      <c r="H17948" s="1" t="s">
        <v>2338</v>
      </c>
      <c r="I17948" s="1" t="s">
        <v>2417</v>
      </c>
      <c r="J17948" s="1" t="s">
        <v>21</v>
      </c>
      <c r="K17948" s="1" t="s">
        <v>22</v>
      </c>
      <c r="L17948" s="1" t="s">
        <v>23</v>
      </c>
      <c r="M17948" s="1" t="s">
        <v>23</v>
      </c>
      <c r="N17948" s="1" t="s">
        <v>24</v>
      </c>
      <c r="O17948" s="1" t="s">
        <v>30115</v>
      </c>
      <c r="P17948" s="1">
        <f>SQRT((I17949-I17948)^2)</f>
        <v>4376092</v>
      </c>
      <c r="Q17948" s="1">
        <f>IF(AND(C17948="AA",A17948="AA",E17948&lt;&gt;"AA"),1,IF(AND(C17948="BB",A17948="BB",E17948&lt;&gt;"BB"),1,0))</f>
        <v>0</v>
      </c>
      <c r="R17948" s="1" t="str">
        <f>IF(AND(H17949=H17948,Q17948=1),N17949,IF(AND(H17949&lt;&gt;H17948,Q17948=1),"OUTRO CHR",IF(Q17948=0,"Mutação Origem","VALOR CONFIDENCE")))</f>
        <v>Mutação Origem</v>
      </c>
      <c r="S17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49" spans="1:19" x14ac:dyDescent="0.3">
      <c r="A17949" s="1" t="s">
        <v>15</v>
      </c>
      <c r="B17949" s="1" t="s">
        <v>42</v>
      </c>
      <c r="C17949" s="1" t="s">
        <v>16</v>
      </c>
      <c r="D17949" s="1" t="s">
        <v>26</v>
      </c>
      <c r="E17949" s="1" t="s">
        <v>16</v>
      </c>
      <c r="F17949" s="1" t="s">
        <v>26</v>
      </c>
      <c r="G17949" s="1" t="s">
        <v>27068</v>
      </c>
      <c r="H17949" s="1" t="s">
        <v>2338</v>
      </c>
      <c r="I17949" s="1" t="s">
        <v>27069</v>
      </c>
      <c r="J17949" s="1" t="s">
        <v>198</v>
      </c>
      <c r="K17949" s="1" t="s">
        <v>41</v>
      </c>
      <c r="L17949" s="1" t="s">
        <v>23</v>
      </c>
      <c r="M17949" s="1" t="s">
        <v>23</v>
      </c>
      <c r="N17949" s="1" t="s">
        <v>199</v>
      </c>
      <c r="O17949" s="1" t="s">
        <v>30115</v>
      </c>
      <c r="P17949" s="1">
        <f>SQRT((I17950-I17949)^2)</f>
        <v>2276807</v>
      </c>
      <c r="Q17949" s="1">
        <f>IF(AND(C17949="AA",A17949="AA",E17949&lt;&gt;"AA"),1,IF(AND(C17949="BB",A17949="BB",E17949&lt;&gt;"BB"),1,0))</f>
        <v>0</v>
      </c>
      <c r="R17949" s="1" t="str">
        <f>IF(AND(H17950=H17949,Q17949=1),N17950,IF(AND(H17950&lt;&gt;H17949,Q17949=1),"OUTRO CHR",IF(Q17949=0,"Mutação Origem","VALOR CONFIDENCE")))</f>
        <v>Mutação Origem</v>
      </c>
      <c r="S179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50" spans="1:19" x14ac:dyDescent="0.3">
      <c r="A17950" s="1" t="s">
        <v>15</v>
      </c>
      <c r="B17950" s="1" t="s">
        <v>26</v>
      </c>
      <c r="C17950" s="1" t="s">
        <v>16</v>
      </c>
      <c r="D17950" s="1" t="s">
        <v>17</v>
      </c>
      <c r="E17950" s="1" t="s">
        <v>15</v>
      </c>
      <c r="F17950" s="1" t="s">
        <v>26</v>
      </c>
      <c r="G17950" s="1" t="s">
        <v>2428</v>
      </c>
      <c r="H17950" s="1" t="s">
        <v>2338</v>
      </c>
      <c r="I17950" s="1" t="s">
        <v>2429</v>
      </c>
      <c r="J17950" s="1" t="s">
        <v>21</v>
      </c>
      <c r="K17950" s="1" t="s">
        <v>31</v>
      </c>
      <c r="L17950" s="1" t="s">
        <v>23</v>
      </c>
      <c r="M17950" s="1" t="s">
        <v>23</v>
      </c>
      <c r="N17950" s="1" t="s">
        <v>24</v>
      </c>
      <c r="O17950" s="1" t="s">
        <v>30115</v>
      </c>
      <c r="P17950" s="1">
        <f>SQRT((I17951-I17950)^2)</f>
        <v>1079345</v>
      </c>
      <c r="Q17950" s="1">
        <f>IF(AND(C17950="AA",A17950="AA",E17950&lt;&gt;"AA"),1,IF(AND(C17950="BB",A17950="BB",E17950&lt;&gt;"BB"),1,0))</f>
        <v>0</v>
      </c>
      <c r="R17950" s="1" t="str">
        <f>IF(AND(H17951=H17950,Q17950=1),N17951,IF(AND(H17951&lt;&gt;H17950,Q17950=1),"OUTRO CHR",IF(Q17950=0,"Mutação Origem","VALOR CONFIDENCE")))</f>
        <v>Mutação Origem</v>
      </c>
      <c r="S179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51" spans="1:19" x14ac:dyDescent="0.3">
      <c r="A17951" s="1" t="s">
        <v>15</v>
      </c>
      <c r="B17951" s="1" t="s">
        <v>17</v>
      </c>
      <c r="C17951" s="1" t="s">
        <v>16</v>
      </c>
      <c r="D17951" s="1" t="s">
        <v>15</v>
      </c>
      <c r="E17951" s="1" t="s">
        <v>15</v>
      </c>
      <c r="F17951" s="1" t="s">
        <v>17</v>
      </c>
      <c r="G17951" s="1" t="s">
        <v>2572</v>
      </c>
      <c r="H17951" s="1" t="s">
        <v>2338</v>
      </c>
      <c r="I17951" s="1" t="s">
        <v>2573</v>
      </c>
      <c r="J17951" s="1" t="s">
        <v>21</v>
      </c>
      <c r="K17951" s="1" t="s">
        <v>22</v>
      </c>
      <c r="L17951" s="1" t="s">
        <v>23</v>
      </c>
      <c r="M17951" s="1" t="s">
        <v>23</v>
      </c>
      <c r="N17951" s="1" t="s">
        <v>24</v>
      </c>
      <c r="O17951" s="1" t="s">
        <v>30115</v>
      </c>
      <c r="P17951" s="1">
        <f>SQRT((I17952-I17951)^2)</f>
        <v>6900139</v>
      </c>
      <c r="Q17951" s="1">
        <f>IF(AND(C17951="AA",A17951="AA",E17951&lt;&gt;"AA"),1,IF(AND(C17951="BB",A17951="BB",E17951&lt;&gt;"BB"),1,0))</f>
        <v>0</v>
      </c>
      <c r="R17951" s="1" t="str">
        <f>IF(AND(H17952=H17951,Q17951=1),N17952,IF(AND(H17952&lt;&gt;H17951,Q17951=1),"OUTRO CHR",IF(Q17951=0,"Mutação Origem","VALOR CONFIDENCE")))</f>
        <v>Mutação Origem</v>
      </c>
      <c r="S179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52" spans="1:19" x14ac:dyDescent="0.3">
      <c r="A17952" s="1" t="s">
        <v>16</v>
      </c>
      <c r="B17952" s="1" t="s">
        <v>15</v>
      </c>
      <c r="C17952" s="1" t="s">
        <v>15</v>
      </c>
      <c r="D17952" s="1" t="s">
        <v>17</v>
      </c>
      <c r="E17952" s="1" t="s">
        <v>15</v>
      </c>
      <c r="F17952" s="1" t="s">
        <v>17</v>
      </c>
      <c r="G17952" s="1" t="s">
        <v>16265</v>
      </c>
      <c r="H17952" s="1" t="s">
        <v>2338</v>
      </c>
      <c r="I17952" s="1" t="s">
        <v>16266</v>
      </c>
      <c r="J17952" s="1" t="s">
        <v>198</v>
      </c>
      <c r="K17952" s="1" t="s">
        <v>22</v>
      </c>
      <c r="L17952" s="1" t="s">
        <v>23</v>
      </c>
      <c r="M17952" s="1" t="s">
        <v>23</v>
      </c>
      <c r="N17952" s="1" t="s">
        <v>199</v>
      </c>
      <c r="O17952" s="1" t="s">
        <v>30115</v>
      </c>
      <c r="P17952" s="1">
        <f>SQRT((I17953-I17952)^2)</f>
        <v>2008154</v>
      </c>
      <c r="Q17952" s="1">
        <f>IF(AND(C17952="AA",A17952="AA",E17952&lt;&gt;"AA"),1,IF(AND(C17952="BB",A17952="BB",E17952&lt;&gt;"BB"),1,0))</f>
        <v>0</v>
      </c>
      <c r="R17952" s="1" t="str">
        <f>IF(AND(H17953=H17952,Q17952=1),N17953,IF(AND(H17953&lt;&gt;H17952,Q17952=1),"OUTRO CHR",IF(Q17952=0,"Mutação Origem","VALOR CONFIDENCE")))</f>
        <v>Mutação Origem</v>
      </c>
      <c r="S17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53" spans="1:19" x14ac:dyDescent="0.3">
      <c r="A17953" s="1" t="s">
        <v>16</v>
      </c>
      <c r="B17953" s="1" t="s">
        <v>17</v>
      </c>
      <c r="C17953" s="1" t="s">
        <v>16</v>
      </c>
      <c r="D17953" s="1" t="s">
        <v>17</v>
      </c>
      <c r="E17953" s="1" t="s">
        <v>27</v>
      </c>
      <c r="F17953" s="1" t="s">
        <v>35</v>
      </c>
      <c r="G17953" s="1" t="s">
        <v>10212</v>
      </c>
      <c r="H17953" s="1" t="s">
        <v>2338</v>
      </c>
      <c r="I17953" s="1" t="s">
        <v>10213</v>
      </c>
      <c r="J17953" s="1" t="s">
        <v>21</v>
      </c>
      <c r="K17953" s="1" t="s">
        <v>22</v>
      </c>
      <c r="L17953" s="1" t="s">
        <v>23</v>
      </c>
      <c r="M17953" s="1" t="s">
        <v>23</v>
      </c>
      <c r="N17953" s="1" t="s">
        <v>24</v>
      </c>
      <c r="O17953" s="1" t="s">
        <v>30115</v>
      </c>
      <c r="P17953" s="1">
        <f>SQRT((I17954-I17953)^2)</f>
        <v>356753</v>
      </c>
      <c r="Q17953" s="1">
        <f>IF(AND(C17953="AA",A17953="AA",E17953&lt;&gt;"AA"),1,IF(AND(C17953="BB",A17953="BB",E17953&lt;&gt;"BB"),1,0))</f>
        <v>1</v>
      </c>
      <c r="R17953" s="1" t="str">
        <f>IF(AND(H17954=H17953,Q17953=1),N17954,IF(AND(H17954&lt;&gt;H17953,Q17953=1),"OUTRO CHR",IF(Q17953=0,"Mutação Origem","VALOR CONFIDENCE")))</f>
        <v>Mutacao Genotipica - Origem Materna</v>
      </c>
      <c r="S179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954" spans="1:19" x14ac:dyDescent="0.3">
      <c r="A17954" s="1" t="s">
        <v>15</v>
      </c>
      <c r="B17954" s="1" t="s">
        <v>15</v>
      </c>
      <c r="C17954" s="1" t="s">
        <v>16</v>
      </c>
      <c r="D17954" s="1" t="s">
        <v>17</v>
      </c>
      <c r="E17954" s="1" t="s">
        <v>15</v>
      </c>
      <c r="F17954" s="1" t="s">
        <v>15</v>
      </c>
      <c r="G17954" s="1" t="s">
        <v>30962</v>
      </c>
      <c r="H17954" s="1" t="s">
        <v>2338</v>
      </c>
      <c r="I17954" s="1" t="s">
        <v>30963</v>
      </c>
      <c r="J17954" s="1" t="s">
        <v>21</v>
      </c>
      <c r="K17954" s="1" t="s">
        <v>22</v>
      </c>
      <c r="L17954" s="1" t="s">
        <v>23</v>
      </c>
      <c r="M17954" s="1" t="s">
        <v>23</v>
      </c>
      <c r="N17954" s="1" t="s">
        <v>24</v>
      </c>
      <c r="O17954" s="1" t="s">
        <v>30115</v>
      </c>
      <c r="P17954" s="1">
        <f>SQRT((I17955-I17954)^2)</f>
        <v>1287720</v>
      </c>
      <c r="Q17954" s="1">
        <f>IF(AND(C17954="AA",A17954="AA",E17954&lt;&gt;"AA"),1,IF(AND(C17954="BB",A17954="BB",E17954&lt;&gt;"BB"),1,0))</f>
        <v>0</v>
      </c>
      <c r="R17954" s="1" t="str">
        <f>IF(AND(H17955=H17954,Q17954=1),N17955,IF(AND(H17955&lt;&gt;H17954,Q17954=1),"OUTRO CHR",IF(Q17954=0,"Mutação Origem","VALOR CONFIDENCE")))</f>
        <v>Mutação Origem</v>
      </c>
      <c r="S17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55" spans="1:19" x14ac:dyDescent="0.3">
      <c r="A17955" s="1" t="s">
        <v>16</v>
      </c>
      <c r="B17955" s="1" t="s">
        <v>17</v>
      </c>
      <c r="C17955" s="1" t="s">
        <v>15</v>
      </c>
      <c r="D17955" s="1" t="s">
        <v>15</v>
      </c>
      <c r="E17955" s="1" t="s">
        <v>16</v>
      </c>
      <c r="F17955" s="1" t="s">
        <v>17</v>
      </c>
      <c r="G17955" s="1" t="s">
        <v>2584</v>
      </c>
      <c r="H17955" s="1" t="s">
        <v>2338</v>
      </c>
      <c r="I17955" s="1" t="s">
        <v>2585</v>
      </c>
      <c r="J17955" s="1" t="s">
        <v>21</v>
      </c>
      <c r="K17955" s="1" t="s">
        <v>22</v>
      </c>
      <c r="L17955" s="1" t="s">
        <v>23</v>
      </c>
      <c r="M17955" s="1" t="s">
        <v>23</v>
      </c>
      <c r="N17955" s="1" t="s">
        <v>24</v>
      </c>
      <c r="O17955" s="1" t="s">
        <v>30115</v>
      </c>
      <c r="P17955" s="1">
        <f>SQRT((I17956-I17955)^2)</f>
        <v>781248</v>
      </c>
      <c r="Q17955" s="1">
        <f>IF(AND(C17955="AA",A17955="AA",E17955&lt;&gt;"AA"),1,IF(AND(C17955="BB",A17955="BB",E17955&lt;&gt;"BB"),1,0))</f>
        <v>0</v>
      </c>
      <c r="R17955" s="1" t="str">
        <f>IF(AND(H17956=H17955,Q17955=1),N17956,IF(AND(H17956&lt;&gt;H17955,Q17955=1),"OUTRO CHR",IF(Q17955=0,"Mutação Origem","VALOR CONFIDENCE")))</f>
        <v>Mutação Origem</v>
      </c>
      <c r="S179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56" spans="1:19" x14ac:dyDescent="0.3">
      <c r="A17956" s="1" t="s">
        <v>15</v>
      </c>
      <c r="B17956" s="1" t="s">
        <v>15</v>
      </c>
      <c r="C17956" s="1" t="s">
        <v>16</v>
      </c>
      <c r="D17956" s="1" t="s">
        <v>17</v>
      </c>
      <c r="E17956" s="1" t="s">
        <v>16</v>
      </c>
      <c r="F17956" s="1" t="s">
        <v>17</v>
      </c>
      <c r="G17956" s="1" t="s">
        <v>31010</v>
      </c>
      <c r="H17956" s="1" t="s">
        <v>2338</v>
      </c>
      <c r="I17956" s="1" t="s">
        <v>31011</v>
      </c>
      <c r="J17956" s="1" t="s">
        <v>198</v>
      </c>
      <c r="K17956" s="1" t="s">
        <v>22</v>
      </c>
      <c r="L17956" s="1" t="s">
        <v>23</v>
      </c>
      <c r="M17956" s="1" t="s">
        <v>23</v>
      </c>
      <c r="N17956" s="1" t="s">
        <v>199</v>
      </c>
      <c r="O17956" s="1" t="s">
        <v>30115</v>
      </c>
      <c r="P17956" s="1">
        <f>SQRT((I17957-I17956)^2)</f>
        <v>5653895</v>
      </c>
      <c r="Q17956" s="1">
        <f>IF(AND(C17956="AA",A17956="AA",E17956&lt;&gt;"AA"),1,IF(AND(C17956="BB",A17956="BB",E17956&lt;&gt;"BB"),1,0))</f>
        <v>0</v>
      </c>
      <c r="R17956" s="1" t="str">
        <f>IF(AND(H17957=H17956,Q17956=1),N17957,IF(AND(H17957&lt;&gt;H17956,Q17956=1),"OUTRO CHR",IF(Q17956=0,"Mutação Origem","VALOR CONFIDENCE")))</f>
        <v>Mutação Origem</v>
      </c>
      <c r="S17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57" spans="1:19" x14ac:dyDescent="0.3">
      <c r="A17957" s="1" t="s">
        <v>15</v>
      </c>
      <c r="B17957" s="1" t="s">
        <v>26</v>
      </c>
      <c r="C17957" s="1" t="s">
        <v>16</v>
      </c>
      <c r="D17957" s="1" t="s">
        <v>17</v>
      </c>
      <c r="E17957" s="1" t="s">
        <v>15</v>
      </c>
      <c r="F17957" s="1" t="s">
        <v>26</v>
      </c>
      <c r="G17957" s="1" t="s">
        <v>6654</v>
      </c>
      <c r="H17957" s="1" t="s">
        <v>2338</v>
      </c>
      <c r="I17957" s="1" t="s">
        <v>6655</v>
      </c>
      <c r="J17957" s="1" t="s">
        <v>21</v>
      </c>
      <c r="K17957" s="1" t="s">
        <v>31</v>
      </c>
      <c r="L17957" s="1" t="s">
        <v>23</v>
      </c>
      <c r="M17957" s="1" t="s">
        <v>23</v>
      </c>
      <c r="N17957" s="1" t="s">
        <v>24</v>
      </c>
      <c r="O17957" s="1" t="s">
        <v>30115</v>
      </c>
      <c r="P17957" s="1">
        <f>SQRT((I17958-I17957)^2)</f>
        <v>1384928</v>
      </c>
      <c r="Q17957" s="1">
        <f>IF(AND(C17957="AA",A17957="AA",E17957&lt;&gt;"AA"),1,IF(AND(C17957="BB",A17957="BB",E17957&lt;&gt;"BB"),1,0))</f>
        <v>0</v>
      </c>
      <c r="R17957" s="1" t="str">
        <f>IF(AND(H17958=H17957,Q17957=1),N17958,IF(AND(H17958&lt;&gt;H17957,Q17957=1),"OUTRO CHR",IF(Q17957=0,"Mutação Origem","VALOR CONFIDENCE")))</f>
        <v>Mutação Origem</v>
      </c>
      <c r="S179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58" spans="1:19" x14ac:dyDescent="0.3">
      <c r="A17958" s="1" t="s">
        <v>15</v>
      </c>
      <c r="B17958" s="1" t="s">
        <v>17</v>
      </c>
      <c r="C17958" s="1" t="s">
        <v>16</v>
      </c>
      <c r="D17958" s="1" t="s">
        <v>15</v>
      </c>
      <c r="E17958" s="1" t="s">
        <v>16</v>
      </c>
      <c r="F17958" s="1" t="s">
        <v>15</v>
      </c>
      <c r="G17958" s="1" t="s">
        <v>31012</v>
      </c>
      <c r="H17958" s="1" t="s">
        <v>2338</v>
      </c>
      <c r="I17958" s="1" t="s">
        <v>31013</v>
      </c>
      <c r="J17958" s="1" t="s">
        <v>198</v>
      </c>
      <c r="K17958" s="1" t="s">
        <v>22</v>
      </c>
      <c r="L17958" s="1" t="s">
        <v>23</v>
      </c>
      <c r="M17958" s="1" t="s">
        <v>23</v>
      </c>
      <c r="N17958" s="1" t="s">
        <v>199</v>
      </c>
      <c r="O17958" s="1" t="s">
        <v>30115</v>
      </c>
      <c r="P17958" s="1">
        <f>SQRT((I17959-I17958)^2)</f>
        <v>247979</v>
      </c>
      <c r="Q17958" s="1">
        <f>IF(AND(C17958="AA",A17958="AA",E17958&lt;&gt;"AA"),1,IF(AND(C17958="BB",A17958="BB",E17958&lt;&gt;"BB"),1,0))</f>
        <v>0</v>
      </c>
      <c r="R17958" s="1" t="str">
        <f>IF(AND(H17959=H17958,Q17958=1),N17959,IF(AND(H17959&lt;&gt;H17958,Q17958=1),"OUTRO CHR",IF(Q17958=0,"Mutação Origem","VALOR CONFIDENCE")))</f>
        <v>Mutação Origem</v>
      </c>
      <c r="S17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59" spans="1:19" x14ac:dyDescent="0.3">
      <c r="A17959" s="1" t="s">
        <v>16</v>
      </c>
      <c r="B17959" s="1" t="s">
        <v>15</v>
      </c>
      <c r="C17959" s="1" t="s">
        <v>27</v>
      </c>
      <c r="D17959" s="1" t="s">
        <v>93</v>
      </c>
      <c r="E17959" s="1" t="s">
        <v>15</v>
      </c>
      <c r="F17959" s="1" t="s">
        <v>17</v>
      </c>
      <c r="G17959" s="1" t="s">
        <v>31014</v>
      </c>
      <c r="H17959" s="1" t="s">
        <v>2338</v>
      </c>
      <c r="I17959" s="1" t="s">
        <v>31015</v>
      </c>
      <c r="J17959" s="1" t="s">
        <v>198</v>
      </c>
      <c r="K17959" s="1" t="s">
        <v>22</v>
      </c>
      <c r="L17959" s="1" t="s">
        <v>23</v>
      </c>
      <c r="M17959" s="1" t="s">
        <v>23</v>
      </c>
      <c r="N17959" s="1" t="s">
        <v>199</v>
      </c>
      <c r="O17959" s="1" t="s">
        <v>30115</v>
      </c>
      <c r="P17959" s="1">
        <f>SQRT((I17960-I17959)^2)</f>
        <v>10485946</v>
      </c>
      <c r="Q17959" s="1">
        <f>IF(AND(C17959="AA",A17959="AA",E17959&lt;&gt;"AA"),1,IF(AND(C17959="BB",A17959="BB",E17959&lt;&gt;"BB"),1,0))</f>
        <v>0</v>
      </c>
      <c r="R17959" s="1" t="str">
        <f>IF(AND(H17960=H17959,Q17959=1),N17960,IF(AND(H17960&lt;&gt;H17959,Q17959=1),"OUTRO CHR",IF(Q17959=0,"Mutação Origem","VALOR CONFIDENCE")))</f>
        <v>Mutação Origem</v>
      </c>
      <c r="S17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60" spans="1:19" x14ac:dyDescent="0.3">
      <c r="A17960" s="1" t="s">
        <v>16</v>
      </c>
      <c r="B17960" s="1" t="s">
        <v>15</v>
      </c>
      <c r="C17960" s="1" t="s">
        <v>15</v>
      </c>
      <c r="D17960" s="1" t="s">
        <v>17</v>
      </c>
      <c r="E17960" s="1" t="s">
        <v>16</v>
      </c>
      <c r="F17960" s="1" t="s">
        <v>15</v>
      </c>
      <c r="G17960" s="1" t="s">
        <v>30964</v>
      </c>
      <c r="H17960" s="1" t="s">
        <v>2338</v>
      </c>
      <c r="I17960" s="1" t="s">
        <v>30965</v>
      </c>
      <c r="J17960" s="1" t="s">
        <v>21</v>
      </c>
      <c r="K17960" s="1" t="s">
        <v>22</v>
      </c>
      <c r="L17960" s="1" t="s">
        <v>23</v>
      </c>
      <c r="M17960" s="1" t="s">
        <v>23</v>
      </c>
      <c r="N17960" s="1" t="s">
        <v>24</v>
      </c>
      <c r="O17960" s="1" t="s">
        <v>30115</v>
      </c>
      <c r="P17960" s="1">
        <f>SQRT((I17961-I17960)^2)</f>
        <v>769475</v>
      </c>
      <c r="Q17960" s="1">
        <f>IF(AND(C17960="AA",A17960="AA",E17960&lt;&gt;"AA"),1,IF(AND(C17960="BB",A17960="BB",E17960&lt;&gt;"BB"),1,0))</f>
        <v>0</v>
      </c>
      <c r="R17960" s="1" t="str">
        <f>IF(AND(H17961=H17960,Q17960=1),N17961,IF(AND(H17961&lt;&gt;H17960,Q17960=1),"OUTRO CHR",IF(Q17960=0,"Mutação Origem","VALOR CONFIDENCE")))</f>
        <v>Mutação Origem</v>
      </c>
      <c r="S17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61" spans="1:19" x14ac:dyDescent="0.3">
      <c r="A17961" s="1" t="s">
        <v>15</v>
      </c>
      <c r="B17961" s="1" t="s">
        <v>15</v>
      </c>
      <c r="C17961" s="1" t="s">
        <v>16</v>
      </c>
      <c r="D17961" s="1" t="s">
        <v>17</v>
      </c>
      <c r="E17961" s="1" t="s">
        <v>16</v>
      </c>
      <c r="F17961" s="1" t="s">
        <v>17</v>
      </c>
      <c r="G17961" s="1" t="s">
        <v>31016</v>
      </c>
      <c r="H17961" s="1" t="s">
        <v>2338</v>
      </c>
      <c r="I17961" s="1" t="s">
        <v>31017</v>
      </c>
      <c r="J17961" s="1" t="s">
        <v>198</v>
      </c>
      <c r="K17961" s="1" t="s">
        <v>22</v>
      </c>
      <c r="L17961" s="1" t="s">
        <v>23</v>
      </c>
      <c r="M17961" s="1" t="s">
        <v>23</v>
      </c>
      <c r="N17961" s="1" t="s">
        <v>199</v>
      </c>
      <c r="O17961" s="1" t="s">
        <v>30115</v>
      </c>
      <c r="P17961" s="1">
        <f>SQRT((I17962-I17961)^2)</f>
        <v>263973</v>
      </c>
      <c r="Q17961" s="1">
        <f>IF(AND(C17961="AA",A17961="AA",E17961&lt;&gt;"AA"),1,IF(AND(C17961="BB",A17961="BB",E17961&lt;&gt;"BB"),1,0))</f>
        <v>0</v>
      </c>
      <c r="R17961" s="1" t="str">
        <f>IF(AND(H17962=H17961,Q17961=1),N17962,IF(AND(H17962&lt;&gt;H17961,Q17961=1),"OUTRO CHR",IF(Q17961=0,"Mutação Origem","VALOR CONFIDENCE")))</f>
        <v>Mutação Origem</v>
      </c>
      <c r="S17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62" spans="1:19" x14ac:dyDescent="0.3">
      <c r="A17962" s="1" t="s">
        <v>15</v>
      </c>
      <c r="B17962" s="1" t="s">
        <v>15</v>
      </c>
      <c r="C17962" s="1" t="s">
        <v>16</v>
      </c>
      <c r="D17962" s="1" t="s">
        <v>17</v>
      </c>
      <c r="E17962" s="1" t="s">
        <v>16</v>
      </c>
      <c r="F17962" s="1" t="s">
        <v>17</v>
      </c>
      <c r="G17962" s="1" t="s">
        <v>31018</v>
      </c>
      <c r="H17962" s="1" t="s">
        <v>2338</v>
      </c>
      <c r="I17962" s="1" t="s">
        <v>31019</v>
      </c>
      <c r="J17962" s="1" t="s">
        <v>198</v>
      </c>
      <c r="K17962" s="1" t="s">
        <v>22</v>
      </c>
      <c r="L17962" s="1" t="s">
        <v>23</v>
      </c>
      <c r="M17962" s="1" t="s">
        <v>23</v>
      </c>
      <c r="N17962" s="1" t="s">
        <v>199</v>
      </c>
      <c r="O17962" s="1" t="s">
        <v>30115</v>
      </c>
      <c r="P17962" s="1">
        <f>SQRT((I17963-I17962)^2)</f>
        <v>4117046</v>
      </c>
      <c r="Q17962" s="1">
        <f>IF(AND(C17962="AA",A17962="AA",E17962&lt;&gt;"AA"),1,IF(AND(C17962="BB",A17962="BB",E17962&lt;&gt;"BB"),1,0))</f>
        <v>0</v>
      </c>
      <c r="R17962" s="1" t="str">
        <f>IF(AND(H17963=H17962,Q17962=1),N17963,IF(AND(H17963&lt;&gt;H17962,Q17962=1),"OUTRO CHR",IF(Q17962=0,"Mutação Origem","VALOR CONFIDENCE")))</f>
        <v>Mutação Origem</v>
      </c>
      <c r="S179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63" spans="1:19" x14ac:dyDescent="0.3">
      <c r="A17963" s="1" t="s">
        <v>15</v>
      </c>
      <c r="B17963" s="1" t="s">
        <v>26</v>
      </c>
      <c r="C17963" s="1" t="s">
        <v>16</v>
      </c>
      <c r="D17963" s="1" t="s">
        <v>42</v>
      </c>
      <c r="E17963" s="1" t="s">
        <v>15</v>
      </c>
      <c r="F17963" s="1" t="s">
        <v>26</v>
      </c>
      <c r="G17963" s="1" t="s">
        <v>19597</v>
      </c>
      <c r="H17963" s="1" t="s">
        <v>2338</v>
      </c>
      <c r="I17963" s="1" t="s">
        <v>19598</v>
      </c>
      <c r="J17963" s="1" t="s">
        <v>21</v>
      </c>
      <c r="K17963" s="1" t="s">
        <v>41</v>
      </c>
      <c r="L17963" s="1" t="s">
        <v>23</v>
      </c>
      <c r="M17963" s="1" t="s">
        <v>23</v>
      </c>
      <c r="N17963" s="1" t="s">
        <v>24</v>
      </c>
      <c r="O17963" s="1" t="s">
        <v>30115</v>
      </c>
      <c r="P17963" s="1">
        <f>SQRT((I17964-I17963)^2)</f>
        <v>3828419</v>
      </c>
      <c r="Q17963" s="1">
        <f>IF(AND(C17963="AA",A17963="AA",E17963&lt;&gt;"AA"),1,IF(AND(C17963="BB",A17963="BB",E17963&lt;&gt;"BB"),1,0))</f>
        <v>0</v>
      </c>
      <c r="R17963" s="1" t="str">
        <f>IF(AND(H17964=H17963,Q17963=1),N17964,IF(AND(H17964&lt;&gt;H17963,Q17963=1),"OUTRO CHR",IF(Q17963=0,"Mutação Origem","VALOR CONFIDENCE")))</f>
        <v>Mutação Origem</v>
      </c>
      <c r="S179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64" spans="1:19" x14ac:dyDescent="0.3">
      <c r="A17964" s="1" t="s">
        <v>15</v>
      </c>
      <c r="B17964" s="1" t="s">
        <v>15</v>
      </c>
      <c r="C17964" s="1" t="s">
        <v>16</v>
      </c>
      <c r="D17964" s="1" t="s">
        <v>17</v>
      </c>
      <c r="E17964" s="1" t="s">
        <v>16</v>
      </c>
      <c r="F17964" s="1" t="s">
        <v>17</v>
      </c>
      <c r="G17964" s="1" t="s">
        <v>31020</v>
      </c>
      <c r="H17964" s="1" t="s">
        <v>2338</v>
      </c>
      <c r="I17964" s="1" t="s">
        <v>31021</v>
      </c>
      <c r="J17964" s="1" t="s">
        <v>198</v>
      </c>
      <c r="K17964" s="1" t="s">
        <v>22</v>
      </c>
      <c r="L17964" s="1" t="s">
        <v>23</v>
      </c>
      <c r="M17964" s="1" t="s">
        <v>23</v>
      </c>
      <c r="N17964" s="1" t="s">
        <v>199</v>
      </c>
      <c r="O17964" s="1" t="s">
        <v>30115</v>
      </c>
      <c r="P17964" s="1">
        <f>SQRT((I17965-I17964)^2)</f>
        <v>1044751</v>
      </c>
      <c r="Q17964" s="1">
        <f>IF(AND(C17964="AA",A17964="AA",E17964&lt;&gt;"AA"),1,IF(AND(C17964="BB",A17964="BB",E17964&lt;&gt;"BB"),1,0))</f>
        <v>0</v>
      </c>
      <c r="R17964" s="1" t="str">
        <f>IF(AND(H17965=H17964,Q17964=1),N17965,IF(AND(H17965&lt;&gt;H17964,Q17964=1),"OUTRO CHR",IF(Q17964=0,"Mutação Origem","VALOR CONFIDENCE")))</f>
        <v>Mutação Origem</v>
      </c>
      <c r="S17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65" spans="1:19" x14ac:dyDescent="0.3">
      <c r="A17965" s="1" t="s">
        <v>15</v>
      </c>
      <c r="B17965" s="1" t="s">
        <v>17</v>
      </c>
      <c r="C17965" s="1" t="s">
        <v>27</v>
      </c>
      <c r="D17965" s="1" t="s">
        <v>93</v>
      </c>
      <c r="E17965" s="1" t="s">
        <v>16</v>
      </c>
      <c r="F17965" s="1" t="s">
        <v>15</v>
      </c>
      <c r="G17965" s="1" t="s">
        <v>27012</v>
      </c>
      <c r="H17965" s="1" t="s">
        <v>2338</v>
      </c>
      <c r="I17965" s="1" t="s">
        <v>27013</v>
      </c>
      <c r="J17965" s="1" t="s">
        <v>198</v>
      </c>
      <c r="K17965" s="1" t="s">
        <v>22</v>
      </c>
      <c r="L17965" s="1" t="s">
        <v>23</v>
      </c>
      <c r="M17965" s="1" t="s">
        <v>23</v>
      </c>
      <c r="N17965" s="1" t="s">
        <v>199</v>
      </c>
      <c r="O17965" s="1" t="s">
        <v>30115</v>
      </c>
      <c r="P17965" s="1">
        <f>SQRT((I17966-I17965)^2)</f>
        <v>2520465</v>
      </c>
      <c r="Q17965" s="1">
        <f>IF(AND(C17965="AA",A17965="AA",E17965&lt;&gt;"AA"),1,IF(AND(C17965="BB",A17965="BB",E17965&lt;&gt;"BB"),1,0))</f>
        <v>0</v>
      </c>
      <c r="R17965" s="1" t="str">
        <f>IF(AND(H17966=H17965,Q17965=1),N17966,IF(AND(H17966&lt;&gt;H17965,Q17965=1),"OUTRO CHR",IF(Q17965=0,"Mutação Origem","VALOR CONFIDENCE")))</f>
        <v>Mutação Origem</v>
      </c>
      <c r="S17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66" spans="1:19" x14ac:dyDescent="0.3">
      <c r="A17966" s="1" t="s">
        <v>16</v>
      </c>
      <c r="B17966" s="1" t="s">
        <v>17</v>
      </c>
      <c r="C17966" s="1" t="s">
        <v>15</v>
      </c>
      <c r="D17966" s="1" t="s">
        <v>15</v>
      </c>
      <c r="E17966" s="1" t="s">
        <v>15</v>
      </c>
      <c r="F17966" s="1" t="s">
        <v>15</v>
      </c>
      <c r="G17966" s="1" t="s">
        <v>31022</v>
      </c>
      <c r="H17966" s="1" t="s">
        <v>2338</v>
      </c>
      <c r="I17966" s="1" t="s">
        <v>31023</v>
      </c>
      <c r="J17966" s="1" t="s">
        <v>198</v>
      </c>
      <c r="K17966" s="1" t="s">
        <v>22</v>
      </c>
      <c r="L17966" s="1" t="s">
        <v>23</v>
      </c>
      <c r="M17966" s="1" t="s">
        <v>23</v>
      </c>
      <c r="N17966" s="1" t="s">
        <v>199</v>
      </c>
      <c r="O17966" s="1" t="s">
        <v>30115</v>
      </c>
      <c r="P17966" s="1">
        <f>SQRT((I17967-I17966)^2)</f>
        <v>470836</v>
      </c>
      <c r="Q17966" s="1">
        <f>IF(AND(C17966="AA",A17966="AA",E17966&lt;&gt;"AA"),1,IF(AND(C17966="BB",A17966="BB",E17966&lt;&gt;"BB"),1,0))</f>
        <v>0</v>
      </c>
      <c r="R17966" s="1" t="str">
        <f>IF(AND(H17967=H17966,Q17966=1),N17967,IF(AND(H17967&lt;&gt;H17966,Q17966=1),"OUTRO CHR",IF(Q17966=0,"Mutação Origem","VALOR CONFIDENCE")))</f>
        <v>Mutação Origem</v>
      </c>
      <c r="S17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67" spans="1:19" x14ac:dyDescent="0.3">
      <c r="A17967" s="1" t="s">
        <v>16</v>
      </c>
      <c r="B17967" s="1" t="s">
        <v>15</v>
      </c>
      <c r="C17967" s="1" t="s">
        <v>15</v>
      </c>
      <c r="D17967" s="1" t="s">
        <v>17</v>
      </c>
      <c r="E17967" s="1" t="s">
        <v>16</v>
      </c>
      <c r="F17967" s="1" t="s">
        <v>15</v>
      </c>
      <c r="G17967" s="1" t="s">
        <v>30966</v>
      </c>
      <c r="H17967" s="1" t="s">
        <v>2338</v>
      </c>
      <c r="I17967" s="1" t="s">
        <v>30967</v>
      </c>
      <c r="J17967" s="1" t="s">
        <v>21</v>
      </c>
      <c r="K17967" s="1" t="s">
        <v>22</v>
      </c>
      <c r="L17967" s="1" t="s">
        <v>23</v>
      </c>
      <c r="M17967" s="1" t="s">
        <v>23</v>
      </c>
      <c r="N17967" s="1" t="s">
        <v>24</v>
      </c>
      <c r="O17967" s="1" t="s">
        <v>30115</v>
      </c>
      <c r="P17967" s="1">
        <f>SQRT((I17968-I17967)^2)</f>
        <v>937130</v>
      </c>
      <c r="Q17967" s="1">
        <f>IF(AND(C17967="AA",A17967="AA",E17967&lt;&gt;"AA"),1,IF(AND(C17967="BB",A17967="BB",E17967&lt;&gt;"BB"),1,0))</f>
        <v>0</v>
      </c>
      <c r="R17967" s="1" t="str">
        <f>IF(AND(H17968=H17967,Q17967=1),N17968,IF(AND(H17968&lt;&gt;H17967,Q17967=1),"OUTRO CHR",IF(Q17967=0,"Mutação Origem","VALOR CONFIDENCE")))</f>
        <v>Mutação Origem</v>
      </c>
      <c r="S179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68" spans="1:19" x14ac:dyDescent="0.3">
      <c r="A17968" s="1" t="s">
        <v>16</v>
      </c>
      <c r="B17968" s="1" t="s">
        <v>15</v>
      </c>
      <c r="C17968" s="1" t="s">
        <v>15</v>
      </c>
      <c r="D17968" s="1" t="s">
        <v>17</v>
      </c>
      <c r="E17968" s="1" t="s">
        <v>15</v>
      </c>
      <c r="F17968" s="1" t="s">
        <v>17</v>
      </c>
      <c r="G17968" s="1" t="s">
        <v>31024</v>
      </c>
      <c r="H17968" s="1" t="s">
        <v>2338</v>
      </c>
      <c r="I17968" s="1" t="s">
        <v>31025</v>
      </c>
      <c r="J17968" s="1" t="s">
        <v>198</v>
      </c>
      <c r="K17968" s="1" t="s">
        <v>22</v>
      </c>
      <c r="L17968" s="1" t="s">
        <v>23</v>
      </c>
      <c r="M17968" s="1" t="s">
        <v>23</v>
      </c>
      <c r="N17968" s="1" t="s">
        <v>199</v>
      </c>
      <c r="O17968" s="1" t="s">
        <v>30115</v>
      </c>
      <c r="P17968" s="1">
        <f>SQRT((I17969-I17968)^2)</f>
        <v>2117271</v>
      </c>
      <c r="Q17968" s="1">
        <f>IF(AND(C17968="AA",A17968="AA",E17968&lt;&gt;"AA"),1,IF(AND(C17968="BB",A17968="BB",E17968&lt;&gt;"BB"),1,0))</f>
        <v>0</v>
      </c>
      <c r="R17968" s="1" t="str">
        <f>IF(AND(H17969=H17968,Q17968=1),N17969,IF(AND(H17969&lt;&gt;H17968,Q17968=1),"OUTRO CHR",IF(Q17968=0,"Mutação Origem","VALOR CONFIDENCE")))</f>
        <v>Mutação Origem</v>
      </c>
      <c r="S17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69" spans="1:19" x14ac:dyDescent="0.3">
      <c r="A17969" s="1" t="s">
        <v>15</v>
      </c>
      <c r="B17969" s="1" t="s">
        <v>15</v>
      </c>
      <c r="C17969" s="1" t="s">
        <v>15</v>
      </c>
      <c r="D17969" s="1" t="s">
        <v>15</v>
      </c>
      <c r="E17969" s="1" t="s">
        <v>27</v>
      </c>
      <c r="F17969" s="1" t="s">
        <v>35</v>
      </c>
      <c r="G17969" s="1" t="s">
        <v>30968</v>
      </c>
      <c r="H17969" s="1" t="s">
        <v>2338</v>
      </c>
      <c r="I17969" s="1" t="s">
        <v>30969</v>
      </c>
      <c r="J17969" s="1" t="s">
        <v>21</v>
      </c>
      <c r="K17969" s="1" t="s">
        <v>22</v>
      </c>
      <c r="L17969" s="1" t="s">
        <v>23</v>
      </c>
      <c r="M17969" s="1" t="s">
        <v>23</v>
      </c>
      <c r="N17969" s="1" t="s">
        <v>24</v>
      </c>
      <c r="O17969" s="1" t="s">
        <v>30115</v>
      </c>
      <c r="P17969" s="1">
        <f>SQRT((I17970-I17969)^2)</f>
        <v>2627776</v>
      </c>
      <c r="Q17969" s="1">
        <f>IF(AND(C17969="AA",A17969="AA",E17969&lt;&gt;"AA"),1,IF(AND(C17969="BB",A17969="BB",E17969&lt;&gt;"BB"),1,0))</f>
        <v>1</v>
      </c>
      <c r="R17969" s="1" t="str">
        <f>IF(AND(H17970=H17969,Q17969=1),N17970,IF(AND(H17970&lt;&gt;H17969,Q17969=1),"OUTRO CHR",IF(Q17969=0,"Mutação Origem","VALOR CONFIDENCE")))</f>
        <v>Mutacao Genotipica - Origem Materna</v>
      </c>
      <c r="S179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970" spans="1:19" x14ac:dyDescent="0.3">
      <c r="A17970" s="1" t="s">
        <v>16</v>
      </c>
      <c r="B17970" s="1" t="s">
        <v>17</v>
      </c>
      <c r="C17970" s="1" t="s">
        <v>15</v>
      </c>
      <c r="D17970" s="1" t="s">
        <v>15</v>
      </c>
      <c r="E17970" s="1" t="s">
        <v>16</v>
      </c>
      <c r="F17970" s="1" t="s">
        <v>17</v>
      </c>
      <c r="G17970" s="1" t="s">
        <v>19729</v>
      </c>
      <c r="H17970" s="1" t="s">
        <v>2338</v>
      </c>
      <c r="I17970" s="1" t="s">
        <v>19730</v>
      </c>
      <c r="J17970" s="1" t="s">
        <v>21</v>
      </c>
      <c r="K17970" s="1" t="s">
        <v>22</v>
      </c>
      <c r="L17970" s="1" t="s">
        <v>23</v>
      </c>
      <c r="M17970" s="1" t="s">
        <v>23</v>
      </c>
      <c r="N17970" s="1" t="s">
        <v>24</v>
      </c>
      <c r="O17970" s="1" t="s">
        <v>30115</v>
      </c>
      <c r="P17970" s="1">
        <f>SQRT((I17971-I17970)^2)</f>
        <v>3700788</v>
      </c>
      <c r="Q17970" s="1">
        <f>IF(AND(C17970="AA",A17970="AA",E17970&lt;&gt;"AA"),1,IF(AND(C17970="BB",A17970="BB",E17970&lt;&gt;"BB"),1,0))</f>
        <v>0</v>
      </c>
      <c r="R17970" s="1" t="str">
        <f>IF(AND(H17971=H17970,Q17970=1),N17971,IF(AND(H17971&lt;&gt;H17970,Q17970=1),"OUTRO CHR",IF(Q17970=0,"Mutação Origem","VALOR CONFIDENCE")))</f>
        <v>Mutação Origem</v>
      </c>
      <c r="S179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71" spans="1:19" x14ac:dyDescent="0.3">
      <c r="A17971" s="1" t="s">
        <v>16</v>
      </c>
      <c r="B17971" s="1" t="s">
        <v>17</v>
      </c>
      <c r="C17971" s="1" t="s">
        <v>15</v>
      </c>
      <c r="D17971" s="1" t="s">
        <v>15</v>
      </c>
      <c r="E17971" s="1" t="s">
        <v>16</v>
      </c>
      <c r="F17971" s="1" t="s">
        <v>17</v>
      </c>
      <c r="G17971" s="1" t="s">
        <v>24347</v>
      </c>
      <c r="H17971" s="1" t="s">
        <v>2338</v>
      </c>
      <c r="I17971" s="1" t="s">
        <v>24348</v>
      </c>
      <c r="J17971" s="1" t="s">
        <v>21</v>
      </c>
      <c r="K17971" s="1" t="s">
        <v>22</v>
      </c>
      <c r="L17971" s="1" t="s">
        <v>23</v>
      </c>
      <c r="M17971" s="1" t="s">
        <v>23</v>
      </c>
      <c r="N17971" s="1" t="s">
        <v>24</v>
      </c>
      <c r="O17971" s="1" t="s">
        <v>30115</v>
      </c>
      <c r="P17971" s="1">
        <f>SQRT((I17972-I17971)^2)</f>
        <v>4350252</v>
      </c>
      <c r="Q17971" s="1">
        <f>IF(AND(C17971="AA",A17971="AA",E17971&lt;&gt;"AA"),1,IF(AND(C17971="BB",A17971="BB",E17971&lt;&gt;"BB"),1,0))</f>
        <v>0</v>
      </c>
      <c r="R17971" s="1" t="str">
        <f>IF(AND(H17972=H17971,Q17971=1),N17972,IF(AND(H17972&lt;&gt;H17971,Q17971=1),"OUTRO CHR",IF(Q17971=0,"Mutação Origem","VALOR CONFIDENCE")))</f>
        <v>Mutação Origem</v>
      </c>
      <c r="S179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72" spans="1:19" x14ac:dyDescent="0.3">
      <c r="A17972" s="1" t="s">
        <v>15</v>
      </c>
      <c r="B17972" s="1" t="s">
        <v>26</v>
      </c>
      <c r="C17972" s="1" t="s">
        <v>16</v>
      </c>
      <c r="D17972" s="1" t="s">
        <v>17</v>
      </c>
      <c r="E17972" s="1" t="s">
        <v>15</v>
      </c>
      <c r="F17972" s="1" t="s">
        <v>26</v>
      </c>
      <c r="G17972" s="1" t="s">
        <v>30970</v>
      </c>
      <c r="H17972" s="1" t="s">
        <v>2338</v>
      </c>
      <c r="I17972" s="1" t="s">
        <v>30971</v>
      </c>
      <c r="J17972" s="1" t="s">
        <v>21</v>
      </c>
      <c r="K17972" s="1" t="s">
        <v>31</v>
      </c>
      <c r="L17972" s="1" t="s">
        <v>23</v>
      </c>
      <c r="M17972" s="1" t="s">
        <v>23</v>
      </c>
      <c r="N17972" s="1" t="s">
        <v>24</v>
      </c>
      <c r="O17972" s="1" t="s">
        <v>30115</v>
      </c>
      <c r="P17972" s="1">
        <f>SQRT((I17973-I17972)^2)</f>
        <v>376862</v>
      </c>
      <c r="Q17972" s="1">
        <f>IF(AND(C17972="AA",A17972="AA",E17972&lt;&gt;"AA"),1,IF(AND(C17972="BB",A17972="BB",E17972&lt;&gt;"BB"),1,0))</f>
        <v>0</v>
      </c>
      <c r="R17972" s="1" t="str">
        <f>IF(AND(H17973=H17972,Q17972=1),N17973,IF(AND(H17973&lt;&gt;H17972,Q17972=1),"OUTRO CHR",IF(Q17972=0,"Mutação Origem","VALOR CONFIDENCE")))</f>
        <v>Mutação Origem</v>
      </c>
      <c r="S179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73" spans="1:19" x14ac:dyDescent="0.3">
      <c r="A17973" s="1" t="s">
        <v>16</v>
      </c>
      <c r="B17973" s="1" t="s">
        <v>15</v>
      </c>
      <c r="C17973" s="1" t="s">
        <v>16</v>
      </c>
      <c r="D17973" s="1" t="s">
        <v>15</v>
      </c>
      <c r="E17973" s="1" t="s">
        <v>15</v>
      </c>
      <c r="F17973" s="1" t="s">
        <v>17</v>
      </c>
      <c r="G17973" s="1" t="s">
        <v>19607</v>
      </c>
      <c r="H17973" s="1" t="s">
        <v>2338</v>
      </c>
      <c r="I17973" s="1" t="s">
        <v>19608</v>
      </c>
      <c r="J17973" s="1" t="s">
        <v>198</v>
      </c>
      <c r="K17973" s="1" t="s">
        <v>22</v>
      </c>
      <c r="L17973" s="1" t="s">
        <v>23</v>
      </c>
      <c r="M17973" s="1" t="s">
        <v>23</v>
      </c>
      <c r="N17973" s="1" t="s">
        <v>199</v>
      </c>
      <c r="O17973" s="1" t="s">
        <v>30115</v>
      </c>
      <c r="P17973" s="1">
        <f>SQRT((I17974-I17973)^2)</f>
        <v>5477766</v>
      </c>
      <c r="Q17973" s="1">
        <f>IF(AND(C17973="AA",A17973="AA",E17973&lt;&gt;"AA"),1,IF(AND(C17973="BB",A17973="BB",E17973&lt;&gt;"BB"),1,0))</f>
        <v>1</v>
      </c>
      <c r="R17973" s="1" t="str">
        <f>IF(AND(H17974=H17973,Q17973=1),N17974,IF(AND(H17974&lt;&gt;H17973,Q17973=1),"OUTRO CHR",IF(Q17973=0,"Mutação Origem","VALOR CONFIDENCE")))</f>
        <v>Mutacao Genotipica - Origem Paterna</v>
      </c>
      <c r="S179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974" spans="1:19" x14ac:dyDescent="0.3">
      <c r="A17974" s="1" t="s">
        <v>16</v>
      </c>
      <c r="B17974" s="1" t="s">
        <v>26</v>
      </c>
      <c r="C17974" s="1" t="s">
        <v>15</v>
      </c>
      <c r="D17974" s="1" t="s">
        <v>15</v>
      </c>
      <c r="E17974" s="1" t="s">
        <v>15</v>
      </c>
      <c r="F17974" s="1" t="s">
        <v>15</v>
      </c>
      <c r="G17974" s="1" t="s">
        <v>2612</v>
      </c>
      <c r="H17974" s="1" t="s">
        <v>2338</v>
      </c>
      <c r="I17974" s="1" t="s">
        <v>2613</v>
      </c>
      <c r="J17974" s="1" t="s">
        <v>198</v>
      </c>
      <c r="K17974" s="1" t="s">
        <v>31</v>
      </c>
      <c r="L17974" s="1" t="s">
        <v>23</v>
      </c>
      <c r="M17974" s="1" t="s">
        <v>23</v>
      </c>
      <c r="N17974" s="1" t="s">
        <v>199</v>
      </c>
      <c r="O17974" s="1" t="s">
        <v>30115</v>
      </c>
      <c r="P17974" s="1">
        <f>SQRT((I17975-I17974)^2)</f>
        <v>2082380</v>
      </c>
      <c r="Q17974" s="1">
        <f>IF(AND(C17974="AA",A17974="AA",E17974&lt;&gt;"AA"),1,IF(AND(C17974="BB",A17974="BB",E17974&lt;&gt;"BB"),1,0))</f>
        <v>0</v>
      </c>
      <c r="R17974" s="1" t="str">
        <f>IF(AND(H17975=H17974,Q17974=1),N17975,IF(AND(H17975&lt;&gt;H17974,Q17974=1),"OUTRO CHR",IF(Q17974=0,"Mutação Origem","VALOR CONFIDENCE")))</f>
        <v>Mutação Origem</v>
      </c>
      <c r="S179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75" spans="1:19" x14ac:dyDescent="0.3">
      <c r="A17975" s="1" t="s">
        <v>16</v>
      </c>
      <c r="B17975" s="1" t="s">
        <v>15</v>
      </c>
      <c r="C17975" s="1" t="s">
        <v>15</v>
      </c>
      <c r="D17975" s="1" t="s">
        <v>17</v>
      </c>
      <c r="E17975" s="1" t="s">
        <v>16</v>
      </c>
      <c r="F17975" s="1" t="s">
        <v>15</v>
      </c>
      <c r="G17975" s="1" t="s">
        <v>30972</v>
      </c>
      <c r="H17975" s="1" t="s">
        <v>2338</v>
      </c>
      <c r="I17975" s="1" t="s">
        <v>30973</v>
      </c>
      <c r="J17975" s="1" t="s">
        <v>21</v>
      </c>
      <c r="K17975" s="1" t="s">
        <v>22</v>
      </c>
      <c r="L17975" s="1" t="s">
        <v>23</v>
      </c>
      <c r="M17975" s="1" t="s">
        <v>23</v>
      </c>
      <c r="N17975" s="1" t="s">
        <v>24</v>
      </c>
      <c r="O17975" s="1" t="s">
        <v>30115</v>
      </c>
      <c r="P17975" s="1">
        <f>SQRT((I17976-I17975)^2)</f>
        <v>829753</v>
      </c>
      <c r="Q17975" s="1">
        <f>IF(AND(C17975="AA",A17975="AA",E17975&lt;&gt;"AA"),1,IF(AND(C17975="BB",A17975="BB",E17975&lt;&gt;"BB"),1,0))</f>
        <v>0</v>
      </c>
      <c r="R17975" s="1" t="str">
        <f>IF(AND(H17976=H17975,Q17975=1),N17976,IF(AND(H17976&lt;&gt;H17975,Q17975=1),"OUTRO CHR",IF(Q17975=0,"Mutação Origem","VALOR CONFIDENCE")))</f>
        <v>Mutação Origem</v>
      </c>
      <c r="S179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76" spans="1:19" x14ac:dyDescent="0.3">
      <c r="A17976" s="1" t="s">
        <v>15</v>
      </c>
      <c r="B17976" s="1" t="s">
        <v>17</v>
      </c>
      <c r="C17976" s="1" t="s">
        <v>27</v>
      </c>
      <c r="D17976" s="1" t="s">
        <v>138</v>
      </c>
      <c r="E17976" s="1" t="s">
        <v>16</v>
      </c>
      <c r="F17976" s="1" t="s">
        <v>42</v>
      </c>
      <c r="G17976" s="1" t="s">
        <v>31026</v>
      </c>
      <c r="H17976" s="1" t="s">
        <v>2338</v>
      </c>
      <c r="I17976" s="1" t="s">
        <v>31027</v>
      </c>
      <c r="J17976" s="1" t="s">
        <v>198</v>
      </c>
      <c r="K17976" s="1" t="s">
        <v>31</v>
      </c>
      <c r="L17976" s="1" t="s">
        <v>23</v>
      </c>
      <c r="M17976" s="1" t="s">
        <v>23</v>
      </c>
      <c r="N17976" s="1" t="s">
        <v>199</v>
      </c>
      <c r="O17976" s="1" t="s">
        <v>30115</v>
      </c>
      <c r="P17976" s="1">
        <f>SQRT((I17977-I17976)^2)</f>
        <v>1874154</v>
      </c>
      <c r="Q17976" s="1">
        <f>IF(AND(C17976="AA",A17976="AA",E17976&lt;&gt;"AA"),1,IF(AND(C17976="BB",A17976="BB",E17976&lt;&gt;"BB"),1,0))</f>
        <v>0</v>
      </c>
      <c r="R17976" s="1" t="str">
        <f>IF(AND(H17977=H17976,Q17976=1),N17977,IF(AND(H17977&lt;&gt;H17976,Q17976=1),"OUTRO CHR",IF(Q17976=0,"Mutação Origem","VALOR CONFIDENCE")))</f>
        <v>Mutação Origem</v>
      </c>
      <c r="S17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77" spans="1:19" x14ac:dyDescent="0.3">
      <c r="A17977" s="1" t="s">
        <v>15</v>
      </c>
      <c r="B17977" s="1" t="s">
        <v>15</v>
      </c>
      <c r="C17977" s="1" t="s">
        <v>16</v>
      </c>
      <c r="D17977" s="1" t="s">
        <v>17</v>
      </c>
      <c r="E17977" s="1" t="s">
        <v>16</v>
      </c>
      <c r="F17977" s="1" t="s">
        <v>17</v>
      </c>
      <c r="G17977" s="1" t="s">
        <v>31028</v>
      </c>
      <c r="H17977" s="1" t="s">
        <v>2338</v>
      </c>
      <c r="I17977" s="1" t="s">
        <v>31029</v>
      </c>
      <c r="J17977" s="1" t="s">
        <v>198</v>
      </c>
      <c r="K17977" s="1" t="s">
        <v>22</v>
      </c>
      <c r="L17977" s="1" t="s">
        <v>23</v>
      </c>
      <c r="M17977" s="1" t="s">
        <v>23</v>
      </c>
      <c r="N17977" s="1" t="s">
        <v>199</v>
      </c>
      <c r="O17977" s="1" t="s">
        <v>30115</v>
      </c>
      <c r="P17977" s="1">
        <f>SQRT((I17978-I17977)^2)</f>
        <v>5243191</v>
      </c>
      <c r="Q17977" s="1">
        <f>IF(AND(C17977="AA",A17977="AA",E17977&lt;&gt;"AA"),1,IF(AND(C17977="BB",A17977="BB",E17977&lt;&gt;"BB"),1,0))</f>
        <v>0</v>
      </c>
      <c r="R17977" s="1" t="str">
        <f>IF(AND(H17978=H17977,Q17977=1),N17978,IF(AND(H17978&lt;&gt;H17977,Q17977=1),"OUTRO CHR",IF(Q17977=0,"Mutação Origem","VALOR CONFIDENCE")))</f>
        <v>Mutação Origem</v>
      </c>
      <c r="S179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78" spans="1:19" x14ac:dyDescent="0.3">
      <c r="A17978" s="1" t="s">
        <v>15</v>
      </c>
      <c r="B17978" s="1" t="s">
        <v>15</v>
      </c>
      <c r="C17978" s="1" t="s">
        <v>16</v>
      </c>
      <c r="D17978" s="1" t="s">
        <v>17</v>
      </c>
      <c r="E17978" s="1" t="s">
        <v>15</v>
      </c>
      <c r="F17978" s="1" t="s">
        <v>15</v>
      </c>
      <c r="G17978" s="1" t="s">
        <v>30974</v>
      </c>
      <c r="H17978" s="1" t="s">
        <v>2338</v>
      </c>
      <c r="I17978" s="1" t="s">
        <v>30975</v>
      </c>
      <c r="J17978" s="1" t="s">
        <v>21</v>
      </c>
      <c r="K17978" s="1" t="s">
        <v>22</v>
      </c>
      <c r="L17978" s="1" t="s">
        <v>23</v>
      </c>
      <c r="M17978" s="1" t="s">
        <v>23</v>
      </c>
      <c r="N17978" s="1" t="s">
        <v>24</v>
      </c>
      <c r="O17978" s="1" t="s">
        <v>30115</v>
      </c>
      <c r="P17978" s="1">
        <f>SQRT((I17979-I17978)^2)</f>
        <v>1554983</v>
      </c>
      <c r="Q17978" s="1">
        <f>IF(AND(C17978="AA",A17978="AA",E17978&lt;&gt;"AA"),1,IF(AND(C17978="BB",A17978="BB",E17978&lt;&gt;"BB"),1,0))</f>
        <v>0</v>
      </c>
      <c r="R17978" s="1" t="str">
        <f>IF(AND(H17979=H17978,Q17978=1),N17979,IF(AND(H17979&lt;&gt;H17978,Q17978=1),"OUTRO CHR",IF(Q17978=0,"Mutação Origem","VALOR CONFIDENCE")))</f>
        <v>Mutação Origem</v>
      </c>
      <c r="S17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79" spans="1:19" x14ac:dyDescent="0.3">
      <c r="A17979" s="1" t="s">
        <v>16</v>
      </c>
      <c r="B17979" s="1" t="s">
        <v>15</v>
      </c>
      <c r="C17979" s="1" t="s">
        <v>15</v>
      </c>
      <c r="D17979" s="1" t="s">
        <v>17</v>
      </c>
      <c r="E17979" s="1" t="s">
        <v>16</v>
      </c>
      <c r="F17979" s="1" t="s">
        <v>15</v>
      </c>
      <c r="G17979" s="1" t="s">
        <v>30976</v>
      </c>
      <c r="H17979" s="1" t="s">
        <v>2338</v>
      </c>
      <c r="I17979" s="1" t="s">
        <v>30977</v>
      </c>
      <c r="J17979" s="1" t="s">
        <v>21</v>
      </c>
      <c r="K17979" s="1" t="s">
        <v>22</v>
      </c>
      <c r="L17979" s="1" t="s">
        <v>23</v>
      </c>
      <c r="M17979" s="1" t="s">
        <v>23</v>
      </c>
      <c r="N17979" s="1" t="s">
        <v>24</v>
      </c>
      <c r="O17979" s="1" t="s">
        <v>30115</v>
      </c>
      <c r="P17979" s="1">
        <f>SQRT((I17980-I17979)^2)</f>
        <v>515597</v>
      </c>
      <c r="Q17979" s="1">
        <f>IF(AND(C17979="AA",A17979="AA",E17979&lt;&gt;"AA"),1,IF(AND(C17979="BB",A17979="BB",E17979&lt;&gt;"BB"),1,0))</f>
        <v>0</v>
      </c>
      <c r="R17979" s="1" t="str">
        <f>IF(AND(H17980=H17979,Q17979=1),N17980,IF(AND(H17980&lt;&gt;H17979,Q17979=1),"OUTRO CHR",IF(Q17979=0,"Mutação Origem","VALOR CONFIDENCE")))</f>
        <v>Mutação Origem</v>
      </c>
      <c r="S179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80" spans="1:19" x14ac:dyDescent="0.3">
      <c r="A17980" s="1" t="s">
        <v>16</v>
      </c>
      <c r="B17980" s="1" t="s">
        <v>26</v>
      </c>
      <c r="C17980" s="1" t="s">
        <v>15</v>
      </c>
      <c r="D17980" s="1" t="s">
        <v>15</v>
      </c>
      <c r="E17980" s="1" t="s">
        <v>15</v>
      </c>
      <c r="F17980" s="1" t="s">
        <v>15</v>
      </c>
      <c r="G17980" s="1" t="s">
        <v>31030</v>
      </c>
      <c r="H17980" s="1" t="s">
        <v>2338</v>
      </c>
      <c r="I17980" s="1" t="s">
        <v>31031</v>
      </c>
      <c r="J17980" s="1" t="s">
        <v>198</v>
      </c>
      <c r="K17980" s="1" t="s">
        <v>31</v>
      </c>
      <c r="L17980" s="1" t="s">
        <v>23</v>
      </c>
      <c r="M17980" s="1" t="s">
        <v>23</v>
      </c>
      <c r="N17980" s="1" t="s">
        <v>199</v>
      </c>
      <c r="O17980" s="1" t="s">
        <v>30115</v>
      </c>
      <c r="P17980" s="1">
        <f>SQRT((I17981-I17980)^2)</f>
        <v>320285</v>
      </c>
      <c r="Q17980" s="1">
        <f>IF(AND(C17980="AA",A17980="AA",E17980&lt;&gt;"AA"),1,IF(AND(C17980="BB",A17980="BB",E17980&lt;&gt;"BB"),1,0))</f>
        <v>0</v>
      </c>
      <c r="R17980" s="1" t="str">
        <f>IF(AND(H17981=H17980,Q17980=1),N17981,IF(AND(H17981&lt;&gt;H17980,Q17980=1),"OUTRO CHR",IF(Q17980=0,"Mutação Origem","VALOR CONFIDENCE")))</f>
        <v>Mutação Origem</v>
      </c>
      <c r="S179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81" spans="1:19" x14ac:dyDescent="0.3">
      <c r="A17981" s="1" t="s">
        <v>27</v>
      </c>
      <c r="B17981" s="1" t="s">
        <v>35</v>
      </c>
      <c r="C17981" s="1" t="s">
        <v>15</v>
      </c>
      <c r="D17981" s="1" t="s">
        <v>15</v>
      </c>
      <c r="E17981" s="1" t="s">
        <v>16</v>
      </c>
      <c r="F17981" s="1" t="s">
        <v>17</v>
      </c>
      <c r="G17981" s="1" t="s">
        <v>30978</v>
      </c>
      <c r="H17981" s="1" t="s">
        <v>2338</v>
      </c>
      <c r="I17981" s="1" t="s">
        <v>30979</v>
      </c>
      <c r="J17981" s="1" t="s">
        <v>21</v>
      </c>
      <c r="K17981" s="1" t="s">
        <v>22</v>
      </c>
      <c r="L17981" s="1" t="s">
        <v>23</v>
      </c>
      <c r="M17981" s="1" t="s">
        <v>23</v>
      </c>
      <c r="N17981" s="1" t="s">
        <v>24</v>
      </c>
      <c r="O17981" s="1" t="s">
        <v>30115</v>
      </c>
      <c r="P17981" s="1">
        <f>SQRT((I17982-I17981)^2)</f>
        <v>882609</v>
      </c>
      <c r="Q17981" s="1">
        <f>IF(AND(C17981="AA",A17981="AA",E17981&lt;&gt;"AA"),1,IF(AND(C17981="BB",A17981="BB",E17981&lt;&gt;"BB"),1,0))</f>
        <v>0</v>
      </c>
      <c r="R17981" s="1" t="str">
        <f>IF(AND(H17982=H17981,Q17981=1),N17982,IF(AND(H17982&lt;&gt;H17981,Q17981=1),"OUTRO CHR",IF(Q17981=0,"Mutação Origem","VALOR CONFIDENCE")))</f>
        <v>Mutação Origem</v>
      </c>
      <c r="S179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82" spans="1:19" x14ac:dyDescent="0.3">
      <c r="A17982" s="1" t="s">
        <v>16</v>
      </c>
      <c r="B17982" s="1" t="s">
        <v>42</v>
      </c>
      <c r="C17982" s="1" t="s">
        <v>16</v>
      </c>
      <c r="D17982" s="1" t="s">
        <v>42</v>
      </c>
      <c r="E17982" s="1" t="s">
        <v>27</v>
      </c>
      <c r="F17982" s="1" t="s">
        <v>38</v>
      </c>
      <c r="G17982" s="1" t="s">
        <v>16279</v>
      </c>
      <c r="H17982" s="1" t="s">
        <v>2338</v>
      </c>
      <c r="I17982" s="1" t="s">
        <v>16280</v>
      </c>
      <c r="J17982" s="1" t="s">
        <v>21</v>
      </c>
      <c r="K17982" s="1" t="s">
        <v>41</v>
      </c>
      <c r="L17982" s="1" t="s">
        <v>22</v>
      </c>
      <c r="M17982" s="1" t="s">
        <v>23</v>
      </c>
      <c r="N17982" s="1" t="s">
        <v>24</v>
      </c>
      <c r="O17982" s="1" t="s">
        <v>30115</v>
      </c>
      <c r="P17982" s="1">
        <f>SQRT((I17983-I17982)^2)</f>
        <v>1039325</v>
      </c>
      <c r="Q17982" s="1">
        <f>IF(AND(C17982="AA",A17982="AA",E17982&lt;&gt;"AA"),1,IF(AND(C17982="BB",A17982="BB",E17982&lt;&gt;"BB"),1,0))</f>
        <v>1</v>
      </c>
      <c r="R17982" s="1" t="str">
        <f>IF(AND(H17983=H17982,Q17982=1),N17983,IF(AND(H17983&lt;&gt;H17982,Q17982=1),"OUTRO CHR",IF(Q17982=0,"Mutação Origem","VALOR CONFIDENCE")))</f>
        <v>Mutacao Genotipica - Origem Paterna</v>
      </c>
      <c r="S179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983" spans="1:19" x14ac:dyDescent="0.3">
      <c r="A17983" s="1" t="s">
        <v>16</v>
      </c>
      <c r="B17983" s="1" t="s">
        <v>17</v>
      </c>
      <c r="C17983" s="1" t="s">
        <v>15</v>
      </c>
      <c r="D17983" s="1" t="s">
        <v>15</v>
      </c>
      <c r="E17983" s="1" t="s">
        <v>15</v>
      </c>
      <c r="F17983" s="1" t="s">
        <v>15</v>
      </c>
      <c r="G17983" s="1" t="s">
        <v>31032</v>
      </c>
      <c r="H17983" s="1" t="s">
        <v>2338</v>
      </c>
      <c r="I17983" s="1" t="s">
        <v>31033</v>
      </c>
      <c r="J17983" s="1" t="s">
        <v>198</v>
      </c>
      <c r="K17983" s="1" t="s">
        <v>22</v>
      </c>
      <c r="L17983" s="1" t="s">
        <v>23</v>
      </c>
      <c r="M17983" s="1" t="s">
        <v>23</v>
      </c>
      <c r="N17983" s="1" t="s">
        <v>199</v>
      </c>
      <c r="O17983" s="1" t="s">
        <v>30115</v>
      </c>
      <c r="P17983" s="1">
        <f>SQRT((I17984-I17983)^2)</f>
        <v>182775499</v>
      </c>
      <c r="Q17983" s="1">
        <f>IF(AND(C17983="AA",A17983="AA",E17983&lt;&gt;"AA"),1,IF(AND(C17983="BB",A17983="BB",E17983&lt;&gt;"BB"),1,0))</f>
        <v>0</v>
      </c>
      <c r="R17983" s="1" t="str">
        <f>IF(AND(H17984=H17983,Q17983=1),N17984,IF(AND(H17984&lt;&gt;H17983,Q17983=1),"OUTRO CHR",IF(Q17983=0,"Mutação Origem","VALOR CONFIDENCE")))</f>
        <v>Mutação Origem</v>
      </c>
      <c r="S17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84" spans="1:19" x14ac:dyDescent="0.3">
      <c r="A17984" s="1" t="s">
        <v>15</v>
      </c>
      <c r="B17984" s="1" t="s">
        <v>42</v>
      </c>
      <c r="C17984" s="1" t="s">
        <v>27</v>
      </c>
      <c r="D17984" s="1" t="s">
        <v>147</v>
      </c>
      <c r="E17984" s="1" t="s">
        <v>16</v>
      </c>
      <c r="F17984" s="1" t="s">
        <v>15</v>
      </c>
      <c r="G17984" s="1" t="s">
        <v>31072</v>
      </c>
      <c r="H17984" s="1" t="s">
        <v>2635</v>
      </c>
      <c r="I17984" s="1" t="s">
        <v>31073</v>
      </c>
      <c r="J17984" s="1" t="s">
        <v>198</v>
      </c>
      <c r="K17984" s="1" t="s">
        <v>31</v>
      </c>
      <c r="L17984" s="1" t="s">
        <v>23</v>
      </c>
      <c r="M17984" s="1" t="s">
        <v>23</v>
      </c>
      <c r="N17984" s="1" t="s">
        <v>199</v>
      </c>
      <c r="O17984" s="1" t="s">
        <v>30115</v>
      </c>
      <c r="P17984" s="1">
        <f>SQRT((I17985-I17984)^2)</f>
        <v>1025789</v>
      </c>
      <c r="Q17984" s="1">
        <f>IF(AND(C17984="AA",A17984="AA",E17984&lt;&gt;"AA"),1,IF(AND(C17984="BB",A17984="BB",E17984&lt;&gt;"BB"),1,0))</f>
        <v>0</v>
      </c>
      <c r="R17984" s="1" t="str">
        <f>IF(AND(H17985=H17984,Q17984=1),N17985,IF(AND(H17985&lt;&gt;H17984,Q17984=1),"OUTRO CHR",IF(Q17984=0,"Mutação Origem","VALOR CONFIDENCE")))</f>
        <v>Mutação Origem</v>
      </c>
      <c r="S17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85" spans="1:19" x14ac:dyDescent="0.3">
      <c r="A17985" s="1" t="s">
        <v>16</v>
      </c>
      <c r="B17985" s="1" t="s">
        <v>15</v>
      </c>
      <c r="C17985" s="1" t="s">
        <v>15</v>
      </c>
      <c r="D17985" s="1" t="s">
        <v>17</v>
      </c>
      <c r="E17985" s="1" t="s">
        <v>15</v>
      </c>
      <c r="F17985" s="1" t="s">
        <v>17</v>
      </c>
      <c r="G17985" s="1" t="s">
        <v>10374</v>
      </c>
      <c r="H17985" s="1" t="s">
        <v>2635</v>
      </c>
      <c r="I17985" s="1" t="s">
        <v>10375</v>
      </c>
      <c r="J17985" s="1" t="s">
        <v>198</v>
      </c>
      <c r="K17985" s="1" t="s">
        <v>22</v>
      </c>
      <c r="L17985" s="1" t="s">
        <v>23</v>
      </c>
      <c r="M17985" s="1" t="s">
        <v>23</v>
      </c>
      <c r="N17985" s="1" t="s">
        <v>199</v>
      </c>
      <c r="O17985" s="1" t="s">
        <v>30115</v>
      </c>
      <c r="P17985" s="1">
        <f>SQRT((I17986-I17985)^2)</f>
        <v>914795</v>
      </c>
      <c r="Q17985" s="1">
        <f>IF(AND(C17985="AA",A17985="AA",E17985&lt;&gt;"AA"),1,IF(AND(C17985="BB",A17985="BB",E17985&lt;&gt;"BB"),1,0))</f>
        <v>0</v>
      </c>
      <c r="R17985" s="1" t="str">
        <f>IF(AND(H17986=H17985,Q17985=1),N17986,IF(AND(H17986&lt;&gt;H17985,Q17985=1),"OUTRO CHR",IF(Q17985=0,"Mutação Origem","VALOR CONFIDENCE")))</f>
        <v>Mutação Origem</v>
      </c>
      <c r="S17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86" spans="1:19" x14ac:dyDescent="0.3">
      <c r="A17986" s="1" t="s">
        <v>16</v>
      </c>
      <c r="B17986" s="1" t="s">
        <v>15</v>
      </c>
      <c r="C17986" s="1" t="s">
        <v>16</v>
      </c>
      <c r="D17986" s="1" t="s">
        <v>15</v>
      </c>
      <c r="E17986" s="1" t="s">
        <v>27</v>
      </c>
      <c r="F17986" s="1" t="s">
        <v>222</v>
      </c>
      <c r="G17986" s="1" t="s">
        <v>31034</v>
      </c>
      <c r="H17986" s="1" t="s">
        <v>2635</v>
      </c>
      <c r="I17986" s="1" t="s">
        <v>31035</v>
      </c>
      <c r="J17986" s="1" t="s">
        <v>21</v>
      </c>
      <c r="K17986" s="1" t="s">
        <v>31</v>
      </c>
      <c r="L17986" s="1" t="s">
        <v>23</v>
      </c>
      <c r="M17986" s="1" t="s">
        <v>23</v>
      </c>
      <c r="N17986" s="1" t="s">
        <v>24</v>
      </c>
      <c r="O17986" s="1" t="s">
        <v>30115</v>
      </c>
      <c r="P17986" s="1">
        <f>SQRT((I17987-I17986)^2)</f>
        <v>380066</v>
      </c>
      <c r="Q17986" s="1">
        <f>IF(AND(C17986="AA",A17986="AA",E17986&lt;&gt;"AA"),1,IF(AND(C17986="BB",A17986="BB",E17986&lt;&gt;"BB"),1,0))</f>
        <v>1</v>
      </c>
      <c r="R17986" s="1" t="str">
        <f>IF(AND(H17987=H17986,Q17986=1),N17987,IF(AND(H17987&lt;&gt;H17986,Q17986=1),"OUTRO CHR",IF(Q17986=0,"Mutação Origem","VALOR CONFIDENCE")))</f>
        <v>Mutacao Genotipica - Origem Paterna</v>
      </c>
      <c r="S179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987" spans="1:19" x14ac:dyDescent="0.3">
      <c r="A17987" s="1" t="s">
        <v>15</v>
      </c>
      <c r="B17987" s="1" t="s">
        <v>17</v>
      </c>
      <c r="C17987" s="1" t="s">
        <v>16</v>
      </c>
      <c r="D17987" s="1" t="s">
        <v>15</v>
      </c>
      <c r="E17987" s="1" t="s">
        <v>16</v>
      </c>
      <c r="F17987" s="1" t="s">
        <v>15</v>
      </c>
      <c r="G17987" s="1" t="s">
        <v>31074</v>
      </c>
      <c r="H17987" s="1" t="s">
        <v>2635</v>
      </c>
      <c r="I17987" s="1" t="s">
        <v>31075</v>
      </c>
      <c r="J17987" s="1" t="s">
        <v>198</v>
      </c>
      <c r="K17987" s="1" t="s">
        <v>22</v>
      </c>
      <c r="L17987" s="1" t="s">
        <v>23</v>
      </c>
      <c r="M17987" s="1" t="s">
        <v>23</v>
      </c>
      <c r="N17987" s="1" t="s">
        <v>199</v>
      </c>
      <c r="O17987" s="1" t="s">
        <v>30115</v>
      </c>
      <c r="P17987" s="1">
        <f>SQRT((I17988-I17987)^2)</f>
        <v>235697</v>
      </c>
      <c r="Q17987" s="1">
        <f>IF(AND(C17987="AA",A17987="AA",E17987&lt;&gt;"AA"),1,IF(AND(C17987="BB",A17987="BB",E17987&lt;&gt;"BB"),1,0))</f>
        <v>0</v>
      </c>
      <c r="R17987" s="1" t="str">
        <f>IF(AND(H17988=H17987,Q17987=1),N17988,IF(AND(H17988&lt;&gt;H17987,Q17987=1),"OUTRO CHR",IF(Q17987=0,"Mutação Origem","VALOR CONFIDENCE")))</f>
        <v>Mutação Origem</v>
      </c>
      <c r="S17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88" spans="1:19" x14ac:dyDescent="0.3">
      <c r="A17988" s="1" t="s">
        <v>15</v>
      </c>
      <c r="B17988" s="1" t="s">
        <v>17</v>
      </c>
      <c r="C17988" s="1" t="s">
        <v>27</v>
      </c>
      <c r="D17988" s="1" t="s">
        <v>93</v>
      </c>
      <c r="E17988" s="1" t="s">
        <v>16</v>
      </c>
      <c r="F17988" s="1" t="s">
        <v>15</v>
      </c>
      <c r="G17988" s="1" t="s">
        <v>14017</v>
      </c>
      <c r="H17988" s="1" t="s">
        <v>2635</v>
      </c>
      <c r="I17988" s="1" t="s">
        <v>14018</v>
      </c>
      <c r="J17988" s="1" t="s">
        <v>198</v>
      </c>
      <c r="K17988" s="1" t="s">
        <v>22</v>
      </c>
      <c r="L17988" s="1" t="s">
        <v>23</v>
      </c>
      <c r="M17988" s="1" t="s">
        <v>23</v>
      </c>
      <c r="N17988" s="1" t="s">
        <v>199</v>
      </c>
      <c r="O17988" s="1" t="s">
        <v>30115</v>
      </c>
      <c r="P17988" s="1">
        <f>SQRT((I17989-I17988)^2)</f>
        <v>234004</v>
      </c>
      <c r="Q17988" s="1">
        <f>IF(AND(C17988="AA",A17988="AA",E17988&lt;&gt;"AA"),1,IF(AND(C17988="BB",A17988="BB",E17988&lt;&gt;"BB"),1,0))</f>
        <v>0</v>
      </c>
      <c r="R17988" s="1" t="str">
        <f>IF(AND(H17989=H17988,Q17988=1),N17989,IF(AND(H17989&lt;&gt;H17988,Q17988=1),"OUTRO CHR",IF(Q17988=0,"Mutação Origem","VALOR CONFIDENCE")))</f>
        <v>Mutação Origem</v>
      </c>
      <c r="S17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89" spans="1:19" x14ac:dyDescent="0.3">
      <c r="A17989" s="1" t="s">
        <v>27</v>
      </c>
      <c r="B17989" s="1" t="s">
        <v>38</v>
      </c>
      <c r="C17989" s="1" t="s">
        <v>15</v>
      </c>
      <c r="D17989" s="1" t="s">
        <v>26</v>
      </c>
      <c r="E17989" s="1" t="s">
        <v>16</v>
      </c>
      <c r="F17989" s="1" t="s">
        <v>42</v>
      </c>
      <c r="G17989" s="1" t="s">
        <v>31036</v>
      </c>
      <c r="H17989" s="1" t="s">
        <v>2635</v>
      </c>
      <c r="I17989" s="1" t="s">
        <v>31037</v>
      </c>
      <c r="J17989" s="1" t="s">
        <v>21</v>
      </c>
      <c r="K17989" s="1" t="s">
        <v>31</v>
      </c>
      <c r="L17989" s="1" t="s">
        <v>23</v>
      </c>
      <c r="M17989" s="1" t="s">
        <v>23</v>
      </c>
      <c r="N17989" s="1" t="s">
        <v>24</v>
      </c>
      <c r="O17989" s="1" t="s">
        <v>30115</v>
      </c>
      <c r="P17989" s="1">
        <f>SQRT((I17990-I17989)^2)</f>
        <v>3114657</v>
      </c>
      <c r="Q17989" s="1">
        <f>IF(AND(C17989="AA",A17989="AA",E17989&lt;&gt;"AA"),1,IF(AND(C17989="BB",A17989="BB",E17989&lt;&gt;"BB"),1,0))</f>
        <v>0</v>
      </c>
      <c r="R17989" s="1" t="str">
        <f>IF(AND(H17990=H17989,Q17989=1),N17990,IF(AND(H17990&lt;&gt;H17989,Q17989=1),"OUTRO CHR",IF(Q17989=0,"Mutação Origem","VALOR CONFIDENCE")))</f>
        <v>Mutação Origem</v>
      </c>
      <c r="S179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90" spans="1:19" x14ac:dyDescent="0.3">
      <c r="A17990" s="1" t="s">
        <v>16</v>
      </c>
      <c r="B17990" s="1" t="s">
        <v>42</v>
      </c>
      <c r="C17990" s="1" t="s">
        <v>16</v>
      </c>
      <c r="D17990" s="1" t="s">
        <v>42</v>
      </c>
      <c r="E17990" s="1" t="s">
        <v>27</v>
      </c>
      <c r="F17990" s="1" t="s">
        <v>138</v>
      </c>
      <c r="G17990" s="1" t="s">
        <v>31038</v>
      </c>
      <c r="H17990" s="1" t="s">
        <v>2635</v>
      </c>
      <c r="I17990" s="1" t="s">
        <v>31039</v>
      </c>
      <c r="J17990" s="1" t="s">
        <v>21</v>
      </c>
      <c r="K17990" s="1" t="s">
        <v>41</v>
      </c>
      <c r="L17990" s="1" t="s">
        <v>22</v>
      </c>
      <c r="M17990" s="1" t="s">
        <v>23</v>
      </c>
      <c r="N17990" s="1" t="s">
        <v>24</v>
      </c>
      <c r="O17990" s="1" t="s">
        <v>30115</v>
      </c>
      <c r="P17990" s="1">
        <f>SQRT((I17991-I17990)^2)</f>
        <v>9136103</v>
      </c>
      <c r="Q17990" s="1">
        <f>IF(AND(C17990="AA",A17990="AA",E17990&lt;&gt;"AA"),1,IF(AND(C17990="BB",A17990="BB",E17990&lt;&gt;"BB"),1,0))</f>
        <v>1</v>
      </c>
      <c r="R17990" s="1" t="str">
        <f>IF(AND(H17991=H17990,Q17990=1),N17991,IF(AND(H17991&lt;&gt;H17990,Q17990=1),"OUTRO CHR",IF(Q17990=0,"Mutação Origem","VALOR CONFIDENCE")))</f>
        <v>Mutacao Genotipica - Origem Paterna</v>
      </c>
      <c r="S179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991" spans="1:19" x14ac:dyDescent="0.3">
      <c r="A17991" s="1" t="s">
        <v>15</v>
      </c>
      <c r="B17991" s="1" t="s">
        <v>17</v>
      </c>
      <c r="C17991" s="1" t="s">
        <v>15</v>
      </c>
      <c r="D17991" s="1" t="s">
        <v>17</v>
      </c>
      <c r="E17991" s="1" t="s">
        <v>27</v>
      </c>
      <c r="F17991" s="1" t="s">
        <v>93</v>
      </c>
      <c r="G17991" s="1" t="s">
        <v>31076</v>
      </c>
      <c r="H17991" s="1" t="s">
        <v>2635</v>
      </c>
      <c r="I17991" s="1" t="s">
        <v>31077</v>
      </c>
      <c r="J17991" s="1" t="s">
        <v>198</v>
      </c>
      <c r="K17991" s="1" t="s">
        <v>22</v>
      </c>
      <c r="L17991" s="1" t="s">
        <v>23</v>
      </c>
      <c r="M17991" s="1" t="s">
        <v>23</v>
      </c>
      <c r="N17991" s="1" t="s">
        <v>199</v>
      </c>
      <c r="O17991" s="1" t="s">
        <v>30115</v>
      </c>
      <c r="P17991" s="1">
        <f>SQRT((I17992-I17991)^2)</f>
        <v>4182165</v>
      </c>
      <c r="Q17991" s="1">
        <f>IF(AND(C17991="AA",A17991="AA",E17991&lt;&gt;"AA"),1,IF(AND(C17991="BB",A17991="BB",E17991&lt;&gt;"BB"),1,0))</f>
        <v>1</v>
      </c>
      <c r="R17991" s="1" t="str">
        <f>IF(AND(H17992=H17991,Q17991=1),N17992,IF(AND(H17992&lt;&gt;H17991,Q17991=1),"OUTRO CHR",IF(Q17991=0,"Mutação Origem","VALOR CONFIDENCE")))</f>
        <v>Mutacao Genotipica - Origem Paterna</v>
      </c>
      <c r="S179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992" spans="1:19" x14ac:dyDescent="0.3">
      <c r="A17992" s="1" t="s">
        <v>15</v>
      </c>
      <c r="B17992" s="1" t="s">
        <v>15</v>
      </c>
      <c r="C17992" s="1" t="s">
        <v>16</v>
      </c>
      <c r="D17992" s="1" t="s">
        <v>17</v>
      </c>
      <c r="E17992" s="1" t="s">
        <v>16</v>
      </c>
      <c r="F17992" s="1" t="s">
        <v>17</v>
      </c>
      <c r="G17992" s="1" t="s">
        <v>6826</v>
      </c>
      <c r="H17992" s="1" t="s">
        <v>2635</v>
      </c>
      <c r="I17992" s="1" t="s">
        <v>6827</v>
      </c>
      <c r="J17992" s="1" t="s">
        <v>198</v>
      </c>
      <c r="K17992" s="1" t="s">
        <v>22</v>
      </c>
      <c r="L17992" s="1" t="s">
        <v>23</v>
      </c>
      <c r="M17992" s="1" t="s">
        <v>23</v>
      </c>
      <c r="N17992" s="1" t="s">
        <v>199</v>
      </c>
      <c r="O17992" s="1" t="s">
        <v>30115</v>
      </c>
      <c r="P17992" s="1">
        <f>SQRT((I17993-I17992)^2)</f>
        <v>11858771</v>
      </c>
      <c r="Q17992" s="1">
        <f>IF(AND(C17992="AA",A17992="AA",E17992&lt;&gt;"AA"),1,IF(AND(C17992="BB",A17992="BB",E17992&lt;&gt;"BB"),1,0))</f>
        <v>0</v>
      </c>
      <c r="R17992" s="1" t="str">
        <f>IF(AND(H17993=H17992,Q17992=1),N17993,IF(AND(H17993&lt;&gt;H17992,Q17992=1),"OUTRO CHR",IF(Q17992=0,"Mutação Origem","VALOR CONFIDENCE")))</f>
        <v>Mutação Origem</v>
      </c>
      <c r="S179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93" spans="1:19" x14ac:dyDescent="0.3">
      <c r="A17993" s="1" t="s">
        <v>16</v>
      </c>
      <c r="B17993" s="1" t="s">
        <v>42</v>
      </c>
      <c r="C17993" s="1" t="s">
        <v>15</v>
      </c>
      <c r="D17993" s="1" t="s">
        <v>26</v>
      </c>
      <c r="E17993" s="1" t="s">
        <v>16</v>
      </c>
      <c r="F17993" s="1" t="s">
        <v>42</v>
      </c>
      <c r="G17993" s="1" t="s">
        <v>31040</v>
      </c>
      <c r="H17993" s="1" t="s">
        <v>2635</v>
      </c>
      <c r="I17993" s="1" t="s">
        <v>31041</v>
      </c>
      <c r="J17993" s="1" t="s">
        <v>21</v>
      </c>
      <c r="K17993" s="1" t="s">
        <v>41</v>
      </c>
      <c r="L17993" s="1" t="s">
        <v>23</v>
      </c>
      <c r="M17993" s="1" t="s">
        <v>23</v>
      </c>
      <c r="N17993" s="1" t="s">
        <v>24</v>
      </c>
      <c r="O17993" s="1" t="s">
        <v>30115</v>
      </c>
      <c r="P17993" s="1">
        <f>SQRT((I17994-I17993)^2)</f>
        <v>935257</v>
      </c>
      <c r="Q17993" s="1">
        <f>IF(AND(C17993="AA",A17993="AA",E17993&lt;&gt;"AA"),1,IF(AND(C17993="BB",A17993="BB",E17993&lt;&gt;"BB"),1,0))</f>
        <v>0</v>
      </c>
      <c r="R17993" s="1" t="str">
        <f>IF(AND(H17994=H17993,Q17993=1),N17994,IF(AND(H17994&lt;&gt;H17993,Q17993=1),"OUTRO CHR",IF(Q17993=0,"Mutação Origem","VALOR CONFIDENCE")))</f>
        <v>Mutação Origem</v>
      </c>
      <c r="S179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94" spans="1:19" x14ac:dyDescent="0.3">
      <c r="A17994" s="1" t="s">
        <v>16</v>
      </c>
      <c r="B17994" s="1" t="s">
        <v>17</v>
      </c>
      <c r="C17994" s="1" t="s">
        <v>15</v>
      </c>
      <c r="D17994" s="1" t="s">
        <v>15</v>
      </c>
      <c r="E17994" s="1" t="s">
        <v>15</v>
      </c>
      <c r="F17994" s="1" t="s">
        <v>15</v>
      </c>
      <c r="G17994" s="1" t="s">
        <v>31078</v>
      </c>
      <c r="H17994" s="1" t="s">
        <v>2635</v>
      </c>
      <c r="I17994" s="1" t="s">
        <v>31079</v>
      </c>
      <c r="J17994" s="1" t="s">
        <v>198</v>
      </c>
      <c r="K17994" s="1" t="s">
        <v>22</v>
      </c>
      <c r="L17994" s="1" t="s">
        <v>23</v>
      </c>
      <c r="M17994" s="1" t="s">
        <v>23</v>
      </c>
      <c r="N17994" s="1" t="s">
        <v>199</v>
      </c>
      <c r="O17994" s="1" t="s">
        <v>30115</v>
      </c>
      <c r="P17994" s="1">
        <f>SQRT((I17995-I17994)^2)</f>
        <v>6514803</v>
      </c>
      <c r="Q17994" s="1">
        <f>IF(AND(C17994="AA",A17994="AA",E17994&lt;&gt;"AA"),1,IF(AND(C17994="BB",A17994="BB",E17994&lt;&gt;"BB"),1,0))</f>
        <v>0</v>
      </c>
      <c r="R17994" s="1" t="str">
        <f>IF(AND(H17995=H17994,Q17994=1),N17995,IF(AND(H17995&lt;&gt;H17994,Q17994=1),"OUTRO CHR",IF(Q17994=0,"Mutação Origem","VALOR CONFIDENCE")))</f>
        <v>Mutação Origem</v>
      </c>
      <c r="S179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95" spans="1:19" x14ac:dyDescent="0.3">
      <c r="A17995" s="1" t="s">
        <v>16</v>
      </c>
      <c r="B17995" s="1" t="s">
        <v>26</v>
      </c>
      <c r="C17995" s="1" t="s">
        <v>15</v>
      </c>
      <c r="D17995" s="1" t="s">
        <v>15</v>
      </c>
      <c r="E17995" s="1" t="s">
        <v>16</v>
      </c>
      <c r="F17995" s="1" t="s">
        <v>26</v>
      </c>
      <c r="G17995" s="1" t="s">
        <v>31042</v>
      </c>
      <c r="H17995" s="1" t="s">
        <v>2635</v>
      </c>
      <c r="I17995" s="1" t="s">
        <v>31043</v>
      </c>
      <c r="J17995" s="1" t="s">
        <v>21</v>
      </c>
      <c r="K17995" s="1" t="s">
        <v>31</v>
      </c>
      <c r="L17995" s="1" t="s">
        <v>23</v>
      </c>
      <c r="M17995" s="1" t="s">
        <v>23</v>
      </c>
      <c r="N17995" s="1" t="s">
        <v>24</v>
      </c>
      <c r="O17995" s="1" t="s">
        <v>30115</v>
      </c>
      <c r="P17995" s="1">
        <f>SQRT((I17996-I17995)^2)</f>
        <v>13444266</v>
      </c>
      <c r="Q17995" s="1">
        <f>IF(AND(C17995="AA",A17995="AA",E17995&lt;&gt;"AA"),1,IF(AND(C17995="BB",A17995="BB",E17995&lt;&gt;"BB"),1,0))</f>
        <v>0</v>
      </c>
      <c r="R17995" s="1" t="str">
        <f>IF(AND(H17996=H17995,Q17995=1),N17996,IF(AND(H17996&lt;&gt;H17995,Q17995=1),"OUTRO CHR",IF(Q17995=0,"Mutação Origem","VALOR CONFIDENCE")))</f>
        <v>Mutação Origem</v>
      </c>
      <c r="S17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96" spans="1:19" x14ac:dyDescent="0.3">
      <c r="A17996" s="1" t="s">
        <v>16</v>
      </c>
      <c r="B17996" s="1" t="s">
        <v>17</v>
      </c>
      <c r="C17996" s="1" t="s">
        <v>15</v>
      </c>
      <c r="D17996" s="1" t="s">
        <v>15</v>
      </c>
      <c r="E17996" s="1" t="s">
        <v>15</v>
      </c>
      <c r="F17996" s="1" t="s">
        <v>15</v>
      </c>
      <c r="G17996" s="1" t="s">
        <v>31080</v>
      </c>
      <c r="H17996" s="1" t="s">
        <v>2635</v>
      </c>
      <c r="I17996" s="1" t="s">
        <v>31081</v>
      </c>
      <c r="J17996" s="1" t="s">
        <v>198</v>
      </c>
      <c r="K17996" s="1" t="s">
        <v>22</v>
      </c>
      <c r="L17996" s="1" t="s">
        <v>23</v>
      </c>
      <c r="M17996" s="1" t="s">
        <v>23</v>
      </c>
      <c r="N17996" s="1" t="s">
        <v>199</v>
      </c>
      <c r="O17996" s="1" t="s">
        <v>30115</v>
      </c>
      <c r="P17996" s="1">
        <f>SQRT((I17997-I17996)^2)</f>
        <v>385147</v>
      </c>
      <c r="Q17996" s="1">
        <f>IF(AND(C17996="AA",A17996="AA",E17996&lt;&gt;"AA"),1,IF(AND(C17996="BB",A17996="BB",E17996&lt;&gt;"BB"),1,0))</f>
        <v>0</v>
      </c>
      <c r="R17996" s="1" t="str">
        <f>IF(AND(H17997=H17996,Q17996=1),N17997,IF(AND(H17997&lt;&gt;H17996,Q17996=1),"OUTRO CHR",IF(Q17996=0,"Mutação Origem","VALOR CONFIDENCE")))</f>
        <v>Mutação Origem</v>
      </c>
      <c r="S179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97" spans="1:19" x14ac:dyDescent="0.3">
      <c r="A17997" s="1" t="s">
        <v>16</v>
      </c>
      <c r="B17997" s="1" t="s">
        <v>42</v>
      </c>
      <c r="C17997" s="1" t="s">
        <v>16</v>
      </c>
      <c r="D17997" s="1" t="s">
        <v>42</v>
      </c>
      <c r="E17997" s="1" t="s">
        <v>27</v>
      </c>
      <c r="F17997" s="1" t="s">
        <v>471</v>
      </c>
      <c r="G17997" s="1" t="s">
        <v>31044</v>
      </c>
      <c r="H17997" s="1" t="s">
        <v>2635</v>
      </c>
      <c r="I17997" s="1" t="s">
        <v>31045</v>
      </c>
      <c r="J17997" s="1" t="s">
        <v>21</v>
      </c>
      <c r="K17997" s="1" t="s">
        <v>41</v>
      </c>
      <c r="L17997" s="1" t="s">
        <v>22</v>
      </c>
      <c r="M17997" s="1" t="s">
        <v>23</v>
      </c>
      <c r="N17997" s="1" t="s">
        <v>24</v>
      </c>
      <c r="O17997" s="1" t="s">
        <v>30115</v>
      </c>
      <c r="P17997" s="1">
        <f>SQRT((I17998-I17997)^2)</f>
        <v>95533</v>
      </c>
      <c r="Q17997" s="1">
        <f>IF(AND(C17997="AA",A17997="AA",E17997&lt;&gt;"AA"),1,IF(AND(C17997="BB",A17997="BB",E17997&lt;&gt;"BB"),1,0))</f>
        <v>1</v>
      </c>
      <c r="R17997" s="1" t="str">
        <f>IF(AND(H17998=H17997,Q17997=1),N17998,IF(AND(H17998&lt;&gt;H17997,Q17997=1),"OUTRO CHR",IF(Q17997=0,"Mutação Origem","VALOR CONFIDENCE")))</f>
        <v>Mutacao Genotipica - Origem Materna</v>
      </c>
      <c r="S179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998" spans="1:19" x14ac:dyDescent="0.3">
      <c r="A17998" s="1" t="s">
        <v>15</v>
      </c>
      <c r="B17998" s="1" t="s">
        <v>17</v>
      </c>
      <c r="C17998" s="1" t="s">
        <v>16</v>
      </c>
      <c r="D17998" s="1" t="s">
        <v>15</v>
      </c>
      <c r="E17998" s="1" t="s">
        <v>15</v>
      </c>
      <c r="F17998" s="1" t="s">
        <v>17</v>
      </c>
      <c r="G17998" s="1" t="s">
        <v>2677</v>
      </c>
      <c r="H17998" s="1" t="s">
        <v>2635</v>
      </c>
      <c r="I17998" s="1" t="s">
        <v>2678</v>
      </c>
      <c r="J17998" s="1" t="s">
        <v>21</v>
      </c>
      <c r="K17998" s="1" t="s">
        <v>22</v>
      </c>
      <c r="L17998" s="1" t="s">
        <v>23</v>
      </c>
      <c r="M17998" s="1" t="s">
        <v>23</v>
      </c>
      <c r="N17998" s="1" t="s">
        <v>24</v>
      </c>
      <c r="O17998" s="1" t="s">
        <v>30115</v>
      </c>
      <c r="P17998" s="1">
        <f>SQRT((I17999-I17998)^2)</f>
        <v>593490</v>
      </c>
      <c r="Q17998" s="1">
        <f>IF(AND(C17998="AA",A17998="AA",E17998&lt;&gt;"AA"),1,IF(AND(C17998="BB",A17998="BB",E17998&lt;&gt;"BB"),1,0))</f>
        <v>0</v>
      </c>
      <c r="R17998" s="1" t="str">
        <f>IF(AND(H17999=H17998,Q17998=1),N17999,IF(AND(H17999&lt;&gt;H17998,Q17998=1),"OUTRO CHR",IF(Q17998=0,"Mutação Origem","VALOR CONFIDENCE")))</f>
        <v>Mutação Origem</v>
      </c>
      <c r="S17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99" spans="1:19" x14ac:dyDescent="0.3">
      <c r="A17999" s="1" t="s">
        <v>16</v>
      </c>
      <c r="B17999" s="1" t="s">
        <v>17</v>
      </c>
      <c r="C17999" s="1" t="s">
        <v>15</v>
      </c>
      <c r="D17999" s="1" t="s">
        <v>15</v>
      </c>
      <c r="E17999" s="1" t="s">
        <v>15</v>
      </c>
      <c r="F17999" s="1" t="s">
        <v>15</v>
      </c>
      <c r="G17999" s="1" t="s">
        <v>16425</v>
      </c>
      <c r="H17999" s="1" t="s">
        <v>2635</v>
      </c>
      <c r="I17999" s="1" t="s">
        <v>16426</v>
      </c>
      <c r="J17999" s="1" t="s">
        <v>198</v>
      </c>
      <c r="K17999" s="1" t="s">
        <v>22</v>
      </c>
      <c r="L17999" s="1" t="s">
        <v>23</v>
      </c>
      <c r="M17999" s="1" t="s">
        <v>23</v>
      </c>
      <c r="N17999" s="1" t="s">
        <v>199</v>
      </c>
      <c r="O17999" s="1" t="s">
        <v>30115</v>
      </c>
      <c r="P17999" s="1">
        <f>SQRT((I18000-I17999)^2)</f>
        <v>966495</v>
      </c>
      <c r="Q17999" s="1">
        <f>IF(AND(C17999="AA",A17999="AA",E17999&lt;&gt;"AA"),1,IF(AND(C17999="BB",A17999="BB",E17999&lt;&gt;"BB"),1,0))</f>
        <v>0</v>
      </c>
      <c r="R17999" s="1" t="str">
        <f>IF(AND(H18000=H17999,Q17999=1),N18000,IF(AND(H18000&lt;&gt;H17999,Q17999=1),"OUTRO CHR",IF(Q17999=0,"Mutação Origem","VALOR CONFIDENCE")))</f>
        <v>Mutação Origem</v>
      </c>
      <c r="S179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00" spans="1:19" x14ac:dyDescent="0.3">
      <c r="A18000" s="1" t="s">
        <v>16</v>
      </c>
      <c r="B18000" s="1" t="s">
        <v>15</v>
      </c>
      <c r="C18000" s="1" t="s">
        <v>15</v>
      </c>
      <c r="D18000" s="1" t="s">
        <v>17</v>
      </c>
      <c r="E18000" s="1" t="s">
        <v>16</v>
      </c>
      <c r="F18000" s="1" t="s">
        <v>15</v>
      </c>
      <c r="G18000" s="1" t="s">
        <v>10300</v>
      </c>
      <c r="H18000" s="1" t="s">
        <v>2635</v>
      </c>
      <c r="I18000" s="1" t="s">
        <v>10301</v>
      </c>
      <c r="J18000" s="1" t="s">
        <v>21</v>
      </c>
      <c r="K18000" s="1" t="s">
        <v>22</v>
      </c>
      <c r="L18000" s="1" t="s">
        <v>23</v>
      </c>
      <c r="M18000" s="1" t="s">
        <v>23</v>
      </c>
      <c r="N18000" s="1" t="s">
        <v>24</v>
      </c>
      <c r="O18000" s="1" t="s">
        <v>30115</v>
      </c>
      <c r="P18000" s="1">
        <f>SQRT((I18001-I18000)^2)</f>
        <v>3758259</v>
      </c>
      <c r="Q18000" s="1">
        <f>IF(AND(C18000="AA",A18000="AA",E18000&lt;&gt;"AA"),1,IF(AND(C18000="BB",A18000="BB",E18000&lt;&gt;"BB"),1,0))</f>
        <v>0</v>
      </c>
      <c r="R18000" s="1" t="str">
        <f>IF(AND(H18001=H18000,Q18000=1),N18001,IF(AND(H18001&lt;&gt;H18000,Q18000=1),"OUTRO CHR",IF(Q18000=0,"Mutação Origem","VALOR CONFIDENCE")))</f>
        <v>Mutação Origem</v>
      </c>
      <c r="S18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01" spans="1:19" x14ac:dyDescent="0.3">
      <c r="A18001" s="1" t="s">
        <v>16</v>
      </c>
      <c r="B18001" s="1" t="s">
        <v>17</v>
      </c>
      <c r="C18001" s="1" t="s">
        <v>15</v>
      </c>
      <c r="D18001" s="1" t="s">
        <v>15</v>
      </c>
      <c r="E18001" s="1" t="s">
        <v>15</v>
      </c>
      <c r="F18001" s="1" t="s">
        <v>15</v>
      </c>
      <c r="G18001" s="1" t="s">
        <v>6848</v>
      </c>
      <c r="H18001" s="1" t="s">
        <v>2635</v>
      </c>
      <c r="I18001" s="1" t="s">
        <v>6849</v>
      </c>
      <c r="J18001" s="1" t="s">
        <v>198</v>
      </c>
      <c r="K18001" s="1" t="s">
        <v>22</v>
      </c>
      <c r="L18001" s="1" t="s">
        <v>23</v>
      </c>
      <c r="M18001" s="1" t="s">
        <v>23</v>
      </c>
      <c r="N18001" s="1" t="s">
        <v>199</v>
      </c>
      <c r="O18001" s="1" t="s">
        <v>30115</v>
      </c>
      <c r="P18001" s="1">
        <f>SQRT((I18002-I18001)^2)</f>
        <v>4440276</v>
      </c>
      <c r="Q18001" s="1">
        <f>IF(AND(C18001="AA",A18001="AA",E18001&lt;&gt;"AA"),1,IF(AND(C18001="BB",A18001="BB",E18001&lt;&gt;"BB"),1,0))</f>
        <v>0</v>
      </c>
      <c r="R18001" s="1" t="str">
        <f>IF(AND(H18002=H18001,Q18001=1),N18002,IF(AND(H18002&lt;&gt;H18001,Q18001=1),"OUTRO CHR",IF(Q18001=0,"Mutação Origem","VALOR CONFIDENCE")))</f>
        <v>Mutação Origem</v>
      </c>
      <c r="S180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02" spans="1:19" x14ac:dyDescent="0.3">
      <c r="A18002" s="1" t="s">
        <v>15</v>
      </c>
      <c r="B18002" s="1" t="s">
        <v>42</v>
      </c>
      <c r="C18002" s="1" t="s">
        <v>16</v>
      </c>
      <c r="D18002" s="1" t="s">
        <v>26</v>
      </c>
      <c r="E18002" s="1" t="s">
        <v>16</v>
      </c>
      <c r="F18002" s="1" t="s">
        <v>26</v>
      </c>
      <c r="G18002" s="1" t="s">
        <v>10400</v>
      </c>
      <c r="H18002" s="1" t="s">
        <v>2635</v>
      </c>
      <c r="I18002" s="1" t="s">
        <v>10401</v>
      </c>
      <c r="J18002" s="1" t="s">
        <v>198</v>
      </c>
      <c r="K18002" s="1" t="s">
        <v>41</v>
      </c>
      <c r="L18002" s="1" t="s">
        <v>23</v>
      </c>
      <c r="M18002" s="1" t="s">
        <v>23</v>
      </c>
      <c r="N18002" s="1" t="s">
        <v>199</v>
      </c>
      <c r="O18002" s="1" t="s">
        <v>30115</v>
      </c>
      <c r="P18002" s="1">
        <f>SQRT((I18003-I18002)^2)</f>
        <v>4444406</v>
      </c>
      <c r="Q18002" s="1">
        <f>IF(AND(C18002="AA",A18002="AA",E18002&lt;&gt;"AA"),1,IF(AND(C18002="BB",A18002="BB",E18002&lt;&gt;"BB"),1,0))</f>
        <v>0</v>
      </c>
      <c r="R18002" s="1" t="str">
        <f>IF(AND(H18003=H18002,Q18002=1),N18003,IF(AND(H18003&lt;&gt;H18002,Q18002=1),"OUTRO CHR",IF(Q18002=0,"Mutação Origem","VALOR CONFIDENCE")))</f>
        <v>Mutação Origem</v>
      </c>
      <c r="S18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03" spans="1:19" x14ac:dyDescent="0.3">
      <c r="A18003" s="1" t="s">
        <v>15</v>
      </c>
      <c r="B18003" s="1" t="s">
        <v>15</v>
      </c>
      <c r="C18003" s="1" t="s">
        <v>16</v>
      </c>
      <c r="D18003" s="1" t="s">
        <v>26</v>
      </c>
      <c r="E18003" s="1" t="s">
        <v>15</v>
      </c>
      <c r="F18003" s="1" t="s">
        <v>15</v>
      </c>
      <c r="G18003" s="1" t="s">
        <v>19805</v>
      </c>
      <c r="H18003" s="1" t="s">
        <v>2635</v>
      </c>
      <c r="I18003" s="1" t="s">
        <v>19806</v>
      </c>
      <c r="J18003" s="1" t="s">
        <v>21</v>
      </c>
      <c r="K18003" s="1" t="s">
        <v>31</v>
      </c>
      <c r="L18003" s="1" t="s">
        <v>23</v>
      </c>
      <c r="M18003" s="1" t="s">
        <v>23</v>
      </c>
      <c r="N18003" s="1" t="s">
        <v>24</v>
      </c>
      <c r="O18003" s="1" t="s">
        <v>30115</v>
      </c>
      <c r="P18003" s="1">
        <f>SQRT((I18004-I18003)^2)</f>
        <v>3651050</v>
      </c>
      <c r="Q18003" s="1">
        <f>IF(AND(C18003="AA",A18003="AA",E18003&lt;&gt;"AA"),1,IF(AND(C18003="BB",A18003="BB",E18003&lt;&gt;"BB"),1,0))</f>
        <v>0</v>
      </c>
      <c r="R18003" s="1" t="str">
        <f>IF(AND(H18004=H18003,Q18003=1),N18004,IF(AND(H18004&lt;&gt;H18003,Q18003=1),"OUTRO CHR",IF(Q18003=0,"Mutação Origem","VALOR CONFIDENCE")))</f>
        <v>Mutação Origem</v>
      </c>
      <c r="S180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04" spans="1:19" x14ac:dyDescent="0.3">
      <c r="A18004" s="1" t="s">
        <v>16</v>
      </c>
      <c r="B18004" s="1" t="s">
        <v>17</v>
      </c>
      <c r="C18004" s="1" t="s">
        <v>15</v>
      </c>
      <c r="D18004" s="1" t="s">
        <v>15</v>
      </c>
      <c r="E18004" s="1" t="s">
        <v>16</v>
      </c>
      <c r="F18004" s="1" t="s">
        <v>17</v>
      </c>
      <c r="G18004" s="1" t="s">
        <v>2799</v>
      </c>
      <c r="H18004" s="1" t="s">
        <v>2635</v>
      </c>
      <c r="I18004" s="1" t="s">
        <v>2800</v>
      </c>
      <c r="J18004" s="1" t="s">
        <v>21</v>
      </c>
      <c r="K18004" s="1" t="s">
        <v>22</v>
      </c>
      <c r="L18004" s="1" t="s">
        <v>23</v>
      </c>
      <c r="M18004" s="1" t="s">
        <v>23</v>
      </c>
      <c r="N18004" s="1" t="s">
        <v>24</v>
      </c>
      <c r="O18004" s="1" t="s">
        <v>30115</v>
      </c>
      <c r="P18004" s="1">
        <f>SQRT((I18005-I18004)^2)</f>
        <v>2455966</v>
      </c>
      <c r="Q18004" s="1">
        <f>IF(AND(C18004="AA",A18004="AA",E18004&lt;&gt;"AA"),1,IF(AND(C18004="BB",A18004="BB",E18004&lt;&gt;"BB"),1,0))</f>
        <v>0</v>
      </c>
      <c r="R18004" s="1" t="str">
        <f>IF(AND(H18005=H18004,Q18004=1),N18005,IF(AND(H18005&lt;&gt;H18004,Q18004=1),"OUTRO CHR",IF(Q18004=0,"Mutação Origem","VALOR CONFIDENCE")))</f>
        <v>Mutação Origem</v>
      </c>
      <c r="S18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05" spans="1:19" x14ac:dyDescent="0.3">
      <c r="A18005" s="1" t="s">
        <v>15</v>
      </c>
      <c r="B18005" s="1" t="s">
        <v>15</v>
      </c>
      <c r="C18005" s="1" t="s">
        <v>15</v>
      </c>
      <c r="D18005" s="1" t="s">
        <v>15</v>
      </c>
      <c r="E18005" s="1" t="s">
        <v>27</v>
      </c>
      <c r="F18005" s="1" t="s">
        <v>35</v>
      </c>
      <c r="G18005" s="1" t="s">
        <v>31046</v>
      </c>
      <c r="H18005" s="1" t="s">
        <v>2635</v>
      </c>
      <c r="I18005" s="1" t="s">
        <v>31047</v>
      </c>
      <c r="J18005" s="1" t="s">
        <v>21</v>
      </c>
      <c r="K18005" s="1" t="s">
        <v>22</v>
      </c>
      <c r="L18005" s="1" t="s">
        <v>23</v>
      </c>
      <c r="M18005" s="1" t="s">
        <v>23</v>
      </c>
      <c r="N18005" s="1" t="s">
        <v>24</v>
      </c>
      <c r="O18005" s="1" t="s">
        <v>30115</v>
      </c>
      <c r="P18005" s="1">
        <f>SQRT((I18006-I18005)^2)</f>
        <v>4853317</v>
      </c>
      <c r="Q18005" s="1">
        <f>IF(AND(C18005="AA",A18005="AA",E18005&lt;&gt;"AA"),1,IF(AND(C18005="BB",A18005="BB",E18005&lt;&gt;"BB"),1,0))</f>
        <v>1</v>
      </c>
      <c r="R18005" s="1" t="str">
        <f>IF(AND(H18006=H18005,Q18005=1),N18006,IF(AND(H18006&lt;&gt;H18005,Q18005=1),"OUTRO CHR",IF(Q18005=0,"Mutação Origem","VALOR CONFIDENCE")))</f>
        <v>Mutacao Genotipica - Origem Materna</v>
      </c>
      <c r="S180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006" spans="1:19" x14ac:dyDescent="0.3">
      <c r="A18006" s="1" t="s">
        <v>16</v>
      </c>
      <c r="B18006" s="1" t="s">
        <v>26</v>
      </c>
      <c r="C18006" s="1" t="s">
        <v>15</v>
      </c>
      <c r="D18006" s="1" t="s">
        <v>42</v>
      </c>
      <c r="E18006" s="1" t="s">
        <v>16</v>
      </c>
      <c r="F18006" s="1" t="s">
        <v>26</v>
      </c>
      <c r="G18006" s="1" t="s">
        <v>31048</v>
      </c>
      <c r="H18006" s="1" t="s">
        <v>2635</v>
      </c>
      <c r="I18006" s="1" t="s">
        <v>31049</v>
      </c>
      <c r="J18006" s="1" t="s">
        <v>21</v>
      </c>
      <c r="K18006" s="1" t="s">
        <v>41</v>
      </c>
      <c r="L18006" s="1" t="s">
        <v>23</v>
      </c>
      <c r="M18006" s="1" t="s">
        <v>23</v>
      </c>
      <c r="N18006" s="1" t="s">
        <v>24</v>
      </c>
      <c r="O18006" s="1" t="s">
        <v>30115</v>
      </c>
      <c r="P18006" s="1">
        <f>SQRT((I18007-I18006)^2)</f>
        <v>3428892</v>
      </c>
      <c r="Q18006" s="1">
        <f>IF(AND(C18006="AA",A18006="AA",E18006&lt;&gt;"AA"),1,IF(AND(C18006="BB",A18006="BB",E18006&lt;&gt;"BB"),1,0))</f>
        <v>0</v>
      </c>
      <c r="R18006" s="1" t="str">
        <f>IF(AND(H18007=H18006,Q18006=1),N18007,IF(AND(H18007&lt;&gt;H18006,Q18006=1),"OUTRO CHR",IF(Q18006=0,"Mutação Origem","VALOR CONFIDENCE")))</f>
        <v>Mutação Origem</v>
      </c>
      <c r="S180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07" spans="1:19" x14ac:dyDescent="0.3">
      <c r="A18007" s="1" t="s">
        <v>15</v>
      </c>
      <c r="B18007" s="1" t="s">
        <v>26</v>
      </c>
      <c r="C18007" s="1" t="s">
        <v>16</v>
      </c>
      <c r="D18007" s="1" t="s">
        <v>42</v>
      </c>
      <c r="E18007" s="1" t="s">
        <v>15</v>
      </c>
      <c r="F18007" s="1" t="s">
        <v>26</v>
      </c>
      <c r="G18007" s="1" t="s">
        <v>31050</v>
      </c>
      <c r="H18007" s="1" t="s">
        <v>2635</v>
      </c>
      <c r="I18007" s="1" t="s">
        <v>31051</v>
      </c>
      <c r="J18007" s="1" t="s">
        <v>21</v>
      </c>
      <c r="K18007" s="1" t="s">
        <v>41</v>
      </c>
      <c r="L18007" s="1" t="s">
        <v>23</v>
      </c>
      <c r="M18007" s="1" t="s">
        <v>23</v>
      </c>
      <c r="N18007" s="1" t="s">
        <v>24</v>
      </c>
      <c r="O18007" s="1" t="s">
        <v>30115</v>
      </c>
      <c r="P18007" s="1">
        <f>SQRT((I18008-I18007)^2)</f>
        <v>3076576</v>
      </c>
      <c r="Q18007" s="1">
        <f>IF(AND(C18007="AA",A18007="AA",E18007&lt;&gt;"AA"),1,IF(AND(C18007="BB",A18007="BB",E18007&lt;&gt;"BB"),1,0))</f>
        <v>0</v>
      </c>
      <c r="R18007" s="1" t="str">
        <f>IF(AND(H18008=H18007,Q18007=1),N18008,IF(AND(H18008&lt;&gt;H18007,Q18007=1),"OUTRO CHR",IF(Q18007=0,"Mutação Origem","VALOR CONFIDENCE")))</f>
        <v>Mutação Origem</v>
      </c>
      <c r="S180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08" spans="1:19" x14ac:dyDescent="0.3">
      <c r="A18008" s="1" t="s">
        <v>15</v>
      </c>
      <c r="B18008" s="1" t="s">
        <v>17</v>
      </c>
      <c r="C18008" s="1" t="s">
        <v>15</v>
      </c>
      <c r="D18008" s="1" t="s">
        <v>17</v>
      </c>
      <c r="E18008" s="1" t="s">
        <v>27</v>
      </c>
      <c r="F18008" s="1" t="s">
        <v>138</v>
      </c>
      <c r="G18008" s="1" t="s">
        <v>31052</v>
      </c>
      <c r="H18008" s="1" t="s">
        <v>2635</v>
      </c>
      <c r="I18008" s="1" t="s">
        <v>31053</v>
      </c>
      <c r="J18008" s="1" t="s">
        <v>21</v>
      </c>
      <c r="K18008" s="1" t="s">
        <v>22</v>
      </c>
      <c r="L18008" s="1" t="s">
        <v>31</v>
      </c>
      <c r="M18008" s="1" t="s">
        <v>23</v>
      </c>
      <c r="N18008" s="1" t="s">
        <v>24</v>
      </c>
      <c r="O18008" s="1" t="s">
        <v>30115</v>
      </c>
      <c r="P18008" s="1">
        <f>SQRT((I18009-I18008)^2)</f>
        <v>273671</v>
      </c>
      <c r="Q18008" s="1">
        <f>IF(AND(C18008="AA",A18008="AA",E18008&lt;&gt;"AA"),1,IF(AND(C18008="BB",A18008="BB",E18008&lt;&gt;"BB"),1,0))</f>
        <v>1</v>
      </c>
      <c r="R18008" s="1" t="str">
        <f>IF(AND(H18009=H18008,Q18008=1),N18009,IF(AND(H18009&lt;&gt;H18008,Q18008=1),"OUTRO CHR",IF(Q18008=0,"Mutação Origem","VALOR CONFIDENCE")))</f>
        <v>Mutacao Genotipica - Origem Paterna</v>
      </c>
      <c r="S180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009" spans="1:19" x14ac:dyDescent="0.3">
      <c r="A18009" s="1" t="s">
        <v>15</v>
      </c>
      <c r="B18009" s="1" t="s">
        <v>15</v>
      </c>
      <c r="C18009" s="1" t="s">
        <v>27</v>
      </c>
      <c r="D18009" s="1" t="s">
        <v>471</v>
      </c>
      <c r="E18009" s="1" t="s">
        <v>16</v>
      </c>
      <c r="F18009" s="1" t="s">
        <v>42</v>
      </c>
      <c r="G18009" s="1" t="s">
        <v>31082</v>
      </c>
      <c r="H18009" s="1" t="s">
        <v>2635</v>
      </c>
      <c r="I18009" s="1" t="s">
        <v>31083</v>
      </c>
      <c r="J18009" s="1" t="s">
        <v>198</v>
      </c>
      <c r="K18009" s="1" t="s">
        <v>31</v>
      </c>
      <c r="L18009" s="1" t="s">
        <v>23</v>
      </c>
      <c r="M18009" s="1" t="s">
        <v>23</v>
      </c>
      <c r="N18009" s="1" t="s">
        <v>199</v>
      </c>
      <c r="O18009" s="1" t="s">
        <v>30115</v>
      </c>
      <c r="P18009" s="1">
        <f>SQRT((I18010-I18009)^2)</f>
        <v>485478</v>
      </c>
      <c r="Q18009" s="1">
        <f>IF(AND(C18009="AA",A18009="AA",E18009&lt;&gt;"AA"),1,IF(AND(C18009="BB",A18009="BB",E18009&lt;&gt;"BB"),1,0))</f>
        <v>0</v>
      </c>
      <c r="R18009" s="1" t="str">
        <f>IF(AND(H18010=H18009,Q18009=1),N18010,IF(AND(H18010&lt;&gt;H18009,Q18009=1),"OUTRO CHR",IF(Q18009=0,"Mutação Origem","VALOR CONFIDENCE")))</f>
        <v>Mutação Origem</v>
      </c>
      <c r="S18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10" spans="1:19" x14ac:dyDescent="0.3">
      <c r="A18010" s="1" t="s">
        <v>15</v>
      </c>
      <c r="B18010" s="1" t="s">
        <v>42</v>
      </c>
      <c r="C18010" s="1" t="s">
        <v>16</v>
      </c>
      <c r="D18010" s="1" t="s">
        <v>17</v>
      </c>
      <c r="E18010" s="1" t="s">
        <v>16</v>
      </c>
      <c r="F18010" s="1" t="s">
        <v>17</v>
      </c>
      <c r="G18010" s="1" t="s">
        <v>31084</v>
      </c>
      <c r="H18010" s="1" t="s">
        <v>2635</v>
      </c>
      <c r="I18010" s="1" t="s">
        <v>31085</v>
      </c>
      <c r="J18010" s="1" t="s">
        <v>198</v>
      </c>
      <c r="K18010" s="1" t="s">
        <v>31</v>
      </c>
      <c r="L18010" s="1" t="s">
        <v>23</v>
      </c>
      <c r="M18010" s="1" t="s">
        <v>23</v>
      </c>
      <c r="N18010" s="1" t="s">
        <v>199</v>
      </c>
      <c r="O18010" s="1" t="s">
        <v>30115</v>
      </c>
      <c r="P18010" s="1">
        <f>SQRT((I18011-I18010)^2)</f>
        <v>1708785</v>
      </c>
      <c r="Q18010" s="1">
        <f>IF(AND(C18010="AA",A18010="AA",E18010&lt;&gt;"AA"),1,IF(AND(C18010="BB",A18010="BB",E18010&lt;&gt;"BB"),1,0))</f>
        <v>0</v>
      </c>
      <c r="R18010" s="1" t="str">
        <f>IF(AND(H18011=H18010,Q18010=1),N18011,IF(AND(H18011&lt;&gt;H18010,Q18010=1),"OUTRO CHR",IF(Q18010=0,"Mutação Origem","VALOR CONFIDENCE")))</f>
        <v>Mutação Origem</v>
      </c>
      <c r="S18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11" spans="1:19" x14ac:dyDescent="0.3">
      <c r="A18011" s="1" t="s">
        <v>15</v>
      </c>
      <c r="B18011" s="1" t="s">
        <v>26</v>
      </c>
      <c r="C18011" s="1" t="s">
        <v>16</v>
      </c>
      <c r="D18011" s="1" t="s">
        <v>42</v>
      </c>
      <c r="E18011" s="1" t="s">
        <v>16</v>
      </c>
      <c r="F18011" s="1" t="s">
        <v>42</v>
      </c>
      <c r="G18011" s="1" t="s">
        <v>31086</v>
      </c>
      <c r="H18011" s="1" t="s">
        <v>2635</v>
      </c>
      <c r="I18011" s="1" t="s">
        <v>31087</v>
      </c>
      <c r="J18011" s="1" t="s">
        <v>198</v>
      </c>
      <c r="K18011" s="1" t="s">
        <v>41</v>
      </c>
      <c r="L18011" s="1" t="s">
        <v>23</v>
      </c>
      <c r="M18011" s="1" t="s">
        <v>23</v>
      </c>
      <c r="N18011" s="1" t="s">
        <v>199</v>
      </c>
      <c r="O18011" s="1" t="s">
        <v>30115</v>
      </c>
      <c r="P18011" s="1">
        <f>SQRT((I18012-I18011)^2)</f>
        <v>7400669</v>
      </c>
      <c r="Q18011" s="1">
        <f>IF(AND(C18011="AA",A18011="AA",E18011&lt;&gt;"AA"),1,IF(AND(C18011="BB",A18011="BB",E18011&lt;&gt;"BB"),1,0))</f>
        <v>0</v>
      </c>
      <c r="R18011" s="1" t="str">
        <f>IF(AND(H18012=H18011,Q18011=1),N18012,IF(AND(H18012&lt;&gt;H18011,Q18011=1),"OUTRO CHR",IF(Q18011=0,"Mutação Origem","VALOR CONFIDENCE")))</f>
        <v>Mutação Origem</v>
      </c>
      <c r="S180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12" spans="1:19" x14ac:dyDescent="0.3">
      <c r="A18012" s="1" t="s">
        <v>15</v>
      </c>
      <c r="B18012" s="1" t="s">
        <v>15</v>
      </c>
      <c r="C18012" s="1" t="s">
        <v>27</v>
      </c>
      <c r="D18012" s="1" t="s">
        <v>35</v>
      </c>
      <c r="E18012" s="1" t="s">
        <v>16</v>
      </c>
      <c r="F18012" s="1" t="s">
        <v>17</v>
      </c>
      <c r="G18012" s="1" t="s">
        <v>31088</v>
      </c>
      <c r="H18012" s="1" t="s">
        <v>2635</v>
      </c>
      <c r="I18012" s="1" t="s">
        <v>31089</v>
      </c>
      <c r="J18012" s="1" t="s">
        <v>198</v>
      </c>
      <c r="K18012" s="1" t="s">
        <v>22</v>
      </c>
      <c r="L18012" s="1" t="s">
        <v>23</v>
      </c>
      <c r="M18012" s="1" t="s">
        <v>23</v>
      </c>
      <c r="N18012" s="1" t="s">
        <v>199</v>
      </c>
      <c r="O18012" s="1" t="s">
        <v>30115</v>
      </c>
      <c r="P18012" s="1">
        <f>SQRT((I18013-I18012)^2)</f>
        <v>4820237</v>
      </c>
      <c r="Q18012" s="1">
        <f>IF(AND(C18012="AA",A18012="AA",E18012&lt;&gt;"AA"),1,IF(AND(C18012="BB",A18012="BB",E18012&lt;&gt;"BB"),1,0))</f>
        <v>0</v>
      </c>
      <c r="R18012" s="1" t="str">
        <f>IF(AND(H18013=H18012,Q18012=1),N18013,IF(AND(H18013&lt;&gt;H18012,Q18012=1),"OUTRO CHR",IF(Q18012=0,"Mutação Origem","VALOR CONFIDENCE")))</f>
        <v>Mutação Origem</v>
      </c>
      <c r="S180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13" spans="1:19" x14ac:dyDescent="0.3">
      <c r="A18013" s="1" t="s">
        <v>15</v>
      </c>
      <c r="B18013" s="1" t="s">
        <v>26</v>
      </c>
      <c r="C18013" s="1" t="s">
        <v>16</v>
      </c>
      <c r="D18013" s="1" t="s">
        <v>42</v>
      </c>
      <c r="E18013" s="1" t="s">
        <v>15</v>
      </c>
      <c r="F18013" s="1" t="s">
        <v>26</v>
      </c>
      <c r="G18013" s="1" t="s">
        <v>31054</v>
      </c>
      <c r="H18013" s="1" t="s">
        <v>2635</v>
      </c>
      <c r="I18013" s="1" t="s">
        <v>31055</v>
      </c>
      <c r="J18013" s="1" t="s">
        <v>21</v>
      </c>
      <c r="K18013" s="1" t="s">
        <v>41</v>
      </c>
      <c r="L18013" s="1" t="s">
        <v>23</v>
      </c>
      <c r="M18013" s="1" t="s">
        <v>23</v>
      </c>
      <c r="N18013" s="1" t="s">
        <v>24</v>
      </c>
      <c r="O18013" s="1" t="s">
        <v>30115</v>
      </c>
      <c r="P18013" s="1">
        <f>SQRT((I18014-I18013)^2)</f>
        <v>2863442</v>
      </c>
      <c r="Q18013" s="1">
        <f>IF(AND(C18013="AA",A18013="AA",E18013&lt;&gt;"AA"),1,IF(AND(C18013="BB",A18013="BB",E18013&lt;&gt;"BB"),1,0))</f>
        <v>0</v>
      </c>
      <c r="R18013" s="1" t="str">
        <f>IF(AND(H18014=H18013,Q18013=1),N18014,IF(AND(H18014&lt;&gt;H18013,Q18013=1),"OUTRO CHR",IF(Q18013=0,"Mutação Origem","VALOR CONFIDENCE")))</f>
        <v>Mutação Origem</v>
      </c>
      <c r="S18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14" spans="1:19" x14ac:dyDescent="0.3">
      <c r="A18014" s="1" t="s">
        <v>16</v>
      </c>
      <c r="B18014" s="1" t="s">
        <v>15</v>
      </c>
      <c r="C18014" s="1" t="s">
        <v>16</v>
      </c>
      <c r="D18014" s="1" t="s">
        <v>15</v>
      </c>
      <c r="E18014" s="1" t="s">
        <v>27</v>
      </c>
      <c r="F18014" s="1" t="s">
        <v>93</v>
      </c>
      <c r="G18014" s="1" t="s">
        <v>31056</v>
      </c>
      <c r="H18014" s="1" t="s">
        <v>2635</v>
      </c>
      <c r="I18014" s="1" t="s">
        <v>31057</v>
      </c>
      <c r="J18014" s="1" t="s">
        <v>21</v>
      </c>
      <c r="K18014" s="1" t="s">
        <v>22</v>
      </c>
      <c r="L18014" s="1" t="s">
        <v>23</v>
      </c>
      <c r="M18014" s="1" t="s">
        <v>23</v>
      </c>
      <c r="N18014" s="1" t="s">
        <v>24</v>
      </c>
      <c r="O18014" s="1" t="s">
        <v>30115</v>
      </c>
      <c r="P18014" s="1">
        <f>SQRT((I18015-I18014)^2)</f>
        <v>3708240</v>
      </c>
      <c r="Q18014" s="1">
        <f>IF(AND(C18014="AA",A18014="AA",E18014&lt;&gt;"AA"),1,IF(AND(C18014="BB",A18014="BB",E18014&lt;&gt;"BB"),1,0))</f>
        <v>1</v>
      </c>
      <c r="R18014" s="1" t="str">
        <f>IF(AND(H18015=H18014,Q18014=1),N18015,IF(AND(H18015&lt;&gt;H18014,Q18014=1),"OUTRO CHR",IF(Q18014=0,"Mutação Origem","VALOR CONFIDENCE")))</f>
        <v>Mutacao Genotipica - Origem Paterna</v>
      </c>
      <c r="S180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015" spans="1:19" x14ac:dyDescent="0.3">
      <c r="A18015" s="1" t="s">
        <v>16</v>
      </c>
      <c r="B18015" s="1" t="s">
        <v>42</v>
      </c>
      <c r="C18015" s="1" t="s">
        <v>15</v>
      </c>
      <c r="D18015" s="1" t="s">
        <v>17</v>
      </c>
      <c r="E18015" s="1" t="s">
        <v>15</v>
      </c>
      <c r="F18015" s="1" t="s">
        <v>17</v>
      </c>
      <c r="G18015" s="1" t="s">
        <v>31090</v>
      </c>
      <c r="H18015" s="1" t="s">
        <v>2635</v>
      </c>
      <c r="I18015" s="1" t="s">
        <v>31091</v>
      </c>
      <c r="J18015" s="1" t="s">
        <v>198</v>
      </c>
      <c r="K18015" s="1" t="s">
        <v>31</v>
      </c>
      <c r="L18015" s="1" t="s">
        <v>23</v>
      </c>
      <c r="M18015" s="1" t="s">
        <v>23</v>
      </c>
      <c r="N18015" s="1" t="s">
        <v>199</v>
      </c>
      <c r="O18015" s="1" t="s">
        <v>30115</v>
      </c>
      <c r="P18015" s="1">
        <f>SQRT((I18016-I18015)^2)</f>
        <v>815188</v>
      </c>
      <c r="Q18015" s="1">
        <f>IF(AND(C18015="AA",A18015="AA",E18015&lt;&gt;"AA"),1,IF(AND(C18015="BB",A18015="BB",E18015&lt;&gt;"BB"),1,0))</f>
        <v>0</v>
      </c>
      <c r="R18015" s="1" t="str">
        <f>IF(AND(H18016=H18015,Q18015=1),N18016,IF(AND(H18016&lt;&gt;H18015,Q18015=1),"OUTRO CHR",IF(Q18015=0,"Mutação Origem","VALOR CONFIDENCE")))</f>
        <v>Mutação Origem</v>
      </c>
      <c r="S18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16" spans="1:19" x14ac:dyDescent="0.3">
      <c r="A18016" s="1" t="s">
        <v>15</v>
      </c>
      <c r="B18016" s="1" t="s">
        <v>26</v>
      </c>
      <c r="C18016" s="1" t="s">
        <v>16</v>
      </c>
      <c r="D18016" s="1" t="s">
        <v>42</v>
      </c>
      <c r="E18016" s="1" t="s">
        <v>15</v>
      </c>
      <c r="F18016" s="1" t="s">
        <v>26</v>
      </c>
      <c r="G18016" s="1" t="s">
        <v>31058</v>
      </c>
      <c r="H18016" s="1" t="s">
        <v>2635</v>
      </c>
      <c r="I18016" s="1" t="s">
        <v>31059</v>
      </c>
      <c r="J18016" s="1" t="s">
        <v>21</v>
      </c>
      <c r="K18016" s="1" t="s">
        <v>41</v>
      </c>
      <c r="L18016" s="1" t="s">
        <v>23</v>
      </c>
      <c r="M18016" s="1" t="s">
        <v>23</v>
      </c>
      <c r="N18016" s="1" t="s">
        <v>24</v>
      </c>
      <c r="O18016" s="1" t="s">
        <v>30115</v>
      </c>
      <c r="P18016" s="1">
        <f>SQRT((I18017-I18016)^2)</f>
        <v>1562806</v>
      </c>
      <c r="Q18016" s="1">
        <f>IF(AND(C18016="AA",A18016="AA",E18016&lt;&gt;"AA"),1,IF(AND(C18016="BB",A18016="BB",E18016&lt;&gt;"BB"),1,0))</f>
        <v>0</v>
      </c>
      <c r="R18016" s="1" t="str">
        <f>IF(AND(H18017=H18016,Q18016=1),N18017,IF(AND(H18017&lt;&gt;H18016,Q18016=1),"OUTRO CHR",IF(Q18016=0,"Mutação Origem","VALOR CONFIDENCE")))</f>
        <v>Mutação Origem</v>
      </c>
      <c r="S180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17" spans="1:19" x14ac:dyDescent="0.3">
      <c r="A18017" s="1" t="s">
        <v>15</v>
      </c>
      <c r="B18017" s="1" t="s">
        <v>15</v>
      </c>
      <c r="C18017" s="1" t="s">
        <v>16</v>
      </c>
      <c r="D18017" s="1" t="s">
        <v>17</v>
      </c>
      <c r="E18017" s="1" t="s">
        <v>16</v>
      </c>
      <c r="F18017" s="1" t="s">
        <v>17</v>
      </c>
      <c r="G18017" s="1" t="s">
        <v>24461</v>
      </c>
      <c r="H18017" s="1" t="s">
        <v>2635</v>
      </c>
      <c r="I18017" s="1" t="s">
        <v>24462</v>
      </c>
      <c r="J18017" s="1" t="s">
        <v>198</v>
      </c>
      <c r="K18017" s="1" t="s">
        <v>22</v>
      </c>
      <c r="L18017" s="1" t="s">
        <v>23</v>
      </c>
      <c r="M18017" s="1" t="s">
        <v>23</v>
      </c>
      <c r="N18017" s="1" t="s">
        <v>199</v>
      </c>
      <c r="O18017" s="1" t="s">
        <v>30115</v>
      </c>
      <c r="P18017" s="1">
        <f>SQRT((I18018-I18017)^2)</f>
        <v>4005251</v>
      </c>
      <c r="Q18017" s="1">
        <f>IF(AND(C18017="AA",A18017="AA",E18017&lt;&gt;"AA"),1,IF(AND(C18017="BB",A18017="BB",E18017&lt;&gt;"BB"),1,0))</f>
        <v>0</v>
      </c>
      <c r="R18017" s="1" t="str">
        <f>IF(AND(H18018=H18017,Q18017=1),N18018,IF(AND(H18018&lt;&gt;H18017,Q18017=1),"OUTRO CHR",IF(Q18017=0,"Mutação Origem","VALOR CONFIDENCE")))</f>
        <v>Mutação Origem</v>
      </c>
      <c r="S180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18" spans="1:19" x14ac:dyDescent="0.3">
      <c r="A18018" s="1" t="s">
        <v>27</v>
      </c>
      <c r="B18018" s="1" t="s">
        <v>38</v>
      </c>
      <c r="C18018" s="1" t="s">
        <v>15</v>
      </c>
      <c r="D18018" s="1" t="s">
        <v>26</v>
      </c>
      <c r="E18018" s="1" t="s">
        <v>16</v>
      </c>
      <c r="F18018" s="1" t="s">
        <v>42</v>
      </c>
      <c r="G18018" s="1" t="s">
        <v>31060</v>
      </c>
      <c r="H18018" s="1" t="s">
        <v>2635</v>
      </c>
      <c r="I18018" s="1" t="s">
        <v>31061</v>
      </c>
      <c r="J18018" s="1" t="s">
        <v>21</v>
      </c>
      <c r="K18018" s="1" t="s">
        <v>31</v>
      </c>
      <c r="L18018" s="1" t="s">
        <v>23</v>
      </c>
      <c r="M18018" s="1" t="s">
        <v>23</v>
      </c>
      <c r="N18018" s="1" t="s">
        <v>24</v>
      </c>
      <c r="O18018" s="1" t="s">
        <v>30115</v>
      </c>
      <c r="P18018" s="1">
        <f>SQRT((I18019-I18018)^2)</f>
        <v>1339453</v>
      </c>
      <c r="Q18018" s="1">
        <f>IF(AND(C18018="AA",A18018="AA",E18018&lt;&gt;"AA"),1,IF(AND(C18018="BB",A18018="BB",E18018&lt;&gt;"BB"),1,0))</f>
        <v>0</v>
      </c>
      <c r="R18018" s="1" t="str">
        <f>IF(AND(H18019=H18018,Q18018=1),N18019,IF(AND(H18019&lt;&gt;H18018,Q18018=1),"OUTRO CHR",IF(Q18018=0,"Mutação Origem","VALOR CONFIDENCE")))</f>
        <v>Mutação Origem</v>
      </c>
      <c r="S180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19" spans="1:19" x14ac:dyDescent="0.3">
      <c r="A18019" s="1" t="s">
        <v>15</v>
      </c>
      <c r="B18019" s="1" t="s">
        <v>17</v>
      </c>
      <c r="C18019" s="1" t="s">
        <v>16</v>
      </c>
      <c r="D18019" s="1" t="s">
        <v>42</v>
      </c>
      <c r="E18019" s="1" t="s">
        <v>16</v>
      </c>
      <c r="F18019" s="1" t="s">
        <v>42</v>
      </c>
      <c r="G18019" s="1" t="s">
        <v>6778</v>
      </c>
      <c r="H18019" s="1" t="s">
        <v>2635</v>
      </c>
      <c r="I18019" s="1" t="s">
        <v>6779</v>
      </c>
      <c r="J18019" s="1" t="s">
        <v>198</v>
      </c>
      <c r="K18019" s="1" t="s">
        <v>31</v>
      </c>
      <c r="L18019" s="1" t="s">
        <v>23</v>
      </c>
      <c r="M18019" s="1" t="s">
        <v>23</v>
      </c>
      <c r="N18019" s="1" t="s">
        <v>199</v>
      </c>
      <c r="O18019" s="1" t="s">
        <v>30115</v>
      </c>
      <c r="P18019" s="1">
        <f>SQRT((I18020-I18019)^2)</f>
        <v>2732634</v>
      </c>
      <c r="Q18019" s="1">
        <f>IF(AND(C18019="AA",A18019="AA",E18019&lt;&gt;"AA"),1,IF(AND(C18019="BB",A18019="BB",E18019&lt;&gt;"BB"),1,0))</f>
        <v>0</v>
      </c>
      <c r="R18019" s="1" t="str">
        <f>IF(AND(H18020=H18019,Q18019=1),N18020,IF(AND(H18020&lt;&gt;H18019,Q18019=1),"OUTRO CHR",IF(Q18019=0,"Mutação Origem","VALOR CONFIDENCE")))</f>
        <v>Mutação Origem</v>
      </c>
      <c r="S18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20" spans="1:19" x14ac:dyDescent="0.3">
      <c r="A18020" s="1" t="s">
        <v>16</v>
      </c>
      <c r="B18020" s="1" t="s">
        <v>17</v>
      </c>
      <c r="C18020" s="1" t="s">
        <v>15</v>
      </c>
      <c r="D18020" s="1" t="s">
        <v>42</v>
      </c>
      <c r="E18020" s="1" t="s">
        <v>15</v>
      </c>
      <c r="F18020" s="1" t="s">
        <v>42</v>
      </c>
      <c r="G18020" s="1" t="s">
        <v>31092</v>
      </c>
      <c r="H18020" s="1" t="s">
        <v>2635</v>
      </c>
      <c r="I18020" s="1" t="s">
        <v>31093</v>
      </c>
      <c r="J18020" s="1" t="s">
        <v>198</v>
      </c>
      <c r="K18020" s="1" t="s">
        <v>31</v>
      </c>
      <c r="L18020" s="1" t="s">
        <v>23</v>
      </c>
      <c r="M18020" s="1" t="s">
        <v>23</v>
      </c>
      <c r="N18020" s="1" t="s">
        <v>199</v>
      </c>
      <c r="O18020" s="1" t="s">
        <v>30115</v>
      </c>
      <c r="P18020" s="1">
        <f>SQRT((I18021-I18020)^2)</f>
        <v>18318576</v>
      </c>
      <c r="Q18020" s="1">
        <f>IF(AND(C18020="AA",A18020="AA",E18020&lt;&gt;"AA"),1,IF(AND(C18020="BB",A18020="BB",E18020&lt;&gt;"BB"),1,0))</f>
        <v>0</v>
      </c>
      <c r="R18020" s="1" t="str">
        <f>IF(AND(H18021=H18020,Q18020=1),N18021,IF(AND(H18021&lt;&gt;H18020,Q18020=1),"OUTRO CHR",IF(Q18020=0,"Mutação Origem","VALOR CONFIDENCE")))</f>
        <v>Mutação Origem</v>
      </c>
      <c r="S180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21" spans="1:19" x14ac:dyDescent="0.3">
      <c r="A18021" s="1" t="s">
        <v>15</v>
      </c>
      <c r="B18021" s="1" t="s">
        <v>26</v>
      </c>
      <c r="C18021" s="1" t="s">
        <v>16</v>
      </c>
      <c r="D18021" s="1" t="s">
        <v>42</v>
      </c>
      <c r="E18021" s="1" t="s">
        <v>16</v>
      </c>
      <c r="F18021" s="1" t="s">
        <v>42</v>
      </c>
      <c r="G18021" s="1" t="s">
        <v>31094</v>
      </c>
      <c r="H18021" s="1" t="s">
        <v>2635</v>
      </c>
      <c r="I18021" s="1" t="s">
        <v>31095</v>
      </c>
      <c r="J18021" s="1" t="s">
        <v>198</v>
      </c>
      <c r="K18021" s="1" t="s">
        <v>41</v>
      </c>
      <c r="L18021" s="1" t="s">
        <v>23</v>
      </c>
      <c r="M18021" s="1" t="s">
        <v>23</v>
      </c>
      <c r="N18021" s="1" t="s">
        <v>199</v>
      </c>
      <c r="O18021" s="1" t="s">
        <v>30115</v>
      </c>
      <c r="P18021" s="1">
        <f>SQRT((I18022-I18021)^2)</f>
        <v>2106300</v>
      </c>
      <c r="Q18021" s="1">
        <f>IF(AND(C18021="AA",A18021="AA",E18021&lt;&gt;"AA"),1,IF(AND(C18021="BB",A18021="BB",E18021&lt;&gt;"BB"),1,0))</f>
        <v>0</v>
      </c>
      <c r="R18021" s="1" t="str">
        <f>IF(AND(H18022=H18021,Q18021=1),N18022,IF(AND(H18022&lt;&gt;H18021,Q18021=1),"OUTRO CHR",IF(Q18021=0,"Mutação Origem","VALOR CONFIDENCE")))</f>
        <v>Mutação Origem</v>
      </c>
      <c r="S18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22" spans="1:19" x14ac:dyDescent="0.3">
      <c r="A18022" s="1" t="s">
        <v>16</v>
      </c>
      <c r="B18022" s="1" t="s">
        <v>17</v>
      </c>
      <c r="C18022" s="1" t="s">
        <v>15</v>
      </c>
      <c r="D18022" s="1" t="s">
        <v>42</v>
      </c>
      <c r="E18022" s="1" t="s">
        <v>15</v>
      </c>
      <c r="F18022" s="1" t="s">
        <v>42</v>
      </c>
      <c r="G18022" s="1" t="s">
        <v>2727</v>
      </c>
      <c r="H18022" s="1" t="s">
        <v>2635</v>
      </c>
      <c r="I18022" s="1" t="s">
        <v>2728</v>
      </c>
      <c r="J18022" s="1" t="s">
        <v>198</v>
      </c>
      <c r="K18022" s="1" t="s">
        <v>31</v>
      </c>
      <c r="L18022" s="1" t="s">
        <v>23</v>
      </c>
      <c r="M18022" s="1" t="s">
        <v>23</v>
      </c>
      <c r="N18022" s="1" t="s">
        <v>199</v>
      </c>
      <c r="O18022" s="1" t="s">
        <v>30115</v>
      </c>
      <c r="P18022" s="1">
        <f>SQRT((I18023-I18022)^2)</f>
        <v>6479810</v>
      </c>
      <c r="Q18022" s="1">
        <f>IF(AND(C18022="AA",A18022="AA",E18022&lt;&gt;"AA"),1,IF(AND(C18022="BB",A18022="BB",E18022&lt;&gt;"BB"),1,0))</f>
        <v>0</v>
      </c>
      <c r="R18022" s="1" t="str">
        <f>IF(AND(H18023=H18022,Q18022=1),N18023,IF(AND(H18023&lt;&gt;H18022,Q18022=1),"OUTRO CHR",IF(Q18022=0,"Mutação Origem","VALOR CONFIDENCE")))</f>
        <v>Mutação Origem</v>
      </c>
      <c r="S18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23" spans="1:19" x14ac:dyDescent="0.3">
      <c r="A18023" s="1" t="s">
        <v>16</v>
      </c>
      <c r="B18023" s="1" t="s">
        <v>17</v>
      </c>
      <c r="C18023" s="1" t="s">
        <v>15</v>
      </c>
      <c r="D18023" s="1" t="s">
        <v>26</v>
      </c>
      <c r="E18023" s="1" t="s">
        <v>16</v>
      </c>
      <c r="F18023" s="1" t="s">
        <v>17</v>
      </c>
      <c r="G18023" s="1" t="s">
        <v>10344</v>
      </c>
      <c r="H18023" s="1" t="s">
        <v>2635</v>
      </c>
      <c r="I18023" s="1" t="s">
        <v>10345</v>
      </c>
      <c r="J18023" s="1" t="s">
        <v>21</v>
      </c>
      <c r="K18023" s="1" t="s">
        <v>31</v>
      </c>
      <c r="L18023" s="1" t="s">
        <v>23</v>
      </c>
      <c r="M18023" s="1" t="s">
        <v>23</v>
      </c>
      <c r="N18023" s="1" t="s">
        <v>24</v>
      </c>
      <c r="O18023" s="1" t="s">
        <v>30115</v>
      </c>
      <c r="P18023" s="1">
        <f>SQRT((I18024-I18023)^2)</f>
        <v>8918868</v>
      </c>
      <c r="Q18023" s="1">
        <f>IF(AND(C18023="AA",A18023="AA",E18023&lt;&gt;"AA"),1,IF(AND(C18023="BB",A18023="BB",E18023&lt;&gt;"BB"),1,0))</f>
        <v>0</v>
      </c>
      <c r="R18023" s="1" t="str">
        <f>IF(AND(H18024=H18023,Q18023=1),N18024,IF(AND(H18024&lt;&gt;H18023,Q18023=1),"OUTRO CHR",IF(Q18023=0,"Mutação Origem","VALOR CONFIDENCE")))</f>
        <v>Mutação Origem</v>
      </c>
      <c r="S180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24" spans="1:19" x14ac:dyDescent="0.3">
      <c r="A18024" s="1" t="s">
        <v>16</v>
      </c>
      <c r="B18024" s="1" t="s">
        <v>42</v>
      </c>
      <c r="C18024" s="1" t="s">
        <v>15</v>
      </c>
      <c r="D18024" s="1" t="s">
        <v>26</v>
      </c>
      <c r="E18024" s="1" t="s">
        <v>16</v>
      </c>
      <c r="F18024" s="1" t="s">
        <v>42</v>
      </c>
      <c r="G18024" s="1" t="s">
        <v>24631</v>
      </c>
      <c r="H18024" s="1" t="s">
        <v>2635</v>
      </c>
      <c r="I18024" s="1" t="s">
        <v>24632</v>
      </c>
      <c r="J18024" s="1" t="s">
        <v>21</v>
      </c>
      <c r="K18024" s="1" t="s">
        <v>41</v>
      </c>
      <c r="L18024" s="1" t="s">
        <v>23</v>
      </c>
      <c r="M18024" s="1" t="s">
        <v>23</v>
      </c>
      <c r="N18024" s="1" t="s">
        <v>24</v>
      </c>
      <c r="O18024" s="1" t="s">
        <v>30115</v>
      </c>
      <c r="P18024" s="1">
        <f>SQRT((I18025-I18024)^2)</f>
        <v>5266642</v>
      </c>
      <c r="Q18024" s="1">
        <f>IF(AND(C18024="AA",A18024="AA",E18024&lt;&gt;"AA"),1,IF(AND(C18024="BB",A18024="BB",E18024&lt;&gt;"BB"),1,0))</f>
        <v>0</v>
      </c>
      <c r="R18024" s="1" t="str">
        <f>IF(AND(H18025=H18024,Q18024=1),N18025,IF(AND(H18025&lt;&gt;H18024,Q18024=1),"OUTRO CHR",IF(Q18024=0,"Mutação Origem","VALOR CONFIDENCE")))</f>
        <v>Mutação Origem</v>
      </c>
      <c r="S180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25" spans="1:19" x14ac:dyDescent="0.3">
      <c r="A18025" s="1" t="s">
        <v>15</v>
      </c>
      <c r="B18025" s="1" t="s">
        <v>15</v>
      </c>
      <c r="C18025" s="1" t="s">
        <v>16</v>
      </c>
      <c r="D18025" s="1" t="s">
        <v>26</v>
      </c>
      <c r="E18025" s="1" t="s">
        <v>15</v>
      </c>
      <c r="F18025" s="1" t="s">
        <v>15</v>
      </c>
      <c r="G18025" s="1" t="s">
        <v>20027</v>
      </c>
      <c r="H18025" s="1" t="s">
        <v>2635</v>
      </c>
      <c r="I18025" s="1" t="s">
        <v>20028</v>
      </c>
      <c r="J18025" s="1" t="s">
        <v>21</v>
      </c>
      <c r="K18025" s="1" t="s">
        <v>31</v>
      </c>
      <c r="L18025" s="1" t="s">
        <v>23</v>
      </c>
      <c r="M18025" s="1" t="s">
        <v>23</v>
      </c>
      <c r="N18025" s="1" t="s">
        <v>24</v>
      </c>
      <c r="O18025" s="1" t="s">
        <v>30115</v>
      </c>
      <c r="P18025" s="1">
        <f>SQRT((I18026-I18025)^2)</f>
        <v>1508293</v>
      </c>
      <c r="Q18025" s="1">
        <f>IF(AND(C18025="AA",A18025="AA",E18025&lt;&gt;"AA"),1,IF(AND(C18025="BB",A18025="BB",E18025&lt;&gt;"BB"),1,0))</f>
        <v>0</v>
      </c>
      <c r="R18025" s="1" t="str">
        <f>IF(AND(H18026=H18025,Q18025=1),N18026,IF(AND(H18026&lt;&gt;H18025,Q18025=1),"OUTRO CHR",IF(Q18025=0,"Mutação Origem","VALOR CONFIDENCE")))</f>
        <v>Mutação Origem</v>
      </c>
      <c r="S18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26" spans="1:19" x14ac:dyDescent="0.3">
      <c r="A18026" s="1" t="s">
        <v>16</v>
      </c>
      <c r="B18026" s="1" t="s">
        <v>42</v>
      </c>
      <c r="C18026" s="1" t="s">
        <v>15</v>
      </c>
      <c r="D18026" s="1" t="s">
        <v>26</v>
      </c>
      <c r="E18026" s="1" t="s">
        <v>16</v>
      </c>
      <c r="F18026" s="1" t="s">
        <v>42</v>
      </c>
      <c r="G18026" s="1" t="s">
        <v>31062</v>
      </c>
      <c r="H18026" s="1" t="s">
        <v>2635</v>
      </c>
      <c r="I18026" s="1" t="s">
        <v>31063</v>
      </c>
      <c r="J18026" s="1" t="s">
        <v>21</v>
      </c>
      <c r="K18026" s="1" t="s">
        <v>41</v>
      </c>
      <c r="L18026" s="1" t="s">
        <v>23</v>
      </c>
      <c r="M18026" s="1" t="s">
        <v>23</v>
      </c>
      <c r="N18026" s="1" t="s">
        <v>24</v>
      </c>
      <c r="O18026" s="1" t="s">
        <v>30115</v>
      </c>
      <c r="P18026" s="1">
        <f>SQRT((I18027-I18026)^2)</f>
        <v>1650587</v>
      </c>
      <c r="Q18026" s="1">
        <f>IF(AND(C18026="AA",A18026="AA",E18026&lt;&gt;"AA"),1,IF(AND(C18026="BB",A18026="BB",E18026&lt;&gt;"BB"),1,0))</f>
        <v>0</v>
      </c>
      <c r="R18026" s="1" t="str">
        <f>IF(AND(H18027=H18026,Q18026=1),N18027,IF(AND(H18027&lt;&gt;H18026,Q18026=1),"OUTRO CHR",IF(Q18026=0,"Mutação Origem","VALOR CONFIDENCE")))</f>
        <v>Mutação Origem</v>
      </c>
      <c r="S180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27" spans="1:19" x14ac:dyDescent="0.3">
      <c r="A18027" s="1" t="s">
        <v>16</v>
      </c>
      <c r="B18027" s="1" t="s">
        <v>15</v>
      </c>
      <c r="C18027" s="1" t="s">
        <v>15</v>
      </c>
      <c r="D18027" s="1" t="s">
        <v>17</v>
      </c>
      <c r="E18027" s="1" t="s">
        <v>16</v>
      </c>
      <c r="F18027" s="1" t="s">
        <v>15</v>
      </c>
      <c r="G18027" s="1" t="s">
        <v>31064</v>
      </c>
      <c r="H18027" s="1" t="s">
        <v>2635</v>
      </c>
      <c r="I18027" s="1" t="s">
        <v>31065</v>
      </c>
      <c r="J18027" s="1" t="s">
        <v>21</v>
      </c>
      <c r="K18027" s="1" t="s">
        <v>22</v>
      </c>
      <c r="L18027" s="1" t="s">
        <v>23</v>
      </c>
      <c r="M18027" s="1" t="s">
        <v>23</v>
      </c>
      <c r="N18027" s="1" t="s">
        <v>24</v>
      </c>
      <c r="O18027" s="1" t="s">
        <v>30115</v>
      </c>
      <c r="P18027" s="1">
        <f>SQRT((I18028-I18027)^2)</f>
        <v>5302767</v>
      </c>
      <c r="Q18027" s="1">
        <f>IF(AND(C18027="AA",A18027="AA",E18027&lt;&gt;"AA"),1,IF(AND(C18027="BB",A18027="BB",E18027&lt;&gt;"BB"),1,0))</f>
        <v>0</v>
      </c>
      <c r="R18027" s="1" t="str">
        <f>IF(AND(H18028=H18027,Q18027=1),N18028,IF(AND(H18028&lt;&gt;H18027,Q18027=1),"OUTRO CHR",IF(Q18027=0,"Mutação Origem","VALOR CONFIDENCE")))</f>
        <v>Mutação Origem</v>
      </c>
      <c r="S180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28" spans="1:19" x14ac:dyDescent="0.3">
      <c r="A18028" s="1" t="s">
        <v>15</v>
      </c>
      <c r="B18028" s="1" t="s">
        <v>17</v>
      </c>
      <c r="C18028" s="1" t="s">
        <v>16</v>
      </c>
      <c r="D18028" s="1" t="s">
        <v>15</v>
      </c>
      <c r="E18028" s="1" t="s">
        <v>16</v>
      </c>
      <c r="F18028" s="1" t="s">
        <v>15</v>
      </c>
      <c r="G18028" s="1" t="s">
        <v>31096</v>
      </c>
      <c r="H18028" s="1" t="s">
        <v>2635</v>
      </c>
      <c r="I18028" s="1" t="s">
        <v>31097</v>
      </c>
      <c r="J18028" s="1" t="s">
        <v>198</v>
      </c>
      <c r="K18028" s="1" t="s">
        <v>22</v>
      </c>
      <c r="L18028" s="1" t="s">
        <v>23</v>
      </c>
      <c r="M18028" s="1" t="s">
        <v>23</v>
      </c>
      <c r="N18028" s="1" t="s">
        <v>199</v>
      </c>
      <c r="O18028" s="1" t="s">
        <v>30115</v>
      </c>
      <c r="P18028" s="1">
        <f>SQRT((I18029-I18028)^2)</f>
        <v>2451760</v>
      </c>
      <c r="Q18028" s="1">
        <f>IF(AND(C18028="AA",A18028="AA",E18028&lt;&gt;"AA"),1,IF(AND(C18028="BB",A18028="BB",E18028&lt;&gt;"BB"),1,0))</f>
        <v>0</v>
      </c>
      <c r="R18028" s="1" t="str">
        <f>IF(AND(H18029=H18028,Q18028=1),N18029,IF(AND(H18029&lt;&gt;H18028,Q18028=1),"OUTRO CHR",IF(Q18028=0,"Mutação Origem","VALOR CONFIDENCE")))</f>
        <v>Mutação Origem</v>
      </c>
      <c r="S180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29" spans="1:19" x14ac:dyDescent="0.3">
      <c r="A18029" s="1" t="s">
        <v>16</v>
      </c>
      <c r="B18029" s="1" t="s">
        <v>42</v>
      </c>
      <c r="C18029" s="1" t="s">
        <v>15</v>
      </c>
      <c r="D18029" s="1" t="s">
        <v>26</v>
      </c>
      <c r="E18029" s="1" t="s">
        <v>16</v>
      </c>
      <c r="F18029" s="1" t="s">
        <v>42</v>
      </c>
      <c r="G18029" s="1" t="s">
        <v>29433</v>
      </c>
      <c r="H18029" s="1" t="s">
        <v>2635</v>
      </c>
      <c r="I18029" s="1" t="s">
        <v>29434</v>
      </c>
      <c r="J18029" s="1" t="s">
        <v>21</v>
      </c>
      <c r="K18029" s="1" t="s">
        <v>41</v>
      </c>
      <c r="L18029" s="1" t="s">
        <v>23</v>
      </c>
      <c r="M18029" s="1" t="s">
        <v>23</v>
      </c>
      <c r="N18029" s="1" t="s">
        <v>24</v>
      </c>
      <c r="O18029" s="1" t="s">
        <v>30115</v>
      </c>
      <c r="P18029" s="1">
        <f>SQRT((I18030-I18029)^2)</f>
        <v>1905190</v>
      </c>
      <c r="Q18029" s="1">
        <f>IF(AND(C18029="AA",A18029="AA",E18029&lt;&gt;"AA"),1,IF(AND(C18029="BB",A18029="BB",E18029&lt;&gt;"BB"),1,0))</f>
        <v>0</v>
      </c>
      <c r="R18029" s="1" t="str">
        <f>IF(AND(H18030=H18029,Q18029=1),N18030,IF(AND(H18030&lt;&gt;H18029,Q18029=1),"OUTRO CHR",IF(Q18029=0,"Mutação Origem","VALOR CONFIDENCE")))</f>
        <v>Mutação Origem</v>
      </c>
      <c r="S180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30" spans="1:19" x14ac:dyDescent="0.3">
      <c r="A18030" s="1" t="s">
        <v>15</v>
      </c>
      <c r="B18030" s="1" t="s">
        <v>17</v>
      </c>
      <c r="C18030" s="1" t="s">
        <v>16</v>
      </c>
      <c r="D18030" s="1" t="s">
        <v>15</v>
      </c>
      <c r="E18030" s="1" t="s">
        <v>15</v>
      </c>
      <c r="F18030" s="1" t="s">
        <v>17</v>
      </c>
      <c r="G18030" s="1" t="s">
        <v>2757</v>
      </c>
      <c r="H18030" s="1" t="s">
        <v>2635</v>
      </c>
      <c r="I18030" s="1" t="s">
        <v>2758</v>
      </c>
      <c r="J18030" s="1" t="s">
        <v>21</v>
      </c>
      <c r="K18030" s="1" t="s">
        <v>22</v>
      </c>
      <c r="L18030" s="1" t="s">
        <v>23</v>
      </c>
      <c r="M18030" s="1" t="s">
        <v>23</v>
      </c>
      <c r="N18030" s="1" t="s">
        <v>24</v>
      </c>
      <c r="O18030" s="1" t="s">
        <v>30115</v>
      </c>
      <c r="P18030" s="1">
        <f>SQRT((I18031-I18030)^2)</f>
        <v>3582409</v>
      </c>
      <c r="Q18030" s="1">
        <f>IF(AND(C18030="AA",A18030="AA",E18030&lt;&gt;"AA"),1,IF(AND(C18030="BB",A18030="BB",E18030&lt;&gt;"BB"),1,0))</f>
        <v>0</v>
      </c>
      <c r="R18030" s="1" t="str">
        <f>IF(AND(H18031=H18030,Q18030=1),N18031,IF(AND(H18031&lt;&gt;H18030,Q18030=1),"OUTRO CHR",IF(Q18030=0,"Mutação Origem","VALOR CONFIDENCE")))</f>
        <v>Mutação Origem</v>
      </c>
      <c r="S180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31" spans="1:19" x14ac:dyDescent="0.3">
      <c r="A18031" s="1" t="s">
        <v>15</v>
      </c>
      <c r="B18031" s="1" t="s">
        <v>17</v>
      </c>
      <c r="C18031" s="1" t="s">
        <v>16</v>
      </c>
      <c r="D18031" s="1" t="s">
        <v>42</v>
      </c>
      <c r="E18031" s="1" t="s">
        <v>16</v>
      </c>
      <c r="F18031" s="1" t="s">
        <v>42</v>
      </c>
      <c r="G18031" s="1" t="s">
        <v>31098</v>
      </c>
      <c r="H18031" s="1" t="s">
        <v>2635</v>
      </c>
      <c r="I18031" s="1" t="s">
        <v>31099</v>
      </c>
      <c r="J18031" s="1" t="s">
        <v>198</v>
      </c>
      <c r="K18031" s="1" t="s">
        <v>31</v>
      </c>
      <c r="L18031" s="1" t="s">
        <v>23</v>
      </c>
      <c r="M18031" s="1" t="s">
        <v>23</v>
      </c>
      <c r="N18031" s="1" t="s">
        <v>199</v>
      </c>
      <c r="O18031" s="1" t="s">
        <v>30115</v>
      </c>
      <c r="P18031" s="1">
        <f>SQRT((I18032-I18031)^2)</f>
        <v>1980024</v>
      </c>
      <c r="Q18031" s="1">
        <f>IF(AND(C18031="AA",A18031="AA",E18031&lt;&gt;"AA"),1,IF(AND(C18031="BB",A18031="BB",E18031&lt;&gt;"BB"),1,0))</f>
        <v>0</v>
      </c>
      <c r="R18031" s="1" t="str">
        <f>IF(AND(H18032=H18031,Q18031=1),N18032,IF(AND(H18032&lt;&gt;H18031,Q18031=1),"OUTRO CHR",IF(Q18031=0,"Mutação Origem","VALOR CONFIDENCE")))</f>
        <v>Mutação Origem</v>
      </c>
      <c r="S18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32" spans="1:19" x14ac:dyDescent="0.3">
      <c r="A18032" s="1" t="s">
        <v>15</v>
      </c>
      <c r="B18032" s="1" t="s">
        <v>42</v>
      </c>
      <c r="C18032" s="1" t="s">
        <v>16</v>
      </c>
      <c r="D18032" s="1" t="s">
        <v>26</v>
      </c>
      <c r="E18032" s="1" t="s">
        <v>15</v>
      </c>
      <c r="F18032" s="1" t="s">
        <v>42</v>
      </c>
      <c r="G18032" s="1" t="s">
        <v>31066</v>
      </c>
      <c r="H18032" s="1" t="s">
        <v>2635</v>
      </c>
      <c r="I18032" s="1" t="s">
        <v>31067</v>
      </c>
      <c r="J18032" s="1" t="s">
        <v>21</v>
      </c>
      <c r="K18032" s="1" t="s">
        <v>41</v>
      </c>
      <c r="L18032" s="1" t="s">
        <v>23</v>
      </c>
      <c r="M18032" s="1" t="s">
        <v>23</v>
      </c>
      <c r="N18032" s="1" t="s">
        <v>24</v>
      </c>
      <c r="O18032" s="1" t="s">
        <v>30115</v>
      </c>
      <c r="P18032" s="1">
        <f>SQRT((I18033-I18032)^2)</f>
        <v>637018</v>
      </c>
      <c r="Q18032" s="1">
        <f>IF(AND(C18032="AA",A18032="AA",E18032&lt;&gt;"AA"),1,IF(AND(C18032="BB",A18032="BB",E18032&lt;&gt;"BB"),1,0))</f>
        <v>0</v>
      </c>
      <c r="R18032" s="1" t="str">
        <f>IF(AND(H18033=H18032,Q18032=1),N18033,IF(AND(H18033&lt;&gt;H18032,Q18032=1),"OUTRO CHR",IF(Q18032=0,"Mutação Origem","VALOR CONFIDENCE")))</f>
        <v>Mutação Origem</v>
      </c>
      <c r="S180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33" spans="1:19" x14ac:dyDescent="0.3">
      <c r="A18033" s="1" t="s">
        <v>15</v>
      </c>
      <c r="B18033" s="1" t="s">
        <v>26</v>
      </c>
      <c r="C18033" s="1" t="s">
        <v>16</v>
      </c>
      <c r="D18033" s="1" t="s">
        <v>15</v>
      </c>
      <c r="E18033" s="1" t="s">
        <v>16</v>
      </c>
      <c r="F18033" s="1" t="s">
        <v>15</v>
      </c>
      <c r="G18033" s="1" t="s">
        <v>31100</v>
      </c>
      <c r="H18033" s="1" t="s">
        <v>2635</v>
      </c>
      <c r="I18033" s="1" t="s">
        <v>31101</v>
      </c>
      <c r="J18033" s="1" t="s">
        <v>198</v>
      </c>
      <c r="K18033" s="1" t="s">
        <v>31</v>
      </c>
      <c r="L18033" s="1" t="s">
        <v>23</v>
      </c>
      <c r="M18033" s="1" t="s">
        <v>23</v>
      </c>
      <c r="N18033" s="1" t="s">
        <v>199</v>
      </c>
      <c r="O18033" s="1" t="s">
        <v>30115</v>
      </c>
      <c r="P18033" s="1">
        <f>SQRT((I18034-I18033)^2)</f>
        <v>108281</v>
      </c>
      <c r="Q18033" s="1">
        <f>IF(AND(C18033="AA",A18033="AA",E18033&lt;&gt;"AA"),1,IF(AND(C18033="BB",A18033="BB",E18033&lt;&gt;"BB"),1,0))</f>
        <v>0</v>
      </c>
      <c r="R18033" s="1" t="str">
        <f>IF(AND(H18034=H18033,Q18033=1),N18034,IF(AND(H18034&lt;&gt;H18033,Q18033=1),"OUTRO CHR",IF(Q18033=0,"Mutação Origem","VALOR CONFIDENCE")))</f>
        <v>Mutação Origem</v>
      </c>
      <c r="S180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34" spans="1:19" x14ac:dyDescent="0.3">
      <c r="A18034" s="1" t="s">
        <v>16</v>
      </c>
      <c r="B18034" s="1" t="s">
        <v>26</v>
      </c>
      <c r="C18034" s="1" t="s">
        <v>15</v>
      </c>
      <c r="D18034" s="1" t="s">
        <v>15</v>
      </c>
      <c r="E18034" s="1" t="s">
        <v>16</v>
      </c>
      <c r="F18034" s="1" t="s">
        <v>26</v>
      </c>
      <c r="G18034" s="1" t="s">
        <v>31068</v>
      </c>
      <c r="H18034" s="1" t="s">
        <v>2635</v>
      </c>
      <c r="I18034" s="1" t="s">
        <v>31069</v>
      </c>
      <c r="J18034" s="1" t="s">
        <v>21</v>
      </c>
      <c r="K18034" s="1" t="s">
        <v>31</v>
      </c>
      <c r="L18034" s="1" t="s">
        <v>23</v>
      </c>
      <c r="M18034" s="1" t="s">
        <v>23</v>
      </c>
      <c r="N18034" s="1" t="s">
        <v>24</v>
      </c>
      <c r="O18034" s="1" t="s">
        <v>30115</v>
      </c>
      <c r="P18034" s="1">
        <f>SQRT((I18035-I18034)^2)</f>
        <v>333869</v>
      </c>
      <c r="Q18034" s="1">
        <f>IF(AND(C18034="AA",A18034="AA",E18034&lt;&gt;"AA"),1,IF(AND(C18034="BB",A18034="BB",E18034&lt;&gt;"BB"),1,0))</f>
        <v>0</v>
      </c>
      <c r="R18034" s="1" t="str">
        <f>IF(AND(H18035=H18034,Q18034=1),N18035,IF(AND(H18035&lt;&gt;H18034,Q18034=1),"OUTRO CHR",IF(Q18034=0,"Mutação Origem","VALOR CONFIDENCE")))</f>
        <v>Mutação Origem</v>
      </c>
      <c r="S180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35" spans="1:19" x14ac:dyDescent="0.3">
      <c r="A18035" s="1" t="s">
        <v>16</v>
      </c>
      <c r="B18035" s="1" t="s">
        <v>42</v>
      </c>
      <c r="C18035" s="1" t="s">
        <v>15</v>
      </c>
      <c r="D18035" s="1" t="s">
        <v>26</v>
      </c>
      <c r="E18035" s="1" t="s">
        <v>16</v>
      </c>
      <c r="F18035" s="1" t="s">
        <v>42</v>
      </c>
      <c r="G18035" s="1" t="s">
        <v>24531</v>
      </c>
      <c r="H18035" s="1" t="s">
        <v>2635</v>
      </c>
      <c r="I18035" s="1" t="s">
        <v>24532</v>
      </c>
      <c r="J18035" s="1" t="s">
        <v>21</v>
      </c>
      <c r="K18035" s="1" t="s">
        <v>41</v>
      </c>
      <c r="L18035" s="1" t="s">
        <v>23</v>
      </c>
      <c r="M18035" s="1" t="s">
        <v>23</v>
      </c>
      <c r="N18035" s="1" t="s">
        <v>24</v>
      </c>
      <c r="O18035" s="1" t="s">
        <v>30115</v>
      </c>
      <c r="P18035" s="1">
        <f>SQRT((I18036-I18035)^2)</f>
        <v>1896878</v>
      </c>
      <c r="Q18035" s="1">
        <f>IF(AND(C18035="AA",A18035="AA",E18035&lt;&gt;"AA"),1,IF(AND(C18035="BB",A18035="BB",E18035&lt;&gt;"BB"),1,0))</f>
        <v>0</v>
      </c>
      <c r="R18035" s="1" t="str">
        <f>IF(AND(H18036=H18035,Q18035=1),N18036,IF(AND(H18036&lt;&gt;H18035,Q18035=1),"OUTRO CHR",IF(Q18035=0,"Mutação Origem","VALOR CONFIDENCE")))</f>
        <v>Mutação Origem</v>
      </c>
      <c r="S18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36" spans="1:19" x14ac:dyDescent="0.3">
      <c r="A18036" s="1" t="s">
        <v>15</v>
      </c>
      <c r="B18036" s="1" t="s">
        <v>15</v>
      </c>
      <c r="C18036" s="1" t="s">
        <v>16</v>
      </c>
      <c r="D18036" s="1" t="s">
        <v>17</v>
      </c>
      <c r="E18036" s="1" t="s">
        <v>16</v>
      </c>
      <c r="F18036" s="1" t="s">
        <v>17</v>
      </c>
      <c r="G18036" s="1" t="s">
        <v>31102</v>
      </c>
      <c r="H18036" s="1" t="s">
        <v>2635</v>
      </c>
      <c r="I18036" s="1" t="s">
        <v>31103</v>
      </c>
      <c r="J18036" s="1" t="s">
        <v>198</v>
      </c>
      <c r="K18036" s="1" t="s">
        <v>22</v>
      </c>
      <c r="L18036" s="1" t="s">
        <v>23</v>
      </c>
      <c r="M18036" s="1" t="s">
        <v>23</v>
      </c>
      <c r="N18036" s="1" t="s">
        <v>199</v>
      </c>
      <c r="O18036" s="1" t="s">
        <v>30115</v>
      </c>
      <c r="P18036" s="1">
        <f>SQRT((I18037-I18036)^2)</f>
        <v>1286471</v>
      </c>
      <c r="Q18036" s="1">
        <f>IF(AND(C18036="AA",A18036="AA",E18036&lt;&gt;"AA"),1,IF(AND(C18036="BB",A18036="BB",E18036&lt;&gt;"BB"),1,0))</f>
        <v>0</v>
      </c>
      <c r="R18036" s="1" t="str">
        <f>IF(AND(H18037=H18036,Q18036=1),N18037,IF(AND(H18037&lt;&gt;H18036,Q18036=1),"OUTRO CHR",IF(Q18036=0,"Mutação Origem","VALOR CONFIDENCE")))</f>
        <v>Mutação Origem</v>
      </c>
      <c r="S180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37" spans="1:19" x14ac:dyDescent="0.3">
      <c r="A18037" s="1" t="s">
        <v>15</v>
      </c>
      <c r="B18037" s="1" t="s">
        <v>26</v>
      </c>
      <c r="C18037" s="1" t="s">
        <v>16</v>
      </c>
      <c r="D18037" s="1" t="s">
        <v>42</v>
      </c>
      <c r="E18037" s="1" t="s">
        <v>15</v>
      </c>
      <c r="F18037" s="1" t="s">
        <v>26</v>
      </c>
      <c r="G18037" s="1" t="s">
        <v>31070</v>
      </c>
      <c r="H18037" s="1" t="s">
        <v>2635</v>
      </c>
      <c r="I18037" s="1" t="s">
        <v>31071</v>
      </c>
      <c r="J18037" s="1" t="s">
        <v>21</v>
      </c>
      <c r="K18037" s="1" t="s">
        <v>41</v>
      </c>
      <c r="L18037" s="1" t="s">
        <v>23</v>
      </c>
      <c r="M18037" s="1" t="s">
        <v>23</v>
      </c>
      <c r="N18037" s="1" t="s">
        <v>24</v>
      </c>
      <c r="O18037" s="1" t="s">
        <v>30115</v>
      </c>
      <c r="P18037" s="1">
        <f>SQRT((I18038-I18037)^2)</f>
        <v>176679492</v>
      </c>
      <c r="Q18037" s="1">
        <f>IF(AND(C18037="AA",A18037="AA",E18037&lt;&gt;"AA"),1,IF(AND(C18037="BB",A18037="BB",E18037&lt;&gt;"BB"),1,0))</f>
        <v>0</v>
      </c>
      <c r="R18037" s="1" t="str">
        <f>IF(AND(H18038=H18037,Q18037=1),N18038,IF(AND(H18038&lt;&gt;H18037,Q18037=1),"OUTRO CHR",IF(Q18037=0,"Mutação Origem","VALOR CONFIDENCE")))</f>
        <v>Mutação Origem</v>
      </c>
      <c r="S180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38" spans="1:19" x14ac:dyDescent="0.3">
      <c r="A18038" s="1" t="s">
        <v>16</v>
      </c>
      <c r="B18038" s="1" t="s">
        <v>15</v>
      </c>
      <c r="C18038" s="1" t="s">
        <v>27</v>
      </c>
      <c r="D18038" s="1" t="s">
        <v>93</v>
      </c>
      <c r="E18038" s="1" t="s">
        <v>15</v>
      </c>
      <c r="F18038" s="1" t="s">
        <v>17</v>
      </c>
      <c r="G18038" s="1" t="s">
        <v>31138</v>
      </c>
      <c r="H18038" s="1" t="s">
        <v>2880</v>
      </c>
      <c r="I18038" s="1" t="s">
        <v>31139</v>
      </c>
      <c r="J18038" s="1" t="s">
        <v>198</v>
      </c>
      <c r="K18038" s="1" t="s">
        <v>22</v>
      </c>
      <c r="L18038" s="1" t="s">
        <v>23</v>
      </c>
      <c r="M18038" s="1" t="s">
        <v>23</v>
      </c>
      <c r="N18038" s="1" t="s">
        <v>199</v>
      </c>
      <c r="O18038" s="1" t="s">
        <v>30115</v>
      </c>
      <c r="P18038" s="1">
        <f>SQRT((I18039-I18038)^2)</f>
        <v>1840718</v>
      </c>
      <c r="Q18038" s="1">
        <f>IF(AND(C18038="AA",A18038="AA",E18038&lt;&gt;"AA"),1,IF(AND(C18038="BB",A18038="BB",E18038&lt;&gt;"BB"),1,0))</f>
        <v>0</v>
      </c>
      <c r="R18038" s="1" t="str">
        <f>IF(AND(H18039=H18038,Q18038=1),N18039,IF(AND(H18039&lt;&gt;H18038,Q18038=1),"OUTRO CHR",IF(Q18038=0,"Mutação Origem","VALOR CONFIDENCE")))</f>
        <v>Mutação Origem</v>
      </c>
      <c r="S180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39" spans="1:19" x14ac:dyDescent="0.3">
      <c r="A18039" s="1" t="s">
        <v>16</v>
      </c>
      <c r="B18039" s="1" t="s">
        <v>42</v>
      </c>
      <c r="C18039" s="1" t="s">
        <v>27</v>
      </c>
      <c r="D18039" s="1" t="s">
        <v>38</v>
      </c>
      <c r="E18039" s="1" t="s">
        <v>15</v>
      </c>
      <c r="F18039" s="1" t="s">
        <v>26</v>
      </c>
      <c r="G18039" s="1" t="s">
        <v>31140</v>
      </c>
      <c r="H18039" s="1" t="s">
        <v>2880</v>
      </c>
      <c r="I18039" s="1" t="s">
        <v>31141</v>
      </c>
      <c r="J18039" s="1" t="s">
        <v>198</v>
      </c>
      <c r="K18039" s="1" t="s">
        <v>41</v>
      </c>
      <c r="L18039" s="1" t="s">
        <v>23</v>
      </c>
      <c r="M18039" s="1" t="s">
        <v>23</v>
      </c>
      <c r="N18039" s="1" t="s">
        <v>199</v>
      </c>
      <c r="O18039" s="1" t="s">
        <v>30115</v>
      </c>
      <c r="P18039" s="1">
        <f>SQRT((I18040-I18039)^2)</f>
        <v>219780</v>
      </c>
      <c r="Q18039" s="1">
        <f>IF(AND(C18039="AA",A18039="AA",E18039&lt;&gt;"AA"),1,IF(AND(C18039="BB",A18039="BB",E18039&lt;&gt;"BB"),1,0))</f>
        <v>0</v>
      </c>
      <c r="R18039" s="1" t="str">
        <f>IF(AND(H18040=H18039,Q18039=1),N18040,IF(AND(H18040&lt;&gt;H18039,Q18039=1),"OUTRO CHR",IF(Q18039=0,"Mutação Origem","VALOR CONFIDENCE")))</f>
        <v>Mutação Origem</v>
      </c>
      <c r="S180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40" spans="1:19" x14ac:dyDescent="0.3">
      <c r="A18040" s="1" t="s">
        <v>27</v>
      </c>
      <c r="B18040" s="1" t="s">
        <v>38</v>
      </c>
      <c r="C18040" s="1" t="s">
        <v>16</v>
      </c>
      <c r="D18040" s="1" t="s">
        <v>42</v>
      </c>
      <c r="E18040" s="1" t="s">
        <v>15</v>
      </c>
      <c r="F18040" s="1" t="s">
        <v>26</v>
      </c>
      <c r="G18040" s="1" t="s">
        <v>31104</v>
      </c>
      <c r="H18040" s="1" t="s">
        <v>2880</v>
      </c>
      <c r="I18040" s="1" t="s">
        <v>31105</v>
      </c>
      <c r="J18040" s="1" t="s">
        <v>21</v>
      </c>
      <c r="K18040" s="1" t="s">
        <v>41</v>
      </c>
      <c r="L18040" s="1" t="s">
        <v>23</v>
      </c>
      <c r="M18040" s="1" t="s">
        <v>23</v>
      </c>
      <c r="N18040" s="1" t="s">
        <v>24</v>
      </c>
      <c r="O18040" s="1" t="s">
        <v>30115</v>
      </c>
      <c r="P18040" s="1">
        <f>SQRT((I18041-I18040)^2)</f>
        <v>778417</v>
      </c>
      <c r="Q18040" s="1">
        <f>IF(AND(C18040="AA",A18040="AA",E18040&lt;&gt;"AA"),1,IF(AND(C18040="BB",A18040="BB",E18040&lt;&gt;"BB"),1,0))</f>
        <v>0</v>
      </c>
      <c r="R18040" s="1" t="str">
        <f>IF(AND(H18041=H18040,Q18040=1),N18041,IF(AND(H18041&lt;&gt;H18040,Q18040=1),"OUTRO CHR",IF(Q18040=0,"Mutação Origem","VALOR CONFIDENCE")))</f>
        <v>Mutação Origem</v>
      </c>
      <c r="S180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41" spans="1:19" x14ac:dyDescent="0.3">
      <c r="A18041" s="1" t="s">
        <v>16</v>
      </c>
      <c r="B18041" s="1" t="s">
        <v>42</v>
      </c>
      <c r="C18041" s="1" t="s">
        <v>15</v>
      </c>
      <c r="D18041" s="1" t="s">
        <v>15</v>
      </c>
      <c r="E18041" s="1" t="s">
        <v>16</v>
      </c>
      <c r="F18041" s="1" t="s">
        <v>42</v>
      </c>
      <c r="G18041" s="1" t="s">
        <v>31106</v>
      </c>
      <c r="H18041" s="1" t="s">
        <v>2880</v>
      </c>
      <c r="I18041" s="1" t="s">
        <v>31107</v>
      </c>
      <c r="J18041" s="1" t="s">
        <v>21</v>
      </c>
      <c r="K18041" s="1" t="s">
        <v>31</v>
      </c>
      <c r="L18041" s="1" t="s">
        <v>23</v>
      </c>
      <c r="M18041" s="1" t="s">
        <v>23</v>
      </c>
      <c r="N18041" s="1" t="s">
        <v>24</v>
      </c>
      <c r="O18041" s="1" t="s">
        <v>30115</v>
      </c>
      <c r="P18041" s="1">
        <f>SQRT((I18042-I18041)^2)</f>
        <v>298131</v>
      </c>
      <c r="Q18041" s="1">
        <f>IF(AND(C18041="AA",A18041="AA",E18041&lt;&gt;"AA"),1,IF(AND(C18041="BB",A18041="BB",E18041&lt;&gt;"BB"),1,0))</f>
        <v>0</v>
      </c>
      <c r="R18041" s="1" t="str">
        <f>IF(AND(H18042=H18041,Q18041=1),N18042,IF(AND(H18042&lt;&gt;H18041,Q18041=1),"OUTRO CHR",IF(Q18041=0,"Mutação Origem","VALOR CONFIDENCE")))</f>
        <v>Mutação Origem</v>
      </c>
      <c r="S180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42" spans="1:19" x14ac:dyDescent="0.3">
      <c r="A18042" s="1" t="s">
        <v>15</v>
      </c>
      <c r="B18042" s="1" t="s">
        <v>42</v>
      </c>
      <c r="C18042" s="1" t="s">
        <v>16</v>
      </c>
      <c r="D18042" s="1" t="s">
        <v>26</v>
      </c>
      <c r="E18042" s="1" t="s">
        <v>16</v>
      </c>
      <c r="F18042" s="1" t="s">
        <v>26</v>
      </c>
      <c r="G18042" s="1" t="s">
        <v>31142</v>
      </c>
      <c r="H18042" s="1" t="s">
        <v>2880</v>
      </c>
      <c r="I18042" s="1" t="s">
        <v>31143</v>
      </c>
      <c r="J18042" s="1" t="s">
        <v>198</v>
      </c>
      <c r="K18042" s="1" t="s">
        <v>41</v>
      </c>
      <c r="L18042" s="1" t="s">
        <v>23</v>
      </c>
      <c r="M18042" s="1" t="s">
        <v>23</v>
      </c>
      <c r="N18042" s="1" t="s">
        <v>199</v>
      </c>
      <c r="O18042" s="1" t="s">
        <v>30115</v>
      </c>
      <c r="P18042" s="1">
        <f>SQRT((I18043-I18042)^2)</f>
        <v>80753</v>
      </c>
      <c r="Q18042" s="1">
        <f>IF(AND(C18042="AA",A18042="AA",E18042&lt;&gt;"AA"),1,IF(AND(C18042="BB",A18042="BB",E18042&lt;&gt;"BB"),1,0))</f>
        <v>0</v>
      </c>
      <c r="R18042" s="1" t="str">
        <f>IF(AND(H18043=H18042,Q18042=1),N18043,IF(AND(H18043&lt;&gt;H18042,Q18042=1),"OUTRO CHR",IF(Q18042=0,"Mutação Origem","VALOR CONFIDENCE")))</f>
        <v>Mutação Origem</v>
      </c>
      <c r="S18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43" spans="1:19" x14ac:dyDescent="0.3">
      <c r="A18043" s="1" t="s">
        <v>16</v>
      </c>
      <c r="B18043" s="1" t="s">
        <v>42</v>
      </c>
      <c r="C18043" s="1" t="s">
        <v>15</v>
      </c>
      <c r="D18043" s="1" t="s">
        <v>26</v>
      </c>
      <c r="E18043" s="1" t="s">
        <v>16</v>
      </c>
      <c r="F18043" s="1" t="s">
        <v>42</v>
      </c>
      <c r="G18043" s="1" t="s">
        <v>31108</v>
      </c>
      <c r="H18043" s="1" t="s">
        <v>2880</v>
      </c>
      <c r="I18043" s="1" t="s">
        <v>31109</v>
      </c>
      <c r="J18043" s="1" t="s">
        <v>21</v>
      </c>
      <c r="K18043" s="1" t="s">
        <v>41</v>
      </c>
      <c r="L18043" s="1" t="s">
        <v>23</v>
      </c>
      <c r="M18043" s="1" t="s">
        <v>23</v>
      </c>
      <c r="N18043" s="1" t="s">
        <v>24</v>
      </c>
      <c r="O18043" s="1" t="s">
        <v>30115</v>
      </c>
      <c r="P18043" s="1">
        <f>SQRT((I18044-I18043)^2)</f>
        <v>2376810</v>
      </c>
      <c r="Q18043" s="1">
        <f>IF(AND(C18043="AA",A18043="AA",E18043&lt;&gt;"AA"),1,IF(AND(C18043="BB",A18043="BB",E18043&lt;&gt;"BB"),1,0))</f>
        <v>0</v>
      </c>
      <c r="R18043" s="1" t="str">
        <f>IF(AND(H18044=H18043,Q18043=1),N18044,IF(AND(H18044&lt;&gt;H18043,Q18043=1),"OUTRO CHR",IF(Q18043=0,"Mutação Origem","VALOR CONFIDENCE")))</f>
        <v>Mutação Origem</v>
      </c>
      <c r="S180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44" spans="1:19" x14ac:dyDescent="0.3">
      <c r="A18044" s="1" t="s">
        <v>16</v>
      </c>
      <c r="B18044" s="1" t="s">
        <v>17</v>
      </c>
      <c r="C18044" s="1" t="s">
        <v>15</v>
      </c>
      <c r="D18044" s="1" t="s">
        <v>42</v>
      </c>
      <c r="E18044" s="1" t="s">
        <v>16</v>
      </c>
      <c r="F18044" s="1" t="s">
        <v>17</v>
      </c>
      <c r="G18044" s="1" t="s">
        <v>31110</v>
      </c>
      <c r="H18044" s="1" t="s">
        <v>2880</v>
      </c>
      <c r="I18044" s="1" t="s">
        <v>31111</v>
      </c>
      <c r="J18044" s="1" t="s">
        <v>21</v>
      </c>
      <c r="K18044" s="1" t="s">
        <v>22</v>
      </c>
      <c r="L18044" s="1" t="s">
        <v>31</v>
      </c>
      <c r="M18044" s="1" t="s">
        <v>23</v>
      </c>
      <c r="N18044" s="1" t="s">
        <v>24</v>
      </c>
      <c r="O18044" s="1" t="s">
        <v>30115</v>
      </c>
      <c r="P18044" s="1">
        <f>SQRT((I18045-I18044)^2)</f>
        <v>3375239</v>
      </c>
      <c r="Q18044" s="1">
        <f>IF(AND(C18044="AA",A18044="AA",E18044&lt;&gt;"AA"),1,IF(AND(C18044="BB",A18044="BB",E18044&lt;&gt;"BB"),1,0))</f>
        <v>0</v>
      </c>
      <c r="R18044" s="1" t="str">
        <f>IF(AND(H18045=H18044,Q18044=1),N18045,IF(AND(H18045&lt;&gt;H18044,Q18044=1),"OUTRO CHR",IF(Q18044=0,"Mutação Origem","VALOR CONFIDENCE")))</f>
        <v>Mutação Origem</v>
      </c>
      <c r="S180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45" spans="1:19" x14ac:dyDescent="0.3">
      <c r="A18045" s="1" t="s">
        <v>16</v>
      </c>
      <c r="B18045" s="1" t="s">
        <v>42</v>
      </c>
      <c r="C18045" s="1" t="s">
        <v>16</v>
      </c>
      <c r="D18045" s="1" t="s">
        <v>42</v>
      </c>
      <c r="E18045" s="1" t="s">
        <v>27</v>
      </c>
      <c r="F18045" s="1" t="s">
        <v>38</v>
      </c>
      <c r="G18045" s="1" t="s">
        <v>31144</v>
      </c>
      <c r="H18045" s="1" t="s">
        <v>2880</v>
      </c>
      <c r="I18045" s="1" t="s">
        <v>31145</v>
      </c>
      <c r="J18045" s="1" t="s">
        <v>198</v>
      </c>
      <c r="K18045" s="1" t="s">
        <v>41</v>
      </c>
      <c r="L18045" s="1" t="s">
        <v>22</v>
      </c>
      <c r="M18045" s="1" t="s">
        <v>23</v>
      </c>
      <c r="N18045" s="1" t="s">
        <v>199</v>
      </c>
      <c r="O18045" s="1" t="s">
        <v>30115</v>
      </c>
      <c r="P18045" s="1">
        <f>SQRT((I18046-I18045)^2)</f>
        <v>832162</v>
      </c>
      <c r="Q18045" s="1">
        <f>IF(AND(C18045="AA",A18045="AA",E18045&lt;&gt;"AA"),1,IF(AND(C18045="BB",A18045="BB",E18045&lt;&gt;"BB"),1,0))</f>
        <v>1</v>
      </c>
      <c r="R18045" s="1" t="str">
        <f>IF(AND(H18046=H18045,Q18045=1),N18046,IF(AND(H18046&lt;&gt;H18045,Q18045=1),"OUTRO CHR",IF(Q18045=0,"Mutação Origem","VALOR CONFIDENCE")))</f>
        <v>Mutacao Genotipica - Origem Paterna</v>
      </c>
      <c r="S180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046" spans="1:19" x14ac:dyDescent="0.3">
      <c r="A18046" s="1" t="s">
        <v>15</v>
      </c>
      <c r="B18046" s="1" t="s">
        <v>15</v>
      </c>
      <c r="C18046" s="1" t="s">
        <v>16</v>
      </c>
      <c r="D18046" s="1" t="s">
        <v>17</v>
      </c>
      <c r="E18046" s="1" t="s">
        <v>16</v>
      </c>
      <c r="F18046" s="1" t="s">
        <v>17</v>
      </c>
      <c r="G18046" s="1" t="s">
        <v>31146</v>
      </c>
      <c r="H18046" s="1" t="s">
        <v>2880</v>
      </c>
      <c r="I18046" s="1" t="s">
        <v>31147</v>
      </c>
      <c r="J18046" s="1" t="s">
        <v>198</v>
      </c>
      <c r="K18046" s="1" t="s">
        <v>22</v>
      </c>
      <c r="L18046" s="1" t="s">
        <v>23</v>
      </c>
      <c r="M18046" s="1" t="s">
        <v>23</v>
      </c>
      <c r="N18046" s="1" t="s">
        <v>199</v>
      </c>
      <c r="O18046" s="1" t="s">
        <v>30115</v>
      </c>
      <c r="P18046" s="1">
        <f>SQRT((I18047-I18046)^2)</f>
        <v>3537018</v>
      </c>
      <c r="Q18046" s="1">
        <f>IF(AND(C18046="AA",A18046="AA",E18046&lt;&gt;"AA"),1,IF(AND(C18046="BB",A18046="BB",E18046&lt;&gt;"BB"),1,0))</f>
        <v>0</v>
      </c>
      <c r="R18046" s="1" t="str">
        <f>IF(AND(H18047=H18046,Q18046=1),N18047,IF(AND(H18047&lt;&gt;H18046,Q18046=1),"OUTRO CHR",IF(Q18046=0,"Mutação Origem","VALOR CONFIDENCE")))</f>
        <v>Mutação Origem</v>
      </c>
      <c r="S180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47" spans="1:19" x14ac:dyDescent="0.3">
      <c r="A18047" s="1" t="s">
        <v>15</v>
      </c>
      <c r="B18047" s="1" t="s">
        <v>26</v>
      </c>
      <c r="C18047" s="1" t="s">
        <v>27</v>
      </c>
      <c r="D18047" s="1" t="s">
        <v>74</v>
      </c>
      <c r="E18047" s="1" t="s">
        <v>16</v>
      </c>
      <c r="F18047" s="1" t="s">
        <v>17</v>
      </c>
      <c r="G18047" s="1" t="s">
        <v>31148</v>
      </c>
      <c r="H18047" s="1" t="s">
        <v>2880</v>
      </c>
      <c r="I18047" s="1" t="s">
        <v>31149</v>
      </c>
      <c r="J18047" s="1" t="s">
        <v>198</v>
      </c>
      <c r="K18047" s="1" t="s">
        <v>31</v>
      </c>
      <c r="L18047" s="1" t="s">
        <v>23</v>
      </c>
      <c r="M18047" s="1" t="s">
        <v>23</v>
      </c>
      <c r="N18047" s="1" t="s">
        <v>199</v>
      </c>
      <c r="O18047" s="1" t="s">
        <v>30115</v>
      </c>
      <c r="P18047" s="1">
        <f>SQRT((I18048-I18047)^2)</f>
        <v>6</v>
      </c>
      <c r="Q18047" s="1">
        <f>IF(AND(C18047="AA",A18047="AA",E18047&lt;&gt;"AA"),1,IF(AND(C18047="BB",A18047="BB",E18047&lt;&gt;"BB"),1,0))</f>
        <v>0</v>
      </c>
      <c r="R18047" s="1" t="str">
        <f>IF(AND(H18048=H18047,Q18047=1),N18048,IF(AND(H18048&lt;&gt;H18047,Q18047=1),"OUTRO CHR",IF(Q18047=0,"Mutação Origem","VALOR CONFIDENCE")))</f>
        <v>Mutação Origem</v>
      </c>
      <c r="S18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48" spans="1:19" x14ac:dyDescent="0.3">
      <c r="A18048" s="1" t="s">
        <v>27</v>
      </c>
      <c r="B18048" s="1" t="s">
        <v>35</v>
      </c>
      <c r="C18048" s="1" t="s">
        <v>16</v>
      </c>
      <c r="D18048" s="1" t="s">
        <v>17</v>
      </c>
      <c r="E18048" s="1" t="s">
        <v>15</v>
      </c>
      <c r="F18048" s="1" t="s">
        <v>15</v>
      </c>
      <c r="G18048" s="1" t="s">
        <v>29541</v>
      </c>
      <c r="H18048" s="1" t="s">
        <v>2880</v>
      </c>
      <c r="I18048" s="1" t="s">
        <v>29542</v>
      </c>
      <c r="J18048" s="1" t="s">
        <v>21</v>
      </c>
      <c r="K18048" s="1" t="s">
        <v>22</v>
      </c>
      <c r="L18048" s="1" t="s">
        <v>23</v>
      </c>
      <c r="M18048" s="1" t="s">
        <v>23</v>
      </c>
      <c r="N18048" s="1" t="s">
        <v>24</v>
      </c>
      <c r="O18048" s="1" t="s">
        <v>30115</v>
      </c>
      <c r="P18048" s="1">
        <f>SQRT((I18049-I18048)^2)</f>
        <v>128595</v>
      </c>
      <c r="Q18048" s="1">
        <f>IF(AND(C18048="AA",A18048="AA",E18048&lt;&gt;"AA"),1,IF(AND(C18048="BB",A18048="BB",E18048&lt;&gt;"BB"),1,0))</f>
        <v>0</v>
      </c>
      <c r="R18048" s="1" t="str">
        <f>IF(AND(H18049=H18048,Q18048=1),N18049,IF(AND(H18049&lt;&gt;H18048,Q18048=1),"OUTRO CHR",IF(Q18048=0,"Mutação Origem","VALOR CONFIDENCE")))</f>
        <v>Mutação Origem</v>
      </c>
      <c r="S180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49" spans="1:19" x14ac:dyDescent="0.3">
      <c r="A18049" s="1" t="s">
        <v>16</v>
      </c>
      <c r="B18049" s="1" t="s">
        <v>26</v>
      </c>
      <c r="C18049" s="1" t="s">
        <v>16</v>
      </c>
      <c r="D18049" s="1" t="s">
        <v>26</v>
      </c>
      <c r="E18049" s="1" t="s">
        <v>15</v>
      </c>
      <c r="F18049" s="1" t="s">
        <v>42</v>
      </c>
      <c r="G18049" s="1" t="s">
        <v>10510</v>
      </c>
      <c r="H18049" s="1" t="s">
        <v>2880</v>
      </c>
      <c r="I18049" s="1" t="s">
        <v>10511</v>
      </c>
      <c r="J18049" s="1" t="s">
        <v>198</v>
      </c>
      <c r="K18049" s="1" t="s">
        <v>41</v>
      </c>
      <c r="L18049" s="1" t="s">
        <v>23</v>
      </c>
      <c r="M18049" s="1" t="s">
        <v>23</v>
      </c>
      <c r="N18049" s="1" t="s">
        <v>199</v>
      </c>
      <c r="O18049" s="1" t="s">
        <v>30115</v>
      </c>
      <c r="P18049" s="1">
        <f>SQRT((I18050-I18049)^2)</f>
        <v>2779230</v>
      </c>
      <c r="Q18049" s="1">
        <f>IF(AND(C18049="AA",A18049="AA",E18049&lt;&gt;"AA"),1,IF(AND(C18049="BB",A18049="BB",E18049&lt;&gt;"BB"),1,0))</f>
        <v>1</v>
      </c>
      <c r="R18049" s="1" t="str">
        <f>IF(AND(H18050=H18049,Q18049=1),N18050,IF(AND(H18050&lt;&gt;H18049,Q18049=1),"OUTRO CHR",IF(Q18049=0,"Mutação Origem","VALOR CONFIDENCE")))</f>
        <v>Mutacao Genotipica - Origem Paterna</v>
      </c>
      <c r="S180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050" spans="1:19" x14ac:dyDescent="0.3">
      <c r="A18050" s="1" t="s">
        <v>15</v>
      </c>
      <c r="B18050" s="1" t="s">
        <v>26</v>
      </c>
      <c r="C18050" s="1" t="s">
        <v>15</v>
      </c>
      <c r="D18050" s="1" t="s">
        <v>26</v>
      </c>
      <c r="E18050" s="1" t="s">
        <v>27</v>
      </c>
      <c r="F18050" s="1" t="s">
        <v>38</v>
      </c>
      <c r="G18050" s="1" t="s">
        <v>31150</v>
      </c>
      <c r="H18050" s="1" t="s">
        <v>2880</v>
      </c>
      <c r="I18050" s="1" t="s">
        <v>31151</v>
      </c>
      <c r="J18050" s="1" t="s">
        <v>198</v>
      </c>
      <c r="K18050" s="1" t="s">
        <v>41</v>
      </c>
      <c r="L18050" s="1" t="s">
        <v>23</v>
      </c>
      <c r="M18050" s="1" t="s">
        <v>23</v>
      </c>
      <c r="N18050" s="1" t="s">
        <v>199</v>
      </c>
      <c r="O18050" s="1" t="s">
        <v>30115</v>
      </c>
      <c r="P18050" s="1">
        <f>SQRT((I18051-I18050)^2)</f>
        <v>925693</v>
      </c>
      <c r="Q18050" s="1">
        <f>IF(AND(C18050="AA",A18050="AA",E18050&lt;&gt;"AA"),1,IF(AND(C18050="BB",A18050="BB",E18050&lt;&gt;"BB"),1,0))</f>
        <v>1</v>
      </c>
      <c r="R18050" s="1" t="str">
        <f>IF(AND(H18051=H18050,Q18050=1),N18051,IF(AND(H18051&lt;&gt;H18050,Q18050=1),"OUTRO CHR",IF(Q18050=0,"Mutação Origem","VALOR CONFIDENCE")))</f>
        <v>Mutacao Genotipica - Origem Paterna</v>
      </c>
      <c r="S180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051" spans="1:19" x14ac:dyDescent="0.3">
      <c r="A18051" s="1" t="s">
        <v>16</v>
      </c>
      <c r="B18051" s="1" t="s">
        <v>15</v>
      </c>
      <c r="C18051" s="1" t="s">
        <v>15</v>
      </c>
      <c r="D18051" s="1" t="s">
        <v>17</v>
      </c>
      <c r="E18051" s="1" t="s">
        <v>15</v>
      </c>
      <c r="F18051" s="1" t="s">
        <v>17</v>
      </c>
      <c r="G18051" s="1" t="s">
        <v>3076</v>
      </c>
      <c r="H18051" s="1" t="s">
        <v>2880</v>
      </c>
      <c r="I18051" s="1" t="s">
        <v>3077</v>
      </c>
      <c r="J18051" s="1" t="s">
        <v>198</v>
      </c>
      <c r="K18051" s="1" t="s">
        <v>22</v>
      </c>
      <c r="L18051" s="1" t="s">
        <v>23</v>
      </c>
      <c r="M18051" s="1" t="s">
        <v>23</v>
      </c>
      <c r="N18051" s="1" t="s">
        <v>199</v>
      </c>
      <c r="O18051" s="1" t="s">
        <v>30115</v>
      </c>
      <c r="P18051" s="1">
        <f>SQRT((I18052-I18051)^2)</f>
        <v>3274541</v>
      </c>
      <c r="Q18051" s="1">
        <f>IF(AND(C18051="AA",A18051="AA",E18051&lt;&gt;"AA"),1,IF(AND(C18051="BB",A18051="BB",E18051&lt;&gt;"BB"),1,0))</f>
        <v>0</v>
      </c>
      <c r="R18051" s="1" t="str">
        <f>IF(AND(H18052=H18051,Q18051=1),N18052,IF(AND(H18052&lt;&gt;H18051,Q18051=1),"OUTRO CHR",IF(Q18051=0,"Mutação Origem","VALOR CONFIDENCE")))</f>
        <v>Mutação Origem</v>
      </c>
      <c r="S180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52" spans="1:19" x14ac:dyDescent="0.3">
      <c r="A18052" s="1" t="s">
        <v>16</v>
      </c>
      <c r="B18052" s="1" t="s">
        <v>42</v>
      </c>
      <c r="C18052" s="1" t="s">
        <v>15</v>
      </c>
      <c r="D18052" s="1" t="s">
        <v>26</v>
      </c>
      <c r="E18052" s="1" t="s">
        <v>16</v>
      </c>
      <c r="F18052" s="1" t="s">
        <v>42</v>
      </c>
      <c r="G18052" s="1" t="s">
        <v>31112</v>
      </c>
      <c r="H18052" s="1" t="s">
        <v>2880</v>
      </c>
      <c r="I18052" s="1" t="s">
        <v>31113</v>
      </c>
      <c r="J18052" s="1" t="s">
        <v>21</v>
      </c>
      <c r="K18052" s="1" t="s">
        <v>41</v>
      </c>
      <c r="L18052" s="1" t="s">
        <v>23</v>
      </c>
      <c r="M18052" s="1" t="s">
        <v>23</v>
      </c>
      <c r="N18052" s="1" t="s">
        <v>24</v>
      </c>
      <c r="O18052" s="1" t="s">
        <v>30115</v>
      </c>
      <c r="P18052" s="1">
        <f>SQRT((I18053-I18052)^2)</f>
        <v>2295932</v>
      </c>
      <c r="Q18052" s="1">
        <f>IF(AND(C18052="AA",A18052="AA",E18052&lt;&gt;"AA"),1,IF(AND(C18052="BB",A18052="BB",E18052&lt;&gt;"BB"),1,0))</f>
        <v>0</v>
      </c>
      <c r="R18052" s="1" t="str">
        <f>IF(AND(H18053=H18052,Q18052=1),N18053,IF(AND(H18053&lt;&gt;H18052,Q18052=1),"OUTRO CHR",IF(Q18052=0,"Mutação Origem","VALOR CONFIDENCE")))</f>
        <v>Mutação Origem</v>
      </c>
      <c r="S180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53" spans="1:19" x14ac:dyDescent="0.3">
      <c r="A18053" s="1" t="s">
        <v>16</v>
      </c>
      <c r="B18053" s="1" t="s">
        <v>42</v>
      </c>
      <c r="C18053" s="1" t="s">
        <v>15</v>
      </c>
      <c r="D18053" s="1" t="s">
        <v>15</v>
      </c>
      <c r="E18053" s="1" t="s">
        <v>16</v>
      </c>
      <c r="F18053" s="1" t="s">
        <v>42</v>
      </c>
      <c r="G18053" s="1" t="s">
        <v>31114</v>
      </c>
      <c r="H18053" s="1" t="s">
        <v>2880</v>
      </c>
      <c r="I18053" s="1" t="s">
        <v>31115</v>
      </c>
      <c r="J18053" s="1" t="s">
        <v>21</v>
      </c>
      <c r="K18053" s="1" t="s">
        <v>31</v>
      </c>
      <c r="L18053" s="1" t="s">
        <v>23</v>
      </c>
      <c r="M18053" s="1" t="s">
        <v>23</v>
      </c>
      <c r="N18053" s="1" t="s">
        <v>24</v>
      </c>
      <c r="O18053" s="1" t="s">
        <v>30115</v>
      </c>
      <c r="P18053" s="1">
        <f>SQRT((I18054-I18053)^2)</f>
        <v>743541</v>
      </c>
      <c r="Q18053" s="1">
        <f>IF(AND(C18053="AA",A18053="AA",E18053&lt;&gt;"AA"),1,IF(AND(C18053="BB",A18053="BB",E18053&lt;&gt;"BB"),1,0))</f>
        <v>0</v>
      </c>
      <c r="R18053" s="1" t="str">
        <f>IF(AND(H18054=H18053,Q18053=1),N18054,IF(AND(H18054&lt;&gt;H18053,Q18053=1),"OUTRO CHR",IF(Q18053=0,"Mutação Origem","VALOR CONFIDENCE")))</f>
        <v>Mutação Origem</v>
      </c>
      <c r="S18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54" spans="1:19" x14ac:dyDescent="0.3">
      <c r="A18054" s="1" t="s">
        <v>16</v>
      </c>
      <c r="B18054" s="1" t="s">
        <v>17</v>
      </c>
      <c r="C18054" s="1" t="s">
        <v>15</v>
      </c>
      <c r="D18054" s="1" t="s">
        <v>15</v>
      </c>
      <c r="E18054" s="1" t="s">
        <v>15</v>
      </c>
      <c r="F18054" s="1" t="s">
        <v>15</v>
      </c>
      <c r="G18054" s="1" t="s">
        <v>31152</v>
      </c>
      <c r="H18054" s="1" t="s">
        <v>2880</v>
      </c>
      <c r="I18054" s="1" t="s">
        <v>31153</v>
      </c>
      <c r="J18054" s="1" t="s">
        <v>198</v>
      </c>
      <c r="K18054" s="1" t="s">
        <v>22</v>
      </c>
      <c r="L18054" s="1" t="s">
        <v>23</v>
      </c>
      <c r="M18054" s="1" t="s">
        <v>23</v>
      </c>
      <c r="N18054" s="1" t="s">
        <v>199</v>
      </c>
      <c r="O18054" s="1" t="s">
        <v>30115</v>
      </c>
      <c r="P18054" s="1">
        <f>SQRT((I18055-I18054)^2)</f>
        <v>4199402</v>
      </c>
      <c r="Q18054" s="1">
        <f>IF(AND(C18054="AA",A18054="AA",E18054&lt;&gt;"AA"),1,IF(AND(C18054="BB",A18054="BB",E18054&lt;&gt;"BB"),1,0))</f>
        <v>0</v>
      </c>
      <c r="R18054" s="1" t="str">
        <f>IF(AND(H18055=H18054,Q18054=1),N18055,IF(AND(H18055&lt;&gt;H18054,Q18054=1),"OUTRO CHR",IF(Q18054=0,"Mutação Origem","VALOR CONFIDENCE")))</f>
        <v>Mutação Origem</v>
      </c>
      <c r="S180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55" spans="1:19" x14ac:dyDescent="0.3">
      <c r="A18055" s="1" t="s">
        <v>15</v>
      </c>
      <c r="B18055" s="1" t="s">
        <v>26</v>
      </c>
      <c r="C18055" s="1" t="s">
        <v>16</v>
      </c>
      <c r="D18055" s="1" t="s">
        <v>42</v>
      </c>
      <c r="E18055" s="1" t="s">
        <v>16</v>
      </c>
      <c r="F18055" s="1" t="s">
        <v>42</v>
      </c>
      <c r="G18055" s="1" t="s">
        <v>24947</v>
      </c>
      <c r="H18055" s="1" t="s">
        <v>2880</v>
      </c>
      <c r="I18055" s="1" t="s">
        <v>24948</v>
      </c>
      <c r="J18055" s="1" t="s">
        <v>198</v>
      </c>
      <c r="K18055" s="1" t="s">
        <v>41</v>
      </c>
      <c r="L18055" s="1" t="s">
        <v>23</v>
      </c>
      <c r="M18055" s="1" t="s">
        <v>23</v>
      </c>
      <c r="N18055" s="1" t="s">
        <v>199</v>
      </c>
      <c r="O18055" s="1" t="s">
        <v>30115</v>
      </c>
      <c r="P18055" s="1">
        <f>SQRT((I18056-I18055)^2)</f>
        <v>33200</v>
      </c>
      <c r="Q18055" s="1">
        <f>IF(AND(C18055="AA",A18055="AA",E18055&lt;&gt;"AA"),1,IF(AND(C18055="BB",A18055="BB",E18055&lt;&gt;"BB"),1,0))</f>
        <v>0</v>
      </c>
      <c r="R18055" s="1" t="str">
        <f>IF(AND(H18056=H18055,Q18055=1),N18056,IF(AND(H18056&lt;&gt;H18055,Q18055=1),"OUTRO CHR",IF(Q18055=0,"Mutação Origem","VALOR CONFIDENCE")))</f>
        <v>Mutação Origem</v>
      </c>
      <c r="S180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56" spans="1:19" x14ac:dyDescent="0.3">
      <c r="A18056" s="1" t="s">
        <v>16</v>
      </c>
      <c r="B18056" s="1" t="s">
        <v>15</v>
      </c>
      <c r="C18056" s="1" t="s">
        <v>27</v>
      </c>
      <c r="D18056" s="1" t="s">
        <v>93</v>
      </c>
      <c r="E18056" s="1" t="s">
        <v>15</v>
      </c>
      <c r="F18056" s="1" t="s">
        <v>17</v>
      </c>
      <c r="G18056" s="1" t="s">
        <v>31154</v>
      </c>
      <c r="H18056" s="1" t="s">
        <v>2880</v>
      </c>
      <c r="I18056" s="1" t="s">
        <v>31155</v>
      </c>
      <c r="J18056" s="1" t="s">
        <v>198</v>
      </c>
      <c r="K18056" s="1" t="s">
        <v>22</v>
      </c>
      <c r="L18056" s="1" t="s">
        <v>23</v>
      </c>
      <c r="M18056" s="1" t="s">
        <v>23</v>
      </c>
      <c r="N18056" s="1" t="s">
        <v>199</v>
      </c>
      <c r="O18056" s="1" t="s">
        <v>30115</v>
      </c>
      <c r="P18056" s="1">
        <f>SQRT((I18057-I18056)^2)</f>
        <v>75003</v>
      </c>
      <c r="Q18056" s="1">
        <f>IF(AND(C18056="AA",A18056="AA",E18056&lt;&gt;"AA"),1,IF(AND(C18056="BB",A18056="BB",E18056&lt;&gt;"BB"),1,0))</f>
        <v>0</v>
      </c>
      <c r="R18056" s="1" t="str">
        <f>IF(AND(H18057=H18056,Q18056=1),N18057,IF(AND(H18057&lt;&gt;H18056,Q18056=1),"OUTRO CHR",IF(Q18056=0,"Mutação Origem","VALOR CONFIDENCE")))</f>
        <v>Mutação Origem</v>
      </c>
      <c r="S18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57" spans="1:19" x14ac:dyDescent="0.3">
      <c r="A18057" s="1" t="s">
        <v>15</v>
      </c>
      <c r="B18057" s="1" t="s">
        <v>17</v>
      </c>
      <c r="C18057" s="1" t="s">
        <v>27</v>
      </c>
      <c r="D18057" s="1" t="s">
        <v>93</v>
      </c>
      <c r="E18057" s="1" t="s">
        <v>16</v>
      </c>
      <c r="F18057" s="1" t="s">
        <v>15</v>
      </c>
      <c r="G18057" s="1" t="s">
        <v>31156</v>
      </c>
      <c r="H18057" s="1" t="s">
        <v>2880</v>
      </c>
      <c r="I18057" s="1" t="s">
        <v>31157</v>
      </c>
      <c r="J18057" s="1" t="s">
        <v>198</v>
      </c>
      <c r="K18057" s="1" t="s">
        <v>22</v>
      </c>
      <c r="L18057" s="1" t="s">
        <v>23</v>
      </c>
      <c r="M18057" s="1" t="s">
        <v>23</v>
      </c>
      <c r="N18057" s="1" t="s">
        <v>199</v>
      </c>
      <c r="O18057" s="1" t="s">
        <v>30115</v>
      </c>
      <c r="P18057" s="1">
        <f>SQRT((I18058-I18057)^2)</f>
        <v>2286</v>
      </c>
      <c r="Q18057" s="1">
        <f>IF(AND(C18057="AA",A18057="AA",E18057&lt;&gt;"AA"),1,IF(AND(C18057="BB",A18057="BB",E18057&lt;&gt;"BB"),1,0))</f>
        <v>0</v>
      </c>
      <c r="R18057" s="1" t="str">
        <f>IF(AND(H18058=H18057,Q18057=1),N18058,IF(AND(H18058&lt;&gt;H18057,Q18057=1),"OUTRO CHR",IF(Q18057=0,"Mutação Origem","VALOR CONFIDENCE")))</f>
        <v>Mutação Origem</v>
      </c>
      <c r="S180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58" spans="1:19" x14ac:dyDescent="0.3">
      <c r="A18058" s="1" t="s">
        <v>15</v>
      </c>
      <c r="B18058" s="1" t="s">
        <v>17</v>
      </c>
      <c r="C18058" s="1" t="s">
        <v>16</v>
      </c>
      <c r="D18058" s="1" t="s">
        <v>15</v>
      </c>
      <c r="E18058" s="1" t="s">
        <v>16</v>
      </c>
      <c r="F18058" s="1" t="s">
        <v>15</v>
      </c>
      <c r="G18058" s="1" t="s">
        <v>31158</v>
      </c>
      <c r="H18058" s="1" t="s">
        <v>2880</v>
      </c>
      <c r="I18058" s="1" t="s">
        <v>31159</v>
      </c>
      <c r="J18058" s="1" t="s">
        <v>198</v>
      </c>
      <c r="K18058" s="1" t="s">
        <v>22</v>
      </c>
      <c r="L18058" s="1" t="s">
        <v>23</v>
      </c>
      <c r="M18058" s="1" t="s">
        <v>23</v>
      </c>
      <c r="N18058" s="1" t="s">
        <v>199</v>
      </c>
      <c r="O18058" s="1" t="s">
        <v>30115</v>
      </c>
      <c r="P18058" s="1">
        <f>SQRT((I18059-I18058)^2)</f>
        <v>275</v>
      </c>
      <c r="Q18058" s="1">
        <f>IF(AND(C18058="AA",A18058="AA",E18058&lt;&gt;"AA"),1,IF(AND(C18058="BB",A18058="BB",E18058&lt;&gt;"BB"),1,0))</f>
        <v>0</v>
      </c>
      <c r="R18058" s="1" t="str">
        <f>IF(AND(H18059=H18058,Q18058=1),N18059,IF(AND(H18059&lt;&gt;H18058,Q18058=1),"OUTRO CHR",IF(Q18058=0,"Mutação Origem","VALOR CONFIDENCE")))</f>
        <v>Mutação Origem</v>
      </c>
      <c r="S180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59" spans="1:19" x14ac:dyDescent="0.3">
      <c r="A18059" s="1" t="s">
        <v>15</v>
      </c>
      <c r="B18059" s="1" t="s">
        <v>42</v>
      </c>
      <c r="C18059" s="1" t="s">
        <v>27</v>
      </c>
      <c r="D18059" s="1" t="s">
        <v>67</v>
      </c>
      <c r="E18059" s="1" t="s">
        <v>16</v>
      </c>
      <c r="F18059" s="1" t="s">
        <v>26</v>
      </c>
      <c r="G18059" s="1" t="s">
        <v>31160</v>
      </c>
      <c r="H18059" s="1" t="s">
        <v>2880</v>
      </c>
      <c r="I18059" s="1" t="s">
        <v>31161</v>
      </c>
      <c r="J18059" s="1" t="s">
        <v>198</v>
      </c>
      <c r="K18059" s="1" t="s">
        <v>41</v>
      </c>
      <c r="L18059" s="1" t="s">
        <v>23</v>
      </c>
      <c r="M18059" s="1" t="s">
        <v>23</v>
      </c>
      <c r="N18059" s="1" t="s">
        <v>199</v>
      </c>
      <c r="O18059" s="1" t="s">
        <v>30115</v>
      </c>
      <c r="P18059" s="1">
        <f>SQRT((I18060-I18059)^2)</f>
        <v>1019330</v>
      </c>
      <c r="Q18059" s="1">
        <f>IF(AND(C18059="AA",A18059="AA",E18059&lt;&gt;"AA"),1,IF(AND(C18059="BB",A18059="BB",E18059&lt;&gt;"BB"),1,0))</f>
        <v>0</v>
      </c>
      <c r="R18059" s="1" t="str">
        <f>IF(AND(H18060=H18059,Q18059=1),N18060,IF(AND(H18060&lt;&gt;H18059,Q18059=1),"OUTRO CHR",IF(Q18059=0,"Mutação Origem","VALOR CONFIDENCE")))</f>
        <v>Mutação Origem</v>
      </c>
      <c r="S180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60" spans="1:19" x14ac:dyDescent="0.3">
      <c r="A18060" s="1" t="s">
        <v>16</v>
      </c>
      <c r="B18060" s="1" t="s">
        <v>17</v>
      </c>
      <c r="C18060" s="1" t="s">
        <v>15</v>
      </c>
      <c r="D18060" s="1" t="s">
        <v>26</v>
      </c>
      <c r="E18060" s="1" t="s">
        <v>15</v>
      </c>
      <c r="F18060" s="1" t="s">
        <v>26</v>
      </c>
      <c r="G18060" s="1" t="s">
        <v>31162</v>
      </c>
      <c r="H18060" s="1" t="s">
        <v>2880</v>
      </c>
      <c r="I18060" s="1" t="s">
        <v>31163</v>
      </c>
      <c r="J18060" s="1" t="s">
        <v>198</v>
      </c>
      <c r="K18060" s="1" t="s">
        <v>31</v>
      </c>
      <c r="L18060" s="1" t="s">
        <v>23</v>
      </c>
      <c r="M18060" s="1" t="s">
        <v>23</v>
      </c>
      <c r="N18060" s="1" t="s">
        <v>199</v>
      </c>
      <c r="O18060" s="1" t="s">
        <v>30115</v>
      </c>
      <c r="P18060" s="1">
        <f>SQRT((I18061-I18060)^2)</f>
        <v>664466</v>
      </c>
      <c r="Q18060" s="1">
        <f>IF(AND(C18060="AA",A18060="AA",E18060&lt;&gt;"AA"),1,IF(AND(C18060="BB",A18060="BB",E18060&lt;&gt;"BB"),1,0))</f>
        <v>0</v>
      </c>
      <c r="R18060" s="1" t="str">
        <f>IF(AND(H18061=H18060,Q18060=1),N18061,IF(AND(H18061&lt;&gt;H18060,Q18060=1),"OUTRO CHR",IF(Q18060=0,"Mutação Origem","VALOR CONFIDENCE")))</f>
        <v>Mutação Origem</v>
      </c>
      <c r="S180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61" spans="1:19" x14ac:dyDescent="0.3">
      <c r="A18061" s="1" t="s">
        <v>15</v>
      </c>
      <c r="B18061" s="1" t="s">
        <v>15</v>
      </c>
      <c r="C18061" s="1" t="s">
        <v>16</v>
      </c>
      <c r="D18061" s="1" t="s">
        <v>17</v>
      </c>
      <c r="E18061" s="1" t="s">
        <v>16</v>
      </c>
      <c r="F18061" s="1" t="s">
        <v>17</v>
      </c>
      <c r="G18061" s="1" t="s">
        <v>27326</v>
      </c>
      <c r="H18061" s="1" t="s">
        <v>2880</v>
      </c>
      <c r="I18061" s="1" t="s">
        <v>27327</v>
      </c>
      <c r="J18061" s="1" t="s">
        <v>198</v>
      </c>
      <c r="K18061" s="1" t="s">
        <v>22</v>
      </c>
      <c r="L18061" s="1" t="s">
        <v>23</v>
      </c>
      <c r="M18061" s="1" t="s">
        <v>23</v>
      </c>
      <c r="N18061" s="1" t="s">
        <v>199</v>
      </c>
      <c r="O18061" s="1" t="s">
        <v>30115</v>
      </c>
      <c r="P18061" s="1">
        <f>SQRT((I18062-I18061)^2)</f>
        <v>102568</v>
      </c>
      <c r="Q18061" s="1">
        <f>IF(AND(C18061="AA",A18061="AA",E18061&lt;&gt;"AA"),1,IF(AND(C18061="BB",A18061="BB",E18061&lt;&gt;"BB"),1,0))</f>
        <v>0</v>
      </c>
      <c r="R18061" s="1" t="str">
        <f>IF(AND(H18062=H18061,Q18061=1),N18062,IF(AND(H18062&lt;&gt;H18061,Q18061=1),"OUTRO CHR",IF(Q18061=0,"Mutação Origem","VALOR CONFIDENCE")))</f>
        <v>Mutação Origem</v>
      </c>
      <c r="S180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62" spans="1:19" x14ac:dyDescent="0.3">
      <c r="A18062" s="1" t="s">
        <v>16</v>
      </c>
      <c r="B18062" s="1" t="s">
        <v>17</v>
      </c>
      <c r="C18062" s="1" t="s">
        <v>16</v>
      </c>
      <c r="D18062" s="1" t="s">
        <v>17</v>
      </c>
      <c r="E18062" s="1" t="s">
        <v>27</v>
      </c>
      <c r="F18062" s="1" t="s">
        <v>35</v>
      </c>
      <c r="G18062" s="1" t="s">
        <v>2908</v>
      </c>
      <c r="H18062" s="1" t="s">
        <v>2880</v>
      </c>
      <c r="I18062" s="1" t="s">
        <v>2909</v>
      </c>
      <c r="J18062" s="1" t="s">
        <v>21</v>
      </c>
      <c r="K18062" s="1" t="s">
        <v>22</v>
      </c>
      <c r="L18062" s="1" t="s">
        <v>23</v>
      </c>
      <c r="M18062" s="1" t="s">
        <v>23</v>
      </c>
      <c r="N18062" s="1" t="s">
        <v>24</v>
      </c>
      <c r="O18062" s="1" t="s">
        <v>30115</v>
      </c>
      <c r="P18062" s="1">
        <f>SQRT((I18063-I18062)^2)</f>
        <v>5051606</v>
      </c>
      <c r="Q18062" s="1">
        <f>IF(AND(C18062="AA",A18062="AA",E18062&lt;&gt;"AA"),1,IF(AND(C18062="BB",A18062="BB",E18062&lt;&gt;"BB"),1,0))</f>
        <v>1</v>
      </c>
      <c r="R18062" s="1" t="str">
        <f>IF(AND(H18063=H18062,Q18062=1),N18063,IF(AND(H18063&lt;&gt;H18062,Q18062=1),"OUTRO CHR",IF(Q18062=0,"Mutação Origem","VALOR CONFIDENCE")))</f>
        <v>Mutacao Genotipica - Origem Paterna</v>
      </c>
      <c r="S180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063" spans="1:19" x14ac:dyDescent="0.3">
      <c r="A18063" s="1" t="s">
        <v>15</v>
      </c>
      <c r="B18063" s="1" t="s">
        <v>17</v>
      </c>
      <c r="C18063" s="1" t="s">
        <v>16</v>
      </c>
      <c r="D18063" s="1" t="s">
        <v>42</v>
      </c>
      <c r="E18063" s="1" t="s">
        <v>16</v>
      </c>
      <c r="F18063" s="1" t="s">
        <v>42</v>
      </c>
      <c r="G18063" s="1" t="s">
        <v>2914</v>
      </c>
      <c r="H18063" s="1" t="s">
        <v>2880</v>
      </c>
      <c r="I18063" s="1" t="s">
        <v>2915</v>
      </c>
      <c r="J18063" s="1" t="s">
        <v>198</v>
      </c>
      <c r="K18063" s="1" t="s">
        <v>31</v>
      </c>
      <c r="L18063" s="1" t="s">
        <v>23</v>
      </c>
      <c r="M18063" s="1" t="s">
        <v>23</v>
      </c>
      <c r="N18063" s="1" t="s">
        <v>199</v>
      </c>
      <c r="O18063" s="1" t="s">
        <v>30115</v>
      </c>
      <c r="P18063" s="1">
        <f>SQRT((I18064-I18063)^2)</f>
        <v>2532970</v>
      </c>
      <c r="Q18063" s="1">
        <f>IF(AND(C18063="AA",A18063="AA",E18063&lt;&gt;"AA"),1,IF(AND(C18063="BB",A18063="BB",E18063&lt;&gt;"BB"),1,0))</f>
        <v>0</v>
      </c>
      <c r="R18063" s="1" t="str">
        <f>IF(AND(H18064=H18063,Q18063=1),N18064,IF(AND(H18064&lt;&gt;H18063,Q18063=1),"OUTRO CHR",IF(Q18063=0,"Mutação Origem","VALOR CONFIDENCE")))</f>
        <v>Mutação Origem</v>
      </c>
      <c r="S18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64" spans="1:19" x14ac:dyDescent="0.3">
      <c r="A18064" s="1" t="s">
        <v>15</v>
      </c>
      <c r="B18064" s="1" t="s">
        <v>26</v>
      </c>
      <c r="C18064" s="1" t="s">
        <v>16</v>
      </c>
      <c r="D18064" s="1" t="s">
        <v>17</v>
      </c>
      <c r="E18064" s="1" t="s">
        <v>16</v>
      </c>
      <c r="F18064" s="1" t="s">
        <v>17</v>
      </c>
      <c r="G18064" s="1" t="s">
        <v>27260</v>
      </c>
      <c r="H18064" s="1" t="s">
        <v>2880</v>
      </c>
      <c r="I18064" s="1" t="s">
        <v>27261</v>
      </c>
      <c r="J18064" s="1" t="s">
        <v>198</v>
      </c>
      <c r="K18064" s="1" t="s">
        <v>31</v>
      </c>
      <c r="L18064" s="1" t="s">
        <v>23</v>
      </c>
      <c r="M18064" s="1" t="s">
        <v>23</v>
      </c>
      <c r="N18064" s="1" t="s">
        <v>199</v>
      </c>
      <c r="O18064" s="1" t="s">
        <v>30115</v>
      </c>
      <c r="P18064" s="1">
        <f>SQRT((I18065-I18064)^2)</f>
        <v>798528</v>
      </c>
      <c r="Q18064" s="1">
        <f>IF(AND(C18064="AA",A18064="AA",E18064&lt;&gt;"AA"),1,IF(AND(C18064="BB",A18064="BB",E18064&lt;&gt;"BB"),1,0))</f>
        <v>0</v>
      </c>
      <c r="R18064" s="1" t="str">
        <f>IF(AND(H18065=H18064,Q18064=1),N18065,IF(AND(H18065&lt;&gt;H18064,Q18064=1),"OUTRO CHR",IF(Q18064=0,"Mutação Origem","VALOR CONFIDENCE")))</f>
        <v>Mutação Origem</v>
      </c>
      <c r="S18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65" spans="1:19" x14ac:dyDescent="0.3">
      <c r="A18065" s="1" t="s">
        <v>15</v>
      </c>
      <c r="B18065" s="1" t="s">
        <v>17</v>
      </c>
      <c r="C18065" s="1" t="s">
        <v>27</v>
      </c>
      <c r="D18065" s="1" t="s">
        <v>138</v>
      </c>
      <c r="E18065" s="1" t="s">
        <v>16</v>
      </c>
      <c r="F18065" s="1" t="s">
        <v>42</v>
      </c>
      <c r="G18065" s="1" t="s">
        <v>31164</v>
      </c>
      <c r="H18065" s="1" t="s">
        <v>2880</v>
      </c>
      <c r="I18065" s="1" t="s">
        <v>31165</v>
      </c>
      <c r="J18065" s="1" t="s">
        <v>198</v>
      </c>
      <c r="K18065" s="1" t="s">
        <v>31</v>
      </c>
      <c r="L18065" s="1" t="s">
        <v>23</v>
      </c>
      <c r="M18065" s="1" t="s">
        <v>23</v>
      </c>
      <c r="N18065" s="1" t="s">
        <v>199</v>
      </c>
      <c r="O18065" s="1" t="s">
        <v>30115</v>
      </c>
      <c r="P18065" s="1">
        <f>SQRT((I18066-I18065)^2)</f>
        <v>2794475</v>
      </c>
      <c r="Q18065" s="1">
        <f>IF(AND(C18065="AA",A18065="AA",E18065&lt;&gt;"AA"),1,IF(AND(C18065="BB",A18065="BB",E18065&lt;&gt;"BB"),1,0))</f>
        <v>0</v>
      </c>
      <c r="R18065" s="1" t="str">
        <f>IF(AND(H18066=H18065,Q18065=1),N18066,IF(AND(H18066&lt;&gt;H18065,Q18065=1),"OUTRO CHR",IF(Q18065=0,"Mutação Origem","VALOR CONFIDENCE")))</f>
        <v>Mutação Origem</v>
      </c>
      <c r="S18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66" spans="1:19" x14ac:dyDescent="0.3">
      <c r="A18066" s="1" t="s">
        <v>16</v>
      </c>
      <c r="B18066" s="1" t="s">
        <v>17</v>
      </c>
      <c r="C18066" s="1" t="s">
        <v>16</v>
      </c>
      <c r="D18066" s="1" t="s">
        <v>17</v>
      </c>
      <c r="E18066" s="1" t="s">
        <v>27</v>
      </c>
      <c r="F18066" s="1" t="s">
        <v>35</v>
      </c>
      <c r="G18066" s="1" t="s">
        <v>31166</v>
      </c>
      <c r="H18066" s="1" t="s">
        <v>2880</v>
      </c>
      <c r="I18066" s="1" t="s">
        <v>31167</v>
      </c>
      <c r="J18066" s="1" t="s">
        <v>198</v>
      </c>
      <c r="K18066" s="1" t="s">
        <v>22</v>
      </c>
      <c r="L18066" s="1" t="s">
        <v>23</v>
      </c>
      <c r="M18066" s="1" t="s">
        <v>23</v>
      </c>
      <c r="N18066" s="1" t="s">
        <v>199</v>
      </c>
      <c r="O18066" s="1" t="s">
        <v>30115</v>
      </c>
      <c r="P18066" s="1">
        <f>SQRT((I18067-I18066)^2)</f>
        <v>8949735</v>
      </c>
      <c r="Q18066" s="1">
        <f>IF(AND(C18066="AA",A18066="AA",E18066&lt;&gt;"AA"),1,IF(AND(C18066="BB",A18066="BB",E18066&lt;&gt;"BB"),1,0))</f>
        <v>1</v>
      </c>
      <c r="R18066" s="1" t="str">
        <f>IF(AND(H18067=H18066,Q18066=1),N18067,IF(AND(H18067&lt;&gt;H18066,Q18066=1),"OUTRO CHR",IF(Q18066=0,"Mutação Origem","VALOR CONFIDENCE")))</f>
        <v>Mutacao Genotipica - Origem Paterna</v>
      </c>
      <c r="S180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067" spans="1:19" x14ac:dyDescent="0.3">
      <c r="A18067" s="1" t="s">
        <v>15</v>
      </c>
      <c r="B18067" s="1" t="s">
        <v>17</v>
      </c>
      <c r="C18067" s="1" t="s">
        <v>16</v>
      </c>
      <c r="D18067" s="1" t="s">
        <v>15</v>
      </c>
      <c r="E18067" s="1" t="s">
        <v>16</v>
      </c>
      <c r="F18067" s="1" t="s">
        <v>15</v>
      </c>
      <c r="G18067" s="1" t="s">
        <v>31168</v>
      </c>
      <c r="H18067" s="1" t="s">
        <v>2880</v>
      </c>
      <c r="I18067" s="1" t="s">
        <v>31169</v>
      </c>
      <c r="J18067" s="1" t="s">
        <v>198</v>
      </c>
      <c r="K18067" s="1" t="s">
        <v>22</v>
      </c>
      <c r="L18067" s="1" t="s">
        <v>23</v>
      </c>
      <c r="M18067" s="1" t="s">
        <v>23</v>
      </c>
      <c r="N18067" s="1" t="s">
        <v>199</v>
      </c>
      <c r="O18067" s="1" t="s">
        <v>30115</v>
      </c>
      <c r="P18067" s="1">
        <f>SQRT((I18068-I18067)^2)</f>
        <v>10374</v>
      </c>
      <c r="Q18067" s="1">
        <f>IF(AND(C18067="AA",A18067="AA",E18067&lt;&gt;"AA"),1,IF(AND(C18067="BB",A18067="BB",E18067&lt;&gt;"BB"),1,0))</f>
        <v>0</v>
      </c>
      <c r="R18067" s="1" t="str">
        <f>IF(AND(H18068=H18067,Q18067=1),N18068,IF(AND(H18068&lt;&gt;H18067,Q18067=1),"OUTRO CHR",IF(Q18067=0,"Mutação Origem","VALOR CONFIDENCE")))</f>
        <v>Mutação Origem</v>
      </c>
      <c r="S180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68" spans="1:19" x14ac:dyDescent="0.3">
      <c r="A18068" s="1" t="s">
        <v>16</v>
      </c>
      <c r="B18068" s="1" t="s">
        <v>17</v>
      </c>
      <c r="C18068" s="1" t="s">
        <v>15</v>
      </c>
      <c r="D18068" s="1" t="s">
        <v>15</v>
      </c>
      <c r="E18068" s="1" t="s">
        <v>15</v>
      </c>
      <c r="F18068" s="1" t="s">
        <v>15</v>
      </c>
      <c r="G18068" s="1" t="s">
        <v>31170</v>
      </c>
      <c r="H18068" s="1" t="s">
        <v>2880</v>
      </c>
      <c r="I18068" s="1" t="s">
        <v>31171</v>
      </c>
      <c r="J18068" s="1" t="s">
        <v>198</v>
      </c>
      <c r="K18068" s="1" t="s">
        <v>22</v>
      </c>
      <c r="L18068" s="1" t="s">
        <v>23</v>
      </c>
      <c r="M18068" s="1" t="s">
        <v>23</v>
      </c>
      <c r="N18068" s="1" t="s">
        <v>199</v>
      </c>
      <c r="O18068" s="1" t="s">
        <v>30115</v>
      </c>
      <c r="P18068" s="1">
        <f>SQRT((I18069-I18068)^2)</f>
        <v>9091669</v>
      </c>
      <c r="Q18068" s="1">
        <f>IF(AND(C18068="AA",A18068="AA",E18068&lt;&gt;"AA"),1,IF(AND(C18068="BB",A18068="BB",E18068&lt;&gt;"BB"),1,0))</f>
        <v>0</v>
      </c>
      <c r="R18068" s="1" t="str">
        <f>IF(AND(H18069=H18068,Q18068=1),N18069,IF(AND(H18069&lt;&gt;H18068,Q18068=1),"OUTRO CHR",IF(Q18068=0,"Mutação Origem","VALOR CONFIDENCE")))</f>
        <v>Mutação Origem</v>
      </c>
      <c r="S18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69" spans="1:19" x14ac:dyDescent="0.3">
      <c r="A18069" s="1" t="s">
        <v>16</v>
      </c>
      <c r="B18069" s="1" t="s">
        <v>17</v>
      </c>
      <c r="C18069" s="1" t="s">
        <v>27</v>
      </c>
      <c r="D18069" s="1" t="s">
        <v>233</v>
      </c>
      <c r="E18069" s="1" t="s">
        <v>15</v>
      </c>
      <c r="F18069" s="1" t="s">
        <v>42</v>
      </c>
      <c r="G18069" s="1" t="s">
        <v>31172</v>
      </c>
      <c r="H18069" s="1" t="s">
        <v>2880</v>
      </c>
      <c r="I18069" s="1" t="s">
        <v>31173</v>
      </c>
      <c r="J18069" s="1" t="s">
        <v>198</v>
      </c>
      <c r="K18069" s="1" t="s">
        <v>31</v>
      </c>
      <c r="L18069" s="1" t="s">
        <v>23</v>
      </c>
      <c r="M18069" s="1" t="s">
        <v>23</v>
      </c>
      <c r="N18069" s="1" t="s">
        <v>199</v>
      </c>
      <c r="O18069" s="1" t="s">
        <v>30115</v>
      </c>
      <c r="P18069" s="1">
        <f>SQRT((I18070-I18069)^2)</f>
        <v>1674929</v>
      </c>
      <c r="Q18069" s="1">
        <f>IF(AND(C18069="AA",A18069="AA",E18069&lt;&gt;"AA"),1,IF(AND(C18069="BB",A18069="BB",E18069&lt;&gt;"BB"),1,0))</f>
        <v>0</v>
      </c>
      <c r="R18069" s="1" t="str">
        <f>IF(AND(H18070=H18069,Q18069=1),N18070,IF(AND(H18070&lt;&gt;H18069,Q18069=1),"OUTRO CHR",IF(Q18069=0,"Mutação Origem","VALOR CONFIDENCE")))</f>
        <v>Mutação Origem</v>
      </c>
      <c r="S180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70" spans="1:19" x14ac:dyDescent="0.3">
      <c r="A18070" s="1" t="s">
        <v>16</v>
      </c>
      <c r="B18070" s="1" t="s">
        <v>17</v>
      </c>
      <c r="C18070" s="1" t="s">
        <v>15</v>
      </c>
      <c r="D18070" s="1" t="s">
        <v>15</v>
      </c>
      <c r="E18070" s="1" t="s">
        <v>16</v>
      </c>
      <c r="F18070" s="1" t="s">
        <v>17</v>
      </c>
      <c r="G18070" s="1" t="s">
        <v>7156</v>
      </c>
      <c r="H18070" s="1" t="s">
        <v>2880</v>
      </c>
      <c r="I18070" s="1" t="s">
        <v>7157</v>
      </c>
      <c r="J18070" s="1" t="s">
        <v>21</v>
      </c>
      <c r="K18070" s="1" t="s">
        <v>22</v>
      </c>
      <c r="L18070" s="1" t="s">
        <v>23</v>
      </c>
      <c r="M18070" s="1" t="s">
        <v>23</v>
      </c>
      <c r="N18070" s="1" t="s">
        <v>24</v>
      </c>
      <c r="O18070" s="1" t="s">
        <v>30115</v>
      </c>
      <c r="P18070" s="1">
        <f>SQRT((I18071-I18070)^2)</f>
        <v>1404863</v>
      </c>
      <c r="Q18070" s="1">
        <f>IF(AND(C18070="AA",A18070="AA",E18070&lt;&gt;"AA"),1,IF(AND(C18070="BB",A18070="BB",E18070&lt;&gt;"BB"),1,0))</f>
        <v>0</v>
      </c>
      <c r="R18070" s="1" t="str">
        <f>IF(AND(H18071=H18070,Q18070=1),N18071,IF(AND(H18071&lt;&gt;H18070,Q18070=1),"OUTRO CHR",IF(Q18070=0,"Mutação Origem","VALOR CONFIDENCE")))</f>
        <v>Mutação Origem</v>
      </c>
      <c r="S180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71" spans="1:19" x14ac:dyDescent="0.3">
      <c r="A18071" s="1" t="s">
        <v>15</v>
      </c>
      <c r="B18071" s="1" t="s">
        <v>42</v>
      </c>
      <c r="C18071" s="1" t="s">
        <v>27</v>
      </c>
      <c r="D18071" s="1" t="s">
        <v>67</v>
      </c>
      <c r="E18071" s="1" t="s">
        <v>16</v>
      </c>
      <c r="F18071" s="1" t="s">
        <v>26</v>
      </c>
      <c r="G18071" s="1" t="s">
        <v>10656</v>
      </c>
      <c r="H18071" s="1" t="s">
        <v>2880</v>
      </c>
      <c r="I18071" s="1" t="s">
        <v>10657</v>
      </c>
      <c r="J18071" s="1" t="s">
        <v>198</v>
      </c>
      <c r="K18071" s="1" t="s">
        <v>41</v>
      </c>
      <c r="L18071" s="1" t="s">
        <v>23</v>
      </c>
      <c r="M18071" s="1" t="s">
        <v>23</v>
      </c>
      <c r="N18071" s="1" t="s">
        <v>199</v>
      </c>
      <c r="O18071" s="1" t="s">
        <v>30115</v>
      </c>
      <c r="P18071" s="1">
        <f>SQRT((I18072-I18071)^2)</f>
        <v>5493576</v>
      </c>
      <c r="Q18071" s="1">
        <f>IF(AND(C18071="AA",A18071="AA",E18071&lt;&gt;"AA"),1,IF(AND(C18071="BB",A18071="BB",E18071&lt;&gt;"BB"),1,0))</f>
        <v>0</v>
      </c>
      <c r="R18071" s="1" t="str">
        <f>IF(AND(H18072=H18071,Q18071=1),N18072,IF(AND(H18072&lt;&gt;H18071,Q18071=1),"OUTRO CHR",IF(Q18071=0,"Mutação Origem","VALOR CONFIDENCE")))</f>
        <v>Mutação Origem</v>
      </c>
      <c r="S180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72" spans="1:19" x14ac:dyDescent="0.3">
      <c r="A18072" s="1" t="s">
        <v>16</v>
      </c>
      <c r="B18072" s="1" t="s">
        <v>17</v>
      </c>
      <c r="C18072" s="1" t="s">
        <v>15</v>
      </c>
      <c r="D18072" s="1" t="s">
        <v>42</v>
      </c>
      <c r="E18072" s="1" t="s">
        <v>15</v>
      </c>
      <c r="F18072" s="1" t="s">
        <v>42</v>
      </c>
      <c r="G18072" s="1" t="s">
        <v>31174</v>
      </c>
      <c r="H18072" s="1" t="s">
        <v>2880</v>
      </c>
      <c r="I18072" s="1" t="s">
        <v>31175</v>
      </c>
      <c r="J18072" s="1" t="s">
        <v>198</v>
      </c>
      <c r="K18072" s="1" t="s">
        <v>31</v>
      </c>
      <c r="L18072" s="1" t="s">
        <v>23</v>
      </c>
      <c r="M18072" s="1" t="s">
        <v>23</v>
      </c>
      <c r="N18072" s="1" t="s">
        <v>199</v>
      </c>
      <c r="O18072" s="1" t="s">
        <v>30115</v>
      </c>
      <c r="P18072" s="1">
        <f>SQRT((I18073-I18072)^2)</f>
        <v>9056725</v>
      </c>
      <c r="Q18072" s="1">
        <f>IF(AND(C18072="AA",A18072="AA",E18072&lt;&gt;"AA"),1,IF(AND(C18072="BB",A18072="BB",E18072&lt;&gt;"BB"),1,0))</f>
        <v>0</v>
      </c>
      <c r="R18072" s="1" t="str">
        <f>IF(AND(H18073=H18072,Q18072=1),N18073,IF(AND(H18073&lt;&gt;H18072,Q18072=1),"OUTRO CHR",IF(Q18072=0,"Mutação Origem","VALOR CONFIDENCE")))</f>
        <v>Mutação Origem</v>
      </c>
      <c r="S18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73" spans="1:19" x14ac:dyDescent="0.3">
      <c r="A18073" s="1" t="s">
        <v>15</v>
      </c>
      <c r="B18073" s="1" t="s">
        <v>42</v>
      </c>
      <c r="C18073" s="1" t="s">
        <v>16</v>
      </c>
      <c r="D18073" s="1" t="s">
        <v>17</v>
      </c>
      <c r="E18073" s="1" t="s">
        <v>15</v>
      </c>
      <c r="F18073" s="1" t="s">
        <v>42</v>
      </c>
      <c r="G18073" s="1" t="s">
        <v>31116</v>
      </c>
      <c r="H18073" s="1" t="s">
        <v>2880</v>
      </c>
      <c r="I18073" s="1" t="s">
        <v>31117</v>
      </c>
      <c r="J18073" s="1" t="s">
        <v>21</v>
      </c>
      <c r="K18073" s="1" t="s">
        <v>31</v>
      </c>
      <c r="L18073" s="1" t="s">
        <v>23</v>
      </c>
      <c r="M18073" s="1" t="s">
        <v>23</v>
      </c>
      <c r="N18073" s="1" t="s">
        <v>24</v>
      </c>
      <c r="O18073" s="1" t="s">
        <v>30115</v>
      </c>
      <c r="P18073" s="1">
        <f>SQRT((I18074-I18073)^2)</f>
        <v>463927</v>
      </c>
      <c r="Q18073" s="1">
        <f>IF(AND(C18073="AA",A18073="AA",E18073&lt;&gt;"AA"),1,IF(AND(C18073="BB",A18073="BB",E18073&lt;&gt;"BB"),1,0))</f>
        <v>0</v>
      </c>
      <c r="R18073" s="1" t="str">
        <f>IF(AND(H18074=H18073,Q18073=1),N18074,IF(AND(H18074&lt;&gt;H18073,Q18073=1),"OUTRO CHR",IF(Q18073=0,"Mutação Origem","VALOR CONFIDENCE")))</f>
        <v>Mutação Origem</v>
      </c>
      <c r="S180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74" spans="1:19" x14ac:dyDescent="0.3">
      <c r="A18074" s="1" t="s">
        <v>15</v>
      </c>
      <c r="B18074" s="1" t="s">
        <v>15</v>
      </c>
      <c r="C18074" s="1" t="s">
        <v>16</v>
      </c>
      <c r="D18074" s="1" t="s">
        <v>26</v>
      </c>
      <c r="E18074" s="1" t="s">
        <v>16</v>
      </c>
      <c r="F18074" s="1" t="s">
        <v>26</v>
      </c>
      <c r="G18074" s="1" t="s">
        <v>16617</v>
      </c>
      <c r="H18074" s="1" t="s">
        <v>2880</v>
      </c>
      <c r="I18074" s="1" t="s">
        <v>16618</v>
      </c>
      <c r="J18074" s="1" t="s">
        <v>198</v>
      </c>
      <c r="K18074" s="1" t="s">
        <v>31</v>
      </c>
      <c r="L18074" s="1" t="s">
        <v>23</v>
      </c>
      <c r="M18074" s="1" t="s">
        <v>23</v>
      </c>
      <c r="N18074" s="1" t="s">
        <v>199</v>
      </c>
      <c r="O18074" s="1" t="s">
        <v>30115</v>
      </c>
      <c r="P18074" s="1">
        <f>SQRT((I18075-I18074)^2)</f>
        <v>5343058</v>
      </c>
      <c r="Q18074" s="1">
        <f>IF(AND(C18074="AA",A18074="AA",E18074&lt;&gt;"AA"),1,IF(AND(C18074="BB",A18074="BB",E18074&lt;&gt;"BB"),1,0))</f>
        <v>0</v>
      </c>
      <c r="R18074" s="1" t="str">
        <f>IF(AND(H18075=H18074,Q18074=1),N18075,IF(AND(H18075&lt;&gt;H18074,Q18074=1),"OUTRO CHR",IF(Q18074=0,"Mutação Origem","VALOR CONFIDENCE")))</f>
        <v>Mutação Origem</v>
      </c>
      <c r="S18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75" spans="1:19" x14ac:dyDescent="0.3">
      <c r="A18075" s="1" t="s">
        <v>16</v>
      </c>
      <c r="B18075" s="1" t="s">
        <v>17</v>
      </c>
      <c r="C18075" s="1" t="s">
        <v>15</v>
      </c>
      <c r="D18075" s="1" t="s">
        <v>42</v>
      </c>
      <c r="E18075" s="1" t="s">
        <v>15</v>
      </c>
      <c r="F18075" s="1" t="s">
        <v>42</v>
      </c>
      <c r="G18075" s="1" t="s">
        <v>31176</v>
      </c>
      <c r="H18075" s="1" t="s">
        <v>2880</v>
      </c>
      <c r="I18075" s="1" t="s">
        <v>31177</v>
      </c>
      <c r="J18075" s="1" t="s">
        <v>198</v>
      </c>
      <c r="K18075" s="1" t="s">
        <v>31</v>
      </c>
      <c r="L18075" s="1" t="s">
        <v>23</v>
      </c>
      <c r="M18075" s="1" t="s">
        <v>23</v>
      </c>
      <c r="N18075" s="1" t="s">
        <v>199</v>
      </c>
      <c r="O18075" s="1" t="s">
        <v>30115</v>
      </c>
      <c r="P18075" s="1">
        <f>SQRT((I18076-I18075)^2)</f>
        <v>7405645</v>
      </c>
      <c r="Q18075" s="1">
        <f>IF(AND(C18075="AA",A18075="AA",E18075&lt;&gt;"AA"),1,IF(AND(C18075="BB",A18075="BB",E18075&lt;&gt;"BB"),1,0))</f>
        <v>0</v>
      </c>
      <c r="R18075" s="1" t="str">
        <f>IF(AND(H18076=H18075,Q18075=1),N18076,IF(AND(H18076&lt;&gt;H18075,Q18075=1),"OUTRO CHR",IF(Q18075=0,"Mutação Origem","VALOR CONFIDENCE")))</f>
        <v>Mutação Origem</v>
      </c>
      <c r="S180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76" spans="1:19" x14ac:dyDescent="0.3">
      <c r="A18076" s="1" t="s">
        <v>16</v>
      </c>
      <c r="B18076" s="1" t="s">
        <v>26</v>
      </c>
      <c r="C18076" s="1" t="s">
        <v>15</v>
      </c>
      <c r="D18076" s="1" t="s">
        <v>15</v>
      </c>
      <c r="E18076" s="1" t="s">
        <v>16</v>
      </c>
      <c r="F18076" s="1" t="s">
        <v>26</v>
      </c>
      <c r="G18076" s="1" t="s">
        <v>31118</v>
      </c>
      <c r="H18076" s="1" t="s">
        <v>2880</v>
      </c>
      <c r="I18076" s="1" t="s">
        <v>31119</v>
      </c>
      <c r="J18076" s="1" t="s">
        <v>21</v>
      </c>
      <c r="K18076" s="1" t="s">
        <v>31</v>
      </c>
      <c r="L18076" s="1" t="s">
        <v>23</v>
      </c>
      <c r="M18076" s="1" t="s">
        <v>23</v>
      </c>
      <c r="N18076" s="1" t="s">
        <v>24</v>
      </c>
      <c r="O18076" s="1" t="s">
        <v>30115</v>
      </c>
      <c r="P18076" s="1">
        <f>SQRT((I18077-I18076)^2)</f>
        <v>292103</v>
      </c>
      <c r="Q18076" s="1">
        <f>IF(AND(C18076="AA",A18076="AA",E18076&lt;&gt;"AA"),1,IF(AND(C18076="BB",A18076="BB",E18076&lt;&gt;"BB"),1,0))</f>
        <v>0</v>
      </c>
      <c r="R18076" s="1" t="str">
        <f>IF(AND(H18077=H18076,Q18076=1),N18077,IF(AND(H18077&lt;&gt;H18076,Q18076=1),"OUTRO CHR",IF(Q18076=0,"Mutação Origem","VALOR CONFIDENCE")))</f>
        <v>Mutação Origem</v>
      </c>
      <c r="S180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77" spans="1:19" x14ac:dyDescent="0.3">
      <c r="A18077" s="1" t="s">
        <v>15</v>
      </c>
      <c r="B18077" s="1" t="s">
        <v>15</v>
      </c>
      <c r="C18077" s="1" t="s">
        <v>16</v>
      </c>
      <c r="D18077" s="1" t="s">
        <v>26</v>
      </c>
      <c r="E18077" s="1" t="s">
        <v>16</v>
      </c>
      <c r="F18077" s="1" t="s">
        <v>26</v>
      </c>
      <c r="G18077" s="1" t="s">
        <v>16629</v>
      </c>
      <c r="H18077" s="1" t="s">
        <v>2880</v>
      </c>
      <c r="I18077" s="1" t="s">
        <v>16630</v>
      </c>
      <c r="J18077" s="1" t="s">
        <v>198</v>
      </c>
      <c r="K18077" s="1" t="s">
        <v>31</v>
      </c>
      <c r="L18077" s="1" t="s">
        <v>23</v>
      </c>
      <c r="M18077" s="1" t="s">
        <v>23</v>
      </c>
      <c r="N18077" s="1" t="s">
        <v>199</v>
      </c>
      <c r="O18077" s="1" t="s">
        <v>30115</v>
      </c>
      <c r="P18077" s="1">
        <f>SQRT((I18078-I18077)^2)</f>
        <v>3447247</v>
      </c>
      <c r="Q18077" s="1">
        <f>IF(AND(C18077="AA",A18077="AA",E18077&lt;&gt;"AA"),1,IF(AND(C18077="BB",A18077="BB",E18077&lt;&gt;"BB"),1,0))</f>
        <v>0</v>
      </c>
      <c r="R18077" s="1" t="str">
        <f>IF(AND(H18078=H18077,Q18077=1),N18078,IF(AND(H18078&lt;&gt;H18077,Q18077=1),"OUTRO CHR",IF(Q18077=0,"Mutação Origem","VALOR CONFIDENCE")))</f>
        <v>Mutação Origem</v>
      </c>
      <c r="S180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78" spans="1:19" x14ac:dyDescent="0.3">
      <c r="A18078" s="1" t="s">
        <v>15</v>
      </c>
      <c r="B18078" s="1" t="s">
        <v>17</v>
      </c>
      <c r="C18078" s="1" t="s">
        <v>16</v>
      </c>
      <c r="D18078" s="1" t="s">
        <v>15</v>
      </c>
      <c r="E18078" s="1" t="s">
        <v>16</v>
      </c>
      <c r="F18078" s="1" t="s">
        <v>15</v>
      </c>
      <c r="G18078" s="1" t="s">
        <v>31178</v>
      </c>
      <c r="H18078" s="1" t="s">
        <v>2880</v>
      </c>
      <c r="I18078" s="1" t="s">
        <v>31179</v>
      </c>
      <c r="J18078" s="1" t="s">
        <v>198</v>
      </c>
      <c r="K18078" s="1" t="s">
        <v>22</v>
      </c>
      <c r="L18078" s="1" t="s">
        <v>23</v>
      </c>
      <c r="M18078" s="1" t="s">
        <v>23</v>
      </c>
      <c r="N18078" s="1" t="s">
        <v>199</v>
      </c>
      <c r="O18078" s="1" t="s">
        <v>30115</v>
      </c>
      <c r="P18078" s="1">
        <f>SQRT((I18079-I18078)^2)</f>
        <v>2188767</v>
      </c>
      <c r="Q18078" s="1">
        <f>IF(AND(C18078="AA",A18078="AA",E18078&lt;&gt;"AA"),1,IF(AND(C18078="BB",A18078="BB",E18078&lt;&gt;"BB"),1,0))</f>
        <v>0</v>
      </c>
      <c r="R18078" s="1" t="str">
        <f>IF(AND(H18079=H18078,Q18078=1),N18079,IF(AND(H18079&lt;&gt;H18078,Q18078=1),"OUTRO CHR",IF(Q18078=0,"Mutação Origem","VALOR CONFIDENCE")))</f>
        <v>Mutação Origem</v>
      </c>
      <c r="S180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79" spans="1:19" x14ac:dyDescent="0.3">
      <c r="A18079" s="1" t="s">
        <v>16</v>
      </c>
      <c r="B18079" s="1" t="s">
        <v>17</v>
      </c>
      <c r="C18079" s="1" t="s">
        <v>15</v>
      </c>
      <c r="D18079" s="1" t="s">
        <v>42</v>
      </c>
      <c r="E18079" s="1" t="s">
        <v>16</v>
      </c>
      <c r="F18079" s="1" t="s">
        <v>17</v>
      </c>
      <c r="G18079" s="1" t="s">
        <v>31120</v>
      </c>
      <c r="H18079" s="1" t="s">
        <v>2880</v>
      </c>
      <c r="I18079" s="1" t="s">
        <v>31121</v>
      </c>
      <c r="J18079" s="1" t="s">
        <v>21</v>
      </c>
      <c r="K18079" s="1" t="s">
        <v>22</v>
      </c>
      <c r="L18079" s="1" t="s">
        <v>31</v>
      </c>
      <c r="M18079" s="1" t="s">
        <v>23</v>
      </c>
      <c r="N18079" s="1" t="s">
        <v>24</v>
      </c>
      <c r="O18079" s="1" t="s">
        <v>30115</v>
      </c>
      <c r="P18079" s="1">
        <f>SQRT((I18080-I18079)^2)</f>
        <v>425055</v>
      </c>
      <c r="Q18079" s="1">
        <f>IF(AND(C18079="AA",A18079="AA",E18079&lt;&gt;"AA"),1,IF(AND(C18079="BB",A18079="BB",E18079&lt;&gt;"BB"),1,0))</f>
        <v>0</v>
      </c>
      <c r="R18079" s="1" t="str">
        <f>IF(AND(H18080=H18079,Q18079=1),N18080,IF(AND(H18080&lt;&gt;H18079,Q18079=1),"OUTRO CHR",IF(Q18079=0,"Mutação Origem","VALOR CONFIDENCE")))</f>
        <v>Mutação Origem</v>
      </c>
      <c r="S180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80" spans="1:19" x14ac:dyDescent="0.3">
      <c r="A18080" s="1" t="s">
        <v>16</v>
      </c>
      <c r="B18080" s="1" t="s">
        <v>42</v>
      </c>
      <c r="C18080" s="1" t="s">
        <v>15</v>
      </c>
      <c r="D18080" s="1" t="s">
        <v>26</v>
      </c>
      <c r="E18080" s="1" t="s">
        <v>16</v>
      </c>
      <c r="F18080" s="1" t="s">
        <v>42</v>
      </c>
      <c r="G18080" s="1" t="s">
        <v>31122</v>
      </c>
      <c r="H18080" s="1" t="s">
        <v>2880</v>
      </c>
      <c r="I18080" s="1" t="s">
        <v>31123</v>
      </c>
      <c r="J18080" s="1" t="s">
        <v>21</v>
      </c>
      <c r="K18080" s="1" t="s">
        <v>41</v>
      </c>
      <c r="L18080" s="1" t="s">
        <v>23</v>
      </c>
      <c r="M18080" s="1" t="s">
        <v>23</v>
      </c>
      <c r="N18080" s="1" t="s">
        <v>24</v>
      </c>
      <c r="O18080" s="1" t="s">
        <v>30115</v>
      </c>
      <c r="P18080" s="1">
        <f>SQRT((I18081-I18080)^2)</f>
        <v>139291</v>
      </c>
      <c r="Q18080" s="1">
        <f>IF(AND(C18080="AA",A18080="AA",E18080&lt;&gt;"AA"),1,IF(AND(C18080="BB",A18080="BB",E18080&lt;&gt;"BB"),1,0))</f>
        <v>0</v>
      </c>
      <c r="R18080" s="1" t="str">
        <f>IF(AND(H18081=H18080,Q18080=1),N18081,IF(AND(H18081&lt;&gt;H18080,Q18080=1),"OUTRO CHR",IF(Q18080=0,"Mutação Origem","VALOR CONFIDENCE")))</f>
        <v>Mutação Origem</v>
      </c>
      <c r="S180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81" spans="1:19" x14ac:dyDescent="0.3">
      <c r="A18081" s="1" t="s">
        <v>16</v>
      </c>
      <c r="B18081" s="1" t="s">
        <v>26</v>
      </c>
      <c r="C18081" s="1" t="s">
        <v>15</v>
      </c>
      <c r="D18081" s="1" t="s">
        <v>42</v>
      </c>
      <c r="E18081" s="1" t="s">
        <v>16</v>
      </c>
      <c r="F18081" s="1" t="s">
        <v>26</v>
      </c>
      <c r="G18081" s="1" t="s">
        <v>31124</v>
      </c>
      <c r="H18081" s="1" t="s">
        <v>2880</v>
      </c>
      <c r="I18081" s="1" t="s">
        <v>31125</v>
      </c>
      <c r="J18081" s="1" t="s">
        <v>21</v>
      </c>
      <c r="K18081" s="1" t="s">
        <v>41</v>
      </c>
      <c r="L18081" s="1" t="s">
        <v>23</v>
      </c>
      <c r="M18081" s="1" t="s">
        <v>23</v>
      </c>
      <c r="N18081" s="1" t="s">
        <v>24</v>
      </c>
      <c r="O18081" s="1" t="s">
        <v>30115</v>
      </c>
      <c r="P18081" s="1">
        <f>SQRT((I18082-I18081)^2)</f>
        <v>2208774</v>
      </c>
      <c r="Q18081" s="1">
        <f>IF(AND(C18081="AA",A18081="AA",E18081&lt;&gt;"AA"),1,IF(AND(C18081="BB",A18081="BB",E18081&lt;&gt;"BB"),1,0))</f>
        <v>0</v>
      </c>
      <c r="R18081" s="1" t="str">
        <f>IF(AND(H18082=H18081,Q18081=1),N18082,IF(AND(H18082&lt;&gt;H18081,Q18081=1),"OUTRO CHR",IF(Q18081=0,"Mutação Origem","VALOR CONFIDENCE")))</f>
        <v>Mutação Origem</v>
      </c>
      <c r="S180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82" spans="1:19" x14ac:dyDescent="0.3">
      <c r="A18082" s="1" t="s">
        <v>15</v>
      </c>
      <c r="B18082" s="1" t="s">
        <v>26</v>
      </c>
      <c r="C18082" s="1" t="s">
        <v>16</v>
      </c>
      <c r="D18082" s="1" t="s">
        <v>42</v>
      </c>
      <c r="E18082" s="1" t="s">
        <v>15</v>
      </c>
      <c r="F18082" s="1" t="s">
        <v>26</v>
      </c>
      <c r="G18082" s="1" t="s">
        <v>31126</v>
      </c>
      <c r="H18082" s="1" t="s">
        <v>2880</v>
      </c>
      <c r="I18082" s="1" t="s">
        <v>31127</v>
      </c>
      <c r="J18082" s="1" t="s">
        <v>21</v>
      </c>
      <c r="K18082" s="1" t="s">
        <v>41</v>
      </c>
      <c r="L18082" s="1" t="s">
        <v>23</v>
      </c>
      <c r="M18082" s="1" t="s">
        <v>23</v>
      </c>
      <c r="N18082" s="1" t="s">
        <v>24</v>
      </c>
      <c r="O18082" s="1" t="s">
        <v>30115</v>
      </c>
      <c r="P18082" s="1">
        <f>SQRT((I18083-I18082)^2)</f>
        <v>232138</v>
      </c>
      <c r="Q18082" s="1">
        <f>IF(AND(C18082="AA",A18082="AA",E18082&lt;&gt;"AA"),1,IF(AND(C18082="BB",A18082="BB",E18082&lt;&gt;"BB"),1,0))</f>
        <v>0</v>
      </c>
      <c r="R18082" s="1" t="str">
        <f>IF(AND(H18083=H18082,Q18082=1),N18083,IF(AND(H18083&lt;&gt;H18082,Q18082=1),"OUTRO CHR",IF(Q18082=0,"Mutação Origem","VALOR CONFIDENCE")))</f>
        <v>Mutação Origem</v>
      </c>
      <c r="S180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83" spans="1:19" x14ac:dyDescent="0.3">
      <c r="A18083" s="1" t="s">
        <v>16</v>
      </c>
      <c r="B18083" s="1" t="s">
        <v>17</v>
      </c>
      <c r="C18083" s="1" t="s">
        <v>15</v>
      </c>
      <c r="D18083" s="1" t="s">
        <v>15</v>
      </c>
      <c r="E18083" s="1" t="s">
        <v>15</v>
      </c>
      <c r="F18083" s="1" t="s">
        <v>15</v>
      </c>
      <c r="G18083" s="1" t="s">
        <v>24803</v>
      </c>
      <c r="H18083" s="1" t="s">
        <v>2880</v>
      </c>
      <c r="I18083" s="1" t="s">
        <v>24804</v>
      </c>
      <c r="J18083" s="1" t="s">
        <v>198</v>
      </c>
      <c r="K18083" s="1" t="s">
        <v>22</v>
      </c>
      <c r="L18083" s="1" t="s">
        <v>23</v>
      </c>
      <c r="M18083" s="1" t="s">
        <v>23</v>
      </c>
      <c r="N18083" s="1" t="s">
        <v>199</v>
      </c>
      <c r="O18083" s="1" t="s">
        <v>30115</v>
      </c>
      <c r="P18083" s="1">
        <f>SQRT((I18084-I18083)^2)</f>
        <v>2038511</v>
      </c>
      <c r="Q18083" s="1">
        <f>IF(AND(C18083="AA",A18083="AA",E18083&lt;&gt;"AA"),1,IF(AND(C18083="BB",A18083="BB",E18083&lt;&gt;"BB"),1,0))</f>
        <v>0</v>
      </c>
      <c r="R18083" s="1" t="str">
        <f>IF(AND(H18084=H18083,Q18083=1),N18084,IF(AND(H18084&lt;&gt;H18083,Q18083=1),"OUTRO CHR",IF(Q18083=0,"Mutação Origem","VALOR CONFIDENCE")))</f>
        <v>Mutação Origem</v>
      </c>
      <c r="S180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84" spans="1:19" x14ac:dyDescent="0.3">
      <c r="A18084" s="1" t="s">
        <v>15</v>
      </c>
      <c r="B18084" s="1" t="s">
        <v>15</v>
      </c>
      <c r="C18084" s="1" t="s">
        <v>16</v>
      </c>
      <c r="D18084" s="1" t="s">
        <v>17</v>
      </c>
      <c r="E18084" s="1" t="s">
        <v>16</v>
      </c>
      <c r="F18084" s="1" t="s">
        <v>17</v>
      </c>
      <c r="G18084" s="1" t="s">
        <v>31180</v>
      </c>
      <c r="H18084" s="1" t="s">
        <v>2880</v>
      </c>
      <c r="I18084" s="1" t="s">
        <v>31181</v>
      </c>
      <c r="J18084" s="1" t="s">
        <v>198</v>
      </c>
      <c r="K18084" s="1" t="s">
        <v>22</v>
      </c>
      <c r="L18084" s="1" t="s">
        <v>23</v>
      </c>
      <c r="M18084" s="1" t="s">
        <v>23</v>
      </c>
      <c r="N18084" s="1" t="s">
        <v>199</v>
      </c>
      <c r="O18084" s="1" t="s">
        <v>30115</v>
      </c>
      <c r="P18084" s="1">
        <f>SQRT((I18085-I18084)^2)</f>
        <v>1162157</v>
      </c>
      <c r="Q18084" s="1">
        <f>IF(AND(C18084="AA",A18084="AA",E18084&lt;&gt;"AA"),1,IF(AND(C18084="BB",A18084="BB",E18084&lt;&gt;"BB"),1,0))</f>
        <v>0</v>
      </c>
      <c r="R18084" s="1" t="str">
        <f>IF(AND(H18085=H18084,Q18084=1),N18085,IF(AND(H18085&lt;&gt;H18084,Q18084=1),"OUTRO CHR",IF(Q18084=0,"Mutação Origem","VALOR CONFIDENCE")))</f>
        <v>Mutação Origem</v>
      </c>
      <c r="S180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85" spans="1:19" x14ac:dyDescent="0.3">
      <c r="A18085" s="1" t="s">
        <v>27</v>
      </c>
      <c r="B18085" s="1" t="s">
        <v>38</v>
      </c>
      <c r="C18085" s="1" t="s">
        <v>16</v>
      </c>
      <c r="D18085" s="1" t="s">
        <v>42</v>
      </c>
      <c r="E18085" s="1" t="s">
        <v>15</v>
      </c>
      <c r="F18085" s="1" t="s">
        <v>26</v>
      </c>
      <c r="G18085" s="1" t="s">
        <v>31128</v>
      </c>
      <c r="H18085" s="1" t="s">
        <v>2880</v>
      </c>
      <c r="I18085" s="1" t="s">
        <v>31129</v>
      </c>
      <c r="J18085" s="1" t="s">
        <v>21</v>
      </c>
      <c r="K18085" s="1" t="s">
        <v>41</v>
      </c>
      <c r="L18085" s="1" t="s">
        <v>23</v>
      </c>
      <c r="M18085" s="1" t="s">
        <v>23</v>
      </c>
      <c r="N18085" s="1" t="s">
        <v>24</v>
      </c>
      <c r="O18085" s="1" t="s">
        <v>30115</v>
      </c>
      <c r="P18085" s="1">
        <f>SQRT((I18086-I18085)^2)</f>
        <v>611229</v>
      </c>
      <c r="Q18085" s="1">
        <f>IF(AND(C18085="AA",A18085="AA",E18085&lt;&gt;"AA"),1,IF(AND(C18085="BB",A18085="BB",E18085&lt;&gt;"BB"),1,0))</f>
        <v>0</v>
      </c>
      <c r="R18085" s="1" t="str">
        <f>IF(AND(H18086=H18085,Q18085=1),N18086,IF(AND(H18086&lt;&gt;H18085,Q18085=1),"OUTRO CHR",IF(Q18085=0,"Mutação Origem","VALOR CONFIDENCE")))</f>
        <v>Mutação Origem</v>
      </c>
      <c r="S180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86" spans="1:19" x14ac:dyDescent="0.3">
      <c r="A18086" s="1" t="s">
        <v>16</v>
      </c>
      <c r="B18086" s="1" t="s">
        <v>17</v>
      </c>
      <c r="C18086" s="1" t="s">
        <v>15</v>
      </c>
      <c r="D18086" s="1" t="s">
        <v>15</v>
      </c>
      <c r="E18086" s="1" t="s">
        <v>15</v>
      </c>
      <c r="F18086" s="1" t="s">
        <v>15</v>
      </c>
      <c r="G18086" s="1" t="s">
        <v>7032</v>
      </c>
      <c r="H18086" s="1" t="s">
        <v>2880</v>
      </c>
      <c r="I18086" s="1" t="s">
        <v>7033</v>
      </c>
      <c r="J18086" s="1" t="s">
        <v>198</v>
      </c>
      <c r="K18086" s="1" t="s">
        <v>22</v>
      </c>
      <c r="L18086" s="1" t="s">
        <v>23</v>
      </c>
      <c r="M18086" s="1" t="s">
        <v>23</v>
      </c>
      <c r="N18086" s="1" t="s">
        <v>199</v>
      </c>
      <c r="O18086" s="1" t="s">
        <v>30115</v>
      </c>
      <c r="P18086" s="1">
        <f>SQRT((I18087-I18086)^2)</f>
        <v>7716276</v>
      </c>
      <c r="Q18086" s="1">
        <f>IF(AND(C18086="AA",A18086="AA",E18086&lt;&gt;"AA"),1,IF(AND(C18086="BB",A18086="BB",E18086&lt;&gt;"BB"),1,0))</f>
        <v>0</v>
      </c>
      <c r="R18086" s="1" t="str">
        <f>IF(AND(H18087=H18086,Q18086=1),N18087,IF(AND(H18087&lt;&gt;H18086,Q18086=1),"OUTRO CHR",IF(Q18086=0,"Mutação Origem","VALOR CONFIDENCE")))</f>
        <v>Mutação Origem</v>
      </c>
      <c r="S180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87" spans="1:19" x14ac:dyDescent="0.3">
      <c r="A18087" s="1" t="s">
        <v>27</v>
      </c>
      <c r="B18087" s="1" t="s">
        <v>38</v>
      </c>
      <c r="C18087" s="1" t="s">
        <v>15</v>
      </c>
      <c r="D18087" s="1" t="s">
        <v>26</v>
      </c>
      <c r="E18087" s="1" t="s">
        <v>16</v>
      </c>
      <c r="F18087" s="1" t="s">
        <v>42</v>
      </c>
      <c r="G18087" s="1" t="s">
        <v>27286</v>
      </c>
      <c r="H18087" s="1" t="s">
        <v>2880</v>
      </c>
      <c r="I18087" s="1" t="s">
        <v>27287</v>
      </c>
      <c r="J18087" s="1" t="s">
        <v>21</v>
      </c>
      <c r="K18087" s="1" t="s">
        <v>31</v>
      </c>
      <c r="L18087" s="1" t="s">
        <v>23</v>
      </c>
      <c r="M18087" s="1" t="s">
        <v>23</v>
      </c>
      <c r="N18087" s="1" t="s">
        <v>24</v>
      </c>
      <c r="O18087" s="1" t="s">
        <v>30115</v>
      </c>
      <c r="P18087" s="1">
        <f>SQRT((I18088-I18087)^2)</f>
        <v>3616517</v>
      </c>
      <c r="Q18087" s="1">
        <f>IF(AND(C18087="AA",A18087="AA",E18087&lt;&gt;"AA"),1,IF(AND(C18087="BB",A18087="BB",E18087&lt;&gt;"BB"),1,0))</f>
        <v>0</v>
      </c>
      <c r="R18087" s="1" t="str">
        <f>IF(AND(H18088=H18087,Q18087=1),N18088,IF(AND(H18088&lt;&gt;H18087,Q18087=1),"OUTRO CHR",IF(Q18087=0,"Mutação Origem","VALOR CONFIDENCE")))</f>
        <v>Mutação Origem</v>
      </c>
      <c r="S180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88" spans="1:19" x14ac:dyDescent="0.3">
      <c r="A18088" s="1" t="s">
        <v>16</v>
      </c>
      <c r="B18088" s="1" t="s">
        <v>17</v>
      </c>
      <c r="C18088" s="1" t="s">
        <v>16</v>
      </c>
      <c r="D18088" s="1" t="s">
        <v>17</v>
      </c>
      <c r="E18088" s="1" t="s">
        <v>27</v>
      </c>
      <c r="F18088" s="1" t="s">
        <v>35</v>
      </c>
      <c r="G18088" s="1" t="s">
        <v>31130</v>
      </c>
      <c r="H18088" s="1" t="s">
        <v>2880</v>
      </c>
      <c r="I18088" s="1" t="s">
        <v>31131</v>
      </c>
      <c r="J18088" s="1" t="s">
        <v>21</v>
      </c>
      <c r="K18088" s="1" t="s">
        <v>22</v>
      </c>
      <c r="L18088" s="1" t="s">
        <v>23</v>
      </c>
      <c r="M18088" s="1" t="s">
        <v>23</v>
      </c>
      <c r="N18088" s="1" t="s">
        <v>24</v>
      </c>
      <c r="O18088" s="1" t="s">
        <v>30115</v>
      </c>
      <c r="P18088" s="1">
        <f>SQRT((I18089-I18088)^2)</f>
        <v>2380233</v>
      </c>
      <c r="Q18088" s="1">
        <f>IF(AND(C18088="AA",A18088="AA",E18088&lt;&gt;"AA"),1,IF(AND(C18088="BB",A18088="BB",E18088&lt;&gt;"BB"),1,0))</f>
        <v>1</v>
      </c>
      <c r="R18088" s="1" t="str">
        <f>IF(AND(H18089=H18088,Q18088=1),N18089,IF(AND(H18089&lt;&gt;H18088,Q18088=1),"OUTRO CHR",IF(Q18088=0,"Mutação Origem","VALOR CONFIDENCE")))</f>
        <v>Mutacao Genotipica - Origem Paterna</v>
      </c>
      <c r="S180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089" spans="1:19" x14ac:dyDescent="0.3">
      <c r="A18089" s="1" t="s">
        <v>15</v>
      </c>
      <c r="B18089" s="1" t="s">
        <v>26</v>
      </c>
      <c r="C18089" s="1" t="s">
        <v>27</v>
      </c>
      <c r="D18089" s="1" t="s">
        <v>38</v>
      </c>
      <c r="E18089" s="1" t="s">
        <v>16</v>
      </c>
      <c r="F18089" s="1" t="s">
        <v>42</v>
      </c>
      <c r="G18089" s="1" t="s">
        <v>31182</v>
      </c>
      <c r="H18089" s="1" t="s">
        <v>2880</v>
      </c>
      <c r="I18089" s="1" t="s">
        <v>31183</v>
      </c>
      <c r="J18089" s="1" t="s">
        <v>198</v>
      </c>
      <c r="K18089" s="1" t="s">
        <v>41</v>
      </c>
      <c r="L18089" s="1" t="s">
        <v>23</v>
      </c>
      <c r="M18089" s="1" t="s">
        <v>23</v>
      </c>
      <c r="N18089" s="1" t="s">
        <v>199</v>
      </c>
      <c r="O18089" s="1" t="s">
        <v>30115</v>
      </c>
      <c r="P18089" s="1">
        <f>SQRT((I18090-I18089)^2)</f>
        <v>8971832</v>
      </c>
      <c r="Q18089" s="1">
        <f>IF(AND(C18089="AA",A18089="AA",E18089&lt;&gt;"AA"),1,IF(AND(C18089="BB",A18089="BB",E18089&lt;&gt;"BB"),1,0))</f>
        <v>0</v>
      </c>
      <c r="R18089" s="1" t="str">
        <f>IF(AND(H18090=H18089,Q18089=1),N18090,IF(AND(H18090&lt;&gt;H18089,Q18089=1),"OUTRO CHR",IF(Q18089=0,"Mutação Origem","VALOR CONFIDENCE")))</f>
        <v>Mutação Origem</v>
      </c>
      <c r="S180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90" spans="1:19" x14ac:dyDescent="0.3">
      <c r="A18090" s="1" t="s">
        <v>15</v>
      </c>
      <c r="B18090" s="1" t="s">
        <v>15</v>
      </c>
      <c r="C18090" s="1" t="s">
        <v>27</v>
      </c>
      <c r="D18090" s="1" t="s">
        <v>35</v>
      </c>
      <c r="E18090" s="1" t="s">
        <v>16</v>
      </c>
      <c r="F18090" s="1" t="s">
        <v>17</v>
      </c>
      <c r="G18090" s="1" t="s">
        <v>31184</v>
      </c>
      <c r="H18090" s="1" t="s">
        <v>2880</v>
      </c>
      <c r="I18090" s="1" t="s">
        <v>31185</v>
      </c>
      <c r="J18090" s="1" t="s">
        <v>198</v>
      </c>
      <c r="K18090" s="1" t="s">
        <v>22</v>
      </c>
      <c r="L18090" s="1" t="s">
        <v>23</v>
      </c>
      <c r="M18090" s="1" t="s">
        <v>23</v>
      </c>
      <c r="N18090" s="1" t="s">
        <v>199</v>
      </c>
      <c r="O18090" s="1" t="s">
        <v>30115</v>
      </c>
      <c r="P18090" s="1">
        <f>SQRT((I18091-I18090)^2)</f>
        <v>4188890</v>
      </c>
      <c r="Q18090" s="1">
        <f>IF(AND(C18090="AA",A18090="AA",E18090&lt;&gt;"AA"),1,IF(AND(C18090="BB",A18090="BB",E18090&lt;&gt;"BB"),1,0))</f>
        <v>0</v>
      </c>
      <c r="R18090" s="1" t="str">
        <f>IF(AND(H18091=H18090,Q18090=1),N18091,IF(AND(H18091&lt;&gt;H18090,Q18090=1),"OUTRO CHR",IF(Q18090=0,"Mutação Origem","VALOR CONFIDENCE")))</f>
        <v>Mutação Origem</v>
      </c>
      <c r="S180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91" spans="1:19" x14ac:dyDescent="0.3">
      <c r="A18091" s="1" t="s">
        <v>15</v>
      </c>
      <c r="B18091" s="1" t="s">
        <v>26</v>
      </c>
      <c r="C18091" s="1" t="s">
        <v>16</v>
      </c>
      <c r="D18091" s="1" t="s">
        <v>42</v>
      </c>
      <c r="E18091" s="1" t="s">
        <v>16</v>
      </c>
      <c r="F18091" s="1" t="s">
        <v>42</v>
      </c>
      <c r="G18091" s="1" t="s">
        <v>31186</v>
      </c>
      <c r="H18091" s="1" t="s">
        <v>2880</v>
      </c>
      <c r="I18091" s="1" t="s">
        <v>31187</v>
      </c>
      <c r="J18091" s="1" t="s">
        <v>198</v>
      </c>
      <c r="K18091" s="1" t="s">
        <v>41</v>
      </c>
      <c r="L18091" s="1" t="s">
        <v>23</v>
      </c>
      <c r="M18091" s="1" t="s">
        <v>23</v>
      </c>
      <c r="N18091" s="1" t="s">
        <v>199</v>
      </c>
      <c r="O18091" s="1" t="s">
        <v>30115</v>
      </c>
      <c r="P18091" s="1">
        <f>SQRT((I18092-I18091)^2)</f>
        <v>4429569</v>
      </c>
      <c r="Q18091" s="1">
        <f>IF(AND(C18091="AA",A18091="AA",E18091&lt;&gt;"AA"),1,IF(AND(C18091="BB",A18091="BB",E18091&lt;&gt;"BB"),1,0))</f>
        <v>0</v>
      </c>
      <c r="R18091" s="1" t="str">
        <f>IF(AND(H18092=H18091,Q18091=1),N18092,IF(AND(H18092&lt;&gt;H18091,Q18091=1),"OUTRO CHR",IF(Q18091=0,"Mutação Origem","VALOR CONFIDENCE")))</f>
        <v>Mutação Origem</v>
      </c>
      <c r="S18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92" spans="1:19" x14ac:dyDescent="0.3">
      <c r="A18092" s="1" t="s">
        <v>16</v>
      </c>
      <c r="B18092" s="1" t="s">
        <v>26</v>
      </c>
      <c r="C18092" s="1" t="s">
        <v>15</v>
      </c>
      <c r="D18092" s="1" t="s">
        <v>42</v>
      </c>
      <c r="E18092" s="1" t="s">
        <v>16</v>
      </c>
      <c r="F18092" s="1" t="s">
        <v>26</v>
      </c>
      <c r="G18092" s="1" t="s">
        <v>3146</v>
      </c>
      <c r="H18092" s="1" t="s">
        <v>2880</v>
      </c>
      <c r="I18092" s="1" t="s">
        <v>3147</v>
      </c>
      <c r="J18092" s="1" t="s">
        <v>21</v>
      </c>
      <c r="K18092" s="1" t="s">
        <v>41</v>
      </c>
      <c r="L18092" s="1" t="s">
        <v>23</v>
      </c>
      <c r="M18092" s="1" t="s">
        <v>23</v>
      </c>
      <c r="N18092" s="1" t="s">
        <v>24</v>
      </c>
      <c r="O18092" s="1" t="s">
        <v>30115</v>
      </c>
      <c r="P18092" s="1">
        <f>SQRT((I18093-I18092)^2)</f>
        <v>1437033</v>
      </c>
      <c r="Q18092" s="1">
        <f>IF(AND(C18092="AA",A18092="AA",E18092&lt;&gt;"AA"),1,IF(AND(C18092="BB",A18092="BB",E18092&lt;&gt;"BB"),1,0))</f>
        <v>0</v>
      </c>
      <c r="R18092" s="1" t="str">
        <f>IF(AND(H18093=H18092,Q18092=1),N18093,IF(AND(H18093&lt;&gt;H18092,Q18092=1),"OUTRO CHR",IF(Q18092=0,"Mutação Origem","VALOR CONFIDENCE")))</f>
        <v>Mutação Origem</v>
      </c>
      <c r="S180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93" spans="1:19" x14ac:dyDescent="0.3">
      <c r="A18093" s="1" t="s">
        <v>16</v>
      </c>
      <c r="B18093" s="1" t="s">
        <v>17</v>
      </c>
      <c r="C18093" s="1" t="s">
        <v>15</v>
      </c>
      <c r="D18093" s="1" t="s">
        <v>15</v>
      </c>
      <c r="E18093" s="1" t="s">
        <v>15</v>
      </c>
      <c r="F18093" s="1" t="s">
        <v>15</v>
      </c>
      <c r="G18093" s="1" t="s">
        <v>16649</v>
      </c>
      <c r="H18093" s="1" t="s">
        <v>2880</v>
      </c>
      <c r="I18093" s="1" t="s">
        <v>16650</v>
      </c>
      <c r="J18093" s="1" t="s">
        <v>198</v>
      </c>
      <c r="K18093" s="1" t="s">
        <v>22</v>
      </c>
      <c r="L18093" s="1" t="s">
        <v>23</v>
      </c>
      <c r="M18093" s="1" t="s">
        <v>23</v>
      </c>
      <c r="N18093" s="1" t="s">
        <v>199</v>
      </c>
      <c r="O18093" s="1" t="s">
        <v>30115</v>
      </c>
      <c r="P18093" s="1">
        <f>SQRT((I18094-I18093)^2)</f>
        <v>3631125</v>
      </c>
      <c r="Q18093" s="1">
        <f>IF(AND(C18093="AA",A18093="AA",E18093&lt;&gt;"AA"),1,IF(AND(C18093="BB",A18093="BB",E18093&lt;&gt;"BB"),1,0))</f>
        <v>0</v>
      </c>
      <c r="R18093" s="1" t="str">
        <f>IF(AND(H18094=H18093,Q18093=1),N18094,IF(AND(H18094&lt;&gt;H18093,Q18093=1),"OUTRO CHR",IF(Q18093=0,"Mutação Origem","VALOR CONFIDENCE")))</f>
        <v>Mutação Origem</v>
      </c>
      <c r="S18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94" spans="1:19" x14ac:dyDescent="0.3">
      <c r="A18094" s="1" t="s">
        <v>16</v>
      </c>
      <c r="B18094" s="1" t="s">
        <v>26</v>
      </c>
      <c r="C18094" s="1" t="s">
        <v>15</v>
      </c>
      <c r="D18094" s="1" t="s">
        <v>42</v>
      </c>
      <c r="E18094" s="1" t="s">
        <v>15</v>
      </c>
      <c r="F18094" s="1" t="s">
        <v>42</v>
      </c>
      <c r="G18094" s="1" t="s">
        <v>10724</v>
      </c>
      <c r="H18094" s="1" t="s">
        <v>2880</v>
      </c>
      <c r="I18094" s="1" t="s">
        <v>10725</v>
      </c>
      <c r="J18094" s="1" t="s">
        <v>198</v>
      </c>
      <c r="K18094" s="1" t="s">
        <v>41</v>
      </c>
      <c r="L18094" s="1" t="s">
        <v>23</v>
      </c>
      <c r="M18094" s="1" t="s">
        <v>23</v>
      </c>
      <c r="N18094" s="1" t="s">
        <v>199</v>
      </c>
      <c r="O18094" s="1" t="s">
        <v>30115</v>
      </c>
      <c r="P18094" s="1">
        <f>SQRT((I18095-I18094)^2)</f>
        <v>1826968</v>
      </c>
      <c r="Q18094" s="1">
        <f>IF(AND(C18094="AA",A18094="AA",E18094&lt;&gt;"AA"),1,IF(AND(C18094="BB",A18094="BB",E18094&lt;&gt;"BB"),1,0))</f>
        <v>0</v>
      </c>
      <c r="R18094" s="1" t="str">
        <f>IF(AND(H18095=H18094,Q18094=1),N18095,IF(AND(H18095&lt;&gt;H18094,Q18094=1),"OUTRO CHR",IF(Q18094=0,"Mutação Origem","VALOR CONFIDENCE")))</f>
        <v>Mutação Origem</v>
      </c>
      <c r="S18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95" spans="1:19" x14ac:dyDescent="0.3">
      <c r="A18095" s="1" t="s">
        <v>27</v>
      </c>
      <c r="B18095" s="1" t="s">
        <v>28</v>
      </c>
      <c r="C18095" s="1" t="s">
        <v>15</v>
      </c>
      <c r="D18095" s="1" t="s">
        <v>15</v>
      </c>
      <c r="E18095" s="1" t="s">
        <v>16</v>
      </c>
      <c r="F18095" s="1" t="s">
        <v>26</v>
      </c>
      <c r="G18095" s="1" t="s">
        <v>7060</v>
      </c>
      <c r="H18095" s="1" t="s">
        <v>2880</v>
      </c>
      <c r="I18095" s="1" t="s">
        <v>7061</v>
      </c>
      <c r="J18095" s="1" t="s">
        <v>21</v>
      </c>
      <c r="K18095" s="1" t="s">
        <v>22</v>
      </c>
      <c r="L18095" s="1" t="s">
        <v>23</v>
      </c>
      <c r="M18095" s="1" t="s">
        <v>23</v>
      </c>
      <c r="N18095" s="1" t="s">
        <v>24</v>
      </c>
      <c r="O18095" s="1" t="s">
        <v>30115</v>
      </c>
      <c r="P18095" s="1">
        <f>SQRT((I18096-I18095)^2)</f>
        <v>718287</v>
      </c>
      <c r="Q18095" s="1">
        <f>IF(AND(C18095="AA",A18095="AA",E18095&lt;&gt;"AA"),1,IF(AND(C18095="BB",A18095="BB",E18095&lt;&gt;"BB"),1,0))</f>
        <v>0</v>
      </c>
      <c r="R18095" s="1" t="str">
        <f>IF(AND(H18096=H18095,Q18095=1),N18096,IF(AND(H18096&lt;&gt;H18095,Q18095=1),"OUTRO CHR",IF(Q18095=0,"Mutação Origem","VALOR CONFIDENCE")))</f>
        <v>Mutação Origem</v>
      </c>
      <c r="S180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96" spans="1:19" x14ac:dyDescent="0.3">
      <c r="A18096" s="1" t="s">
        <v>15</v>
      </c>
      <c r="B18096" s="1" t="s">
        <v>26</v>
      </c>
      <c r="C18096" s="1" t="s">
        <v>15</v>
      </c>
      <c r="D18096" s="1" t="s">
        <v>26</v>
      </c>
      <c r="E18096" s="1" t="s">
        <v>27</v>
      </c>
      <c r="F18096" s="1" t="s">
        <v>38</v>
      </c>
      <c r="G18096" s="1" t="s">
        <v>31132</v>
      </c>
      <c r="H18096" s="1" t="s">
        <v>2880</v>
      </c>
      <c r="I18096" s="1" t="s">
        <v>31133</v>
      </c>
      <c r="J18096" s="1" t="s">
        <v>21</v>
      </c>
      <c r="K18096" s="1" t="s">
        <v>41</v>
      </c>
      <c r="L18096" s="1" t="s">
        <v>23</v>
      </c>
      <c r="M18096" s="1" t="s">
        <v>23</v>
      </c>
      <c r="N18096" s="1" t="s">
        <v>24</v>
      </c>
      <c r="O18096" s="1" t="s">
        <v>30115</v>
      </c>
      <c r="P18096" s="1">
        <f>SQRT((I18097-I18096)^2)</f>
        <v>3462272</v>
      </c>
      <c r="Q18096" s="1">
        <f>IF(AND(C18096="AA",A18096="AA",E18096&lt;&gt;"AA"),1,IF(AND(C18096="BB",A18096="BB",E18096&lt;&gt;"BB"),1,0))</f>
        <v>1</v>
      </c>
      <c r="R18096" s="1" t="str">
        <f>IF(AND(H18097=H18096,Q18096=1),N18097,IF(AND(H18097&lt;&gt;H18096,Q18096=1),"OUTRO CHR",IF(Q18096=0,"Mutação Origem","VALOR CONFIDENCE")))</f>
        <v>Mutacao Genotipica - Origem Materna</v>
      </c>
      <c r="S180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097" spans="1:19" x14ac:dyDescent="0.3">
      <c r="A18097" s="1" t="s">
        <v>15</v>
      </c>
      <c r="B18097" s="1" t="s">
        <v>17</v>
      </c>
      <c r="C18097" s="1" t="s">
        <v>16</v>
      </c>
      <c r="D18097" s="1" t="s">
        <v>26</v>
      </c>
      <c r="E18097" s="1" t="s">
        <v>15</v>
      </c>
      <c r="F18097" s="1" t="s">
        <v>17</v>
      </c>
      <c r="G18097" s="1" t="s">
        <v>31134</v>
      </c>
      <c r="H18097" s="1" t="s">
        <v>2880</v>
      </c>
      <c r="I18097" s="1" t="s">
        <v>31135</v>
      </c>
      <c r="J18097" s="1" t="s">
        <v>21</v>
      </c>
      <c r="K18097" s="1" t="s">
        <v>31</v>
      </c>
      <c r="L18097" s="1" t="s">
        <v>23</v>
      </c>
      <c r="M18097" s="1" t="s">
        <v>23</v>
      </c>
      <c r="N18097" s="1" t="s">
        <v>24</v>
      </c>
      <c r="O18097" s="1" t="s">
        <v>30115</v>
      </c>
      <c r="P18097" s="1">
        <f>SQRT((I18098-I18097)^2)</f>
        <v>2030872</v>
      </c>
      <c r="Q18097" s="1">
        <f>IF(AND(C18097="AA",A18097="AA",E18097&lt;&gt;"AA"),1,IF(AND(C18097="BB",A18097="BB",E18097&lt;&gt;"BB"),1,0))</f>
        <v>0</v>
      </c>
      <c r="R18097" s="1" t="str">
        <f>IF(AND(H18098=H18097,Q18097=1),N18098,IF(AND(H18098&lt;&gt;H18097,Q18097=1),"OUTRO CHR",IF(Q18097=0,"Mutação Origem","VALOR CONFIDENCE")))</f>
        <v>Mutação Origem</v>
      </c>
      <c r="S180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98" spans="1:19" x14ac:dyDescent="0.3">
      <c r="A18098" s="1" t="s">
        <v>27</v>
      </c>
      <c r="B18098" s="1" t="s">
        <v>38</v>
      </c>
      <c r="C18098" s="1" t="s">
        <v>15</v>
      </c>
      <c r="D18098" s="1" t="s">
        <v>26</v>
      </c>
      <c r="E18098" s="1" t="s">
        <v>16</v>
      </c>
      <c r="F18098" s="1" t="s">
        <v>42</v>
      </c>
      <c r="G18098" s="1" t="s">
        <v>10590</v>
      </c>
      <c r="H18098" s="1" t="s">
        <v>2880</v>
      </c>
      <c r="I18098" s="1" t="s">
        <v>10591</v>
      </c>
      <c r="J18098" s="1" t="s">
        <v>21</v>
      </c>
      <c r="K18098" s="1" t="s">
        <v>31</v>
      </c>
      <c r="L18098" s="1" t="s">
        <v>23</v>
      </c>
      <c r="M18098" s="1" t="s">
        <v>23</v>
      </c>
      <c r="N18098" s="1" t="s">
        <v>24</v>
      </c>
      <c r="O18098" s="1" t="s">
        <v>30115</v>
      </c>
      <c r="P18098" s="1">
        <f>SQRT((I18099-I18098)^2)</f>
        <v>1593045</v>
      </c>
      <c r="Q18098" s="1">
        <f>IF(AND(C18098="AA",A18098="AA",E18098&lt;&gt;"AA"),1,IF(AND(C18098="BB",A18098="BB",E18098&lt;&gt;"BB"),1,0))</f>
        <v>0</v>
      </c>
      <c r="R18098" s="1" t="str">
        <f>IF(AND(H18099=H18098,Q18098=1),N18099,IF(AND(H18099&lt;&gt;H18098,Q18098=1),"OUTRO CHR",IF(Q18098=0,"Mutação Origem","VALOR CONFIDENCE")))</f>
        <v>Mutação Origem</v>
      </c>
      <c r="S18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99" spans="1:19" x14ac:dyDescent="0.3">
      <c r="A18099" s="1" t="s">
        <v>15</v>
      </c>
      <c r="B18099" s="1" t="s">
        <v>15</v>
      </c>
      <c r="C18099" s="1" t="s">
        <v>27</v>
      </c>
      <c r="D18099" s="1" t="s">
        <v>35</v>
      </c>
      <c r="E18099" s="1" t="s">
        <v>16</v>
      </c>
      <c r="F18099" s="1" t="s">
        <v>17</v>
      </c>
      <c r="G18099" s="1" t="s">
        <v>31188</v>
      </c>
      <c r="H18099" s="1" t="s">
        <v>2880</v>
      </c>
      <c r="I18099" s="1" t="s">
        <v>31189</v>
      </c>
      <c r="J18099" s="1" t="s">
        <v>198</v>
      </c>
      <c r="K18099" s="1" t="s">
        <v>22</v>
      </c>
      <c r="L18099" s="1" t="s">
        <v>23</v>
      </c>
      <c r="M18099" s="1" t="s">
        <v>23</v>
      </c>
      <c r="N18099" s="1" t="s">
        <v>199</v>
      </c>
      <c r="O18099" s="1" t="s">
        <v>30115</v>
      </c>
      <c r="P18099" s="1">
        <f>SQRT((I18100-I18099)^2)</f>
        <v>6658621</v>
      </c>
      <c r="Q18099" s="1">
        <f>IF(AND(C18099="AA",A18099="AA",E18099&lt;&gt;"AA"),1,IF(AND(C18099="BB",A18099="BB",E18099&lt;&gt;"BB"),1,0))</f>
        <v>0</v>
      </c>
      <c r="R18099" s="1" t="str">
        <f>IF(AND(H18100=H18099,Q18099=1),N18100,IF(AND(H18100&lt;&gt;H18099,Q18099=1),"OUTRO CHR",IF(Q18099=0,"Mutação Origem","VALOR CONFIDENCE")))</f>
        <v>Mutação Origem</v>
      </c>
      <c r="S180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00" spans="1:19" x14ac:dyDescent="0.3">
      <c r="A18100" s="1" t="s">
        <v>16</v>
      </c>
      <c r="B18100" s="1" t="s">
        <v>42</v>
      </c>
      <c r="C18100" s="1" t="s">
        <v>15</v>
      </c>
      <c r="D18100" s="1" t="s">
        <v>17</v>
      </c>
      <c r="E18100" s="1" t="s">
        <v>15</v>
      </c>
      <c r="F18100" s="1" t="s">
        <v>17</v>
      </c>
      <c r="G18100" s="1" t="s">
        <v>25075</v>
      </c>
      <c r="H18100" s="1" t="s">
        <v>2880</v>
      </c>
      <c r="I18100" s="1" t="s">
        <v>25076</v>
      </c>
      <c r="J18100" s="1" t="s">
        <v>198</v>
      </c>
      <c r="K18100" s="1" t="s">
        <v>31</v>
      </c>
      <c r="L18100" s="1" t="s">
        <v>23</v>
      </c>
      <c r="M18100" s="1" t="s">
        <v>23</v>
      </c>
      <c r="N18100" s="1" t="s">
        <v>199</v>
      </c>
      <c r="O18100" s="1" t="s">
        <v>30115</v>
      </c>
      <c r="P18100" s="1">
        <f>SQRT((I18101-I18100)^2)</f>
        <v>6258820</v>
      </c>
      <c r="Q18100" s="1">
        <f>IF(AND(C18100="AA",A18100="AA",E18100&lt;&gt;"AA"),1,IF(AND(C18100="BB",A18100="BB",E18100&lt;&gt;"BB"),1,0))</f>
        <v>0</v>
      </c>
      <c r="R18100" s="1" t="str">
        <f>IF(AND(H18101=H18100,Q18100=1),N18101,IF(AND(H18101&lt;&gt;H18100,Q18100=1),"OUTRO CHR",IF(Q18100=0,"Mutação Origem","VALOR CONFIDENCE")))</f>
        <v>Mutação Origem</v>
      </c>
      <c r="S181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01" spans="1:19" x14ac:dyDescent="0.3">
      <c r="A18101" s="1" t="s">
        <v>15</v>
      </c>
      <c r="B18101" s="1" t="s">
        <v>26</v>
      </c>
      <c r="C18101" s="1" t="s">
        <v>16</v>
      </c>
      <c r="D18101" s="1" t="s">
        <v>42</v>
      </c>
      <c r="E18101" s="1" t="s">
        <v>16</v>
      </c>
      <c r="F18101" s="1" t="s">
        <v>42</v>
      </c>
      <c r="G18101" s="1" t="s">
        <v>10744</v>
      </c>
      <c r="H18101" s="1" t="s">
        <v>2880</v>
      </c>
      <c r="I18101" s="1" t="s">
        <v>10745</v>
      </c>
      <c r="J18101" s="1" t="s">
        <v>198</v>
      </c>
      <c r="K18101" s="1" t="s">
        <v>41</v>
      </c>
      <c r="L18101" s="1" t="s">
        <v>23</v>
      </c>
      <c r="M18101" s="1" t="s">
        <v>23</v>
      </c>
      <c r="N18101" s="1" t="s">
        <v>199</v>
      </c>
      <c r="O18101" s="1" t="s">
        <v>30115</v>
      </c>
      <c r="P18101" s="1">
        <f>SQRT((I18102-I18101)^2)</f>
        <v>1448111</v>
      </c>
      <c r="Q18101" s="1">
        <f>IF(AND(C18101="AA",A18101="AA",E18101&lt;&gt;"AA"),1,IF(AND(C18101="BB",A18101="BB",E18101&lt;&gt;"BB"),1,0))</f>
        <v>0</v>
      </c>
      <c r="R18101" s="1" t="str">
        <f>IF(AND(H18102=H18101,Q18101=1),N18102,IF(AND(H18102&lt;&gt;H18101,Q18101=1),"OUTRO CHR",IF(Q18101=0,"Mutação Origem","VALOR CONFIDENCE")))</f>
        <v>Mutação Origem</v>
      </c>
      <c r="S181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02" spans="1:19" x14ac:dyDescent="0.3">
      <c r="A18102" s="1" t="s">
        <v>15</v>
      </c>
      <c r="B18102" s="1" t="s">
        <v>26</v>
      </c>
      <c r="C18102" s="1" t="s">
        <v>16</v>
      </c>
      <c r="D18102" s="1" t="s">
        <v>17</v>
      </c>
      <c r="E18102" s="1" t="s">
        <v>15</v>
      </c>
      <c r="F18102" s="1" t="s">
        <v>26</v>
      </c>
      <c r="G18102" s="1" t="s">
        <v>7080</v>
      </c>
      <c r="H18102" s="1" t="s">
        <v>2880</v>
      </c>
      <c r="I18102" s="1" t="s">
        <v>7081</v>
      </c>
      <c r="J18102" s="1" t="s">
        <v>21</v>
      </c>
      <c r="K18102" s="1" t="s">
        <v>31</v>
      </c>
      <c r="L18102" s="1" t="s">
        <v>23</v>
      </c>
      <c r="M18102" s="1" t="s">
        <v>23</v>
      </c>
      <c r="N18102" s="1" t="s">
        <v>24</v>
      </c>
      <c r="O18102" s="1" t="s">
        <v>30115</v>
      </c>
      <c r="P18102" s="1">
        <f>SQRT((I18103-I18102)^2)</f>
        <v>1896073</v>
      </c>
      <c r="Q18102" s="1">
        <f>IF(AND(C18102="AA",A18102="AA",E18102&lt;&gt;"AA"),1,IF(AND(C18102="BB",A18102="BB",E18102&lt;&gt;"BB"),1,0))</f>
        <v>0</v>
      </c>
      <c r="R18102" s="1" t="str">
        <f>IF(AND(H18103=H18102,Q18102=1),N18103,IF(AND(H18103&lt;&gt;H18102,Q18102=1),"OUTRO CHR",IF(Q18102=0,"Mutação Origem","VALOR CONFIDENCE")))</f>
        <v>Mutação Origem</v>
      </c>
      <c r="S18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03" spans="1:19" x14ac:dyDescent="0.3">
      <c r="A18103" s="1" t="s">
        <v>16</v>
      </c>
      <c r="B18103" s="1" t="s">
        <v>15</v>
      </c>
      <c r="C18103" s="1" t="s">
        <v>15</v>
      </c>
      <c r="D18103" s="1" t="s">
        <v>26</v>
      </c>
      <c r="E18103" s="1" t="s">
        <v>16</v>
      </c>
      <c r="F18103" s="1" t="s">
        <v>15</v>
      </c>
      <c r="G18103" s="1" t="s">
        <v>31136</v>
      </c>
      <c r="H18103" s="1" t="s">
        <v>2880</v>
      </c>
      <c r="I18103" s="1" t="s">
        <v>31137</v>
      </c>
      <c r="J18103" s="1" t="s">
        <v>21</v>
      </c>
      <c r="K18103" s="1" t="s">
        <v>31</v>
      </c>
      <c r="L18103" s="1" t="s">
        <v>23</v>
      </c>
      <c r="M18103" s="1" t="s">
        <v>23</v>
      </c>
      <c r="N18103" s="1" t="s">
        <v>24</v>
      </c>
      <c r="O18103" s="1" t="s">
        <v>30115</v>
      </c>
      <c r="P18103" s="1">
        <f>SQRT((I18104-I18103)^2)</f>
        <v>163752564</v>
      </c>
      <c r="Q18103" s="1">
        <f>IF(AND(C18103="AA",A18103="AA",E18103&lt;&gt;"AA"),1,IF(AND(C18103="BB",A18103="BB",E18103&lt;&gt;"BB"),1,0))</f>
        <v>0</v>
      </c>
      <c r="R18103" s="1" t="str">
        <f>IF(AND(H18104=H18103,Q18103=1),N18104,IF(AND(H18104&lt;&gt;H18103,Q18103=1),"OUTRO CHR",IF(Q18103=0,"Mutação Origem","VALOR CONFIDENCE")))</f>
        <v>Mutação Origem</v>
      </c>
      <c r="S181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04" spans="1:19" x14ac:dyDescent="0.3">
      <c r="A18104" s="1" t="s">
        <v>15</v>
      </c>
      <c r="B18104" s="1" t="s">
        <v>15</v>
      </c>
      <c r="C18104" s="1" t="s">
        <v>16</v>
      </c>
      <c r="D18104" s="1" t="s">
        <v>17</v>
      </c>
      <c r="E18104" s="1" t="s">
        <v>15</v>
      </c>
      <c r="F18104" s="1" t="s">
        <v>15</v>
      </c>
      <c r="G18104" s="1" t="s">
        <v>31190</v>
      </c>
      <c r="H18104" s="1" t="s">
        <v>3177</v>
      </c>
      <c r="I18104" s="1" t="s">
        <v>31191</v>
      </c>
      <c r="J18104" s="1" t="s">
        <v>21</v>
      </c>
      <c r="K18104" s="1" t="s">
        <v>22</v>
      </c>
      <c r="L18104" s="1" t="s">
        <v>23</v>
      </c>
      <c r="M18104" s="1" t="s">
        <v>23</v>
      </c>
      <c r="N18104" s="1" t="s">
        <v>24</v>
      </c>
      <c r="O18104" s="1" t="s">
        <v>30115</v>
      </c>
      <c r="P18104" s="1">
        <f>SQRT((I18105-I18104)^2)</f>
        <v>799191</v>
      </c>
      <c r="Q18104" s="1">
        <f>IF(AND(C18104="AA",A18104="AA",E18104&lt;&gt;"AA"),1,IF(AND(C18104="BB",A18104="BB",E18104&lt;&gt;"BB"),1,0))</f>
        <v>0</v>
      </c>
      <c r="R18104" s="1" t="str">
        <f>IF(AND(H18105=H18104,Q18104=1),N18105,IF(AND(H18105&lt;&gt;H18104,Q18104=1),"OUTRO CHR",IF(Q18104=0,"Mutação Origem","VALOR CONFIDENCE")))</f>
        <v>Mutação Origem</v>
      </c>
      <c r="S181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05" spans="1:19" x14ac:dyDescent="0.3">
      <c r="A18105" s="1" t="s">
        <v>15</v>
      </c>
      <c r="B18105" s="1" t="s">
        <v>26</v>
      </c>
      <c r="C18105" s="1" t="s">
        <v>16</v>
      </c>
      <c r="D18105" s="1" t="s">
        <v>17</v>
      </c>
      <c r="E18105" s="1" t="s">
        <v>15</v>
      </c>
      <c r="F18105" s="1" t="s">
        <v>26</v>
      </c>
      <c r="G18105" s="1" t="s">
        <v>3179</v>
      </c>
      <c r="H18105" s="1" t="s">
        <v>3177</v>
      </c>
      <c r="I18105" s="1" t="s">
        <v>3180</v>
      </c>
      <c r="J18105" s="1" t="s">
        <v>21</v>
      </c>
      <c r="K18105" s="1" t="s">
        <v>31</v>
      </c>
      <c r="L18105" s="1" t="s">
        <v>23</v>
      </c>
      <c r="M18105" s="1" t="s">
        <v>23</v>
      </c>
      <c r="N18105" s="1" t="s">
        <v>24</v>
      </c>
      <c r="O18105" s="1" t="s">
        <v>30115</v>
      </c>
      <c r="P18105" s="1">
        <f>SQRT((I18106-I18105)^2)</f>
        <v>2402300</v>
      </c>
      <c r="Q18105" s="1">
        <f>IF(AND(C18105="AA",A18105="AA",E18105&lt;&gt;"AA"),1,IF(AND(C18105="BB",A18105="BB",E18105&lt;&gt;"BB"),1,0))</f>
        <v>0</v>
      </c>
      <c r="R18105" s="1" t="str">
        <f>IF(AND(H18106=H18105,Q18105=1),N18106,IF(AND(H18106&lt;&gt;H18105,Q18105=1),"OUTRO CHR",IF(Q18105=0,"Mutação Origem","VALOR CONFIDENCE")))</f>
        <v>Mutação Origem</v>
      </c>
      <c r="S181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06" spans="1:19" x14ac:dyDescent="0.3">
      <c r="A18106" s="1" t="s">
        <v>16</v>
      </c>
      <c r="B18106" s="1" t="s">
        <v>17</v>
      </c>
      <c r="C18106" s="1" t="s">
        <v>15</v>
      </c>
      <c r="D18106" s="1" t="s">
        <v>15</v>
      </c>
      <c r="E18106" s="1" t="s">
        <v>15</v>
      </c>
      <c r="F18106" s="1" t="s">
        <v>15</v>
      </c>
      <c r="G18106" s="1" t="s">
        <v>25247</v>
      </c>
      <c r="H18106" s="1" t="s">
        <v>3177</v>
      </c>
      <c r="I18106" s="1" t="s">
        <v>25248</v>
      </c>
      <c r="J18106" s="1" t="s">
        <v>198</v>
      </c>
      <c r="K18106" s="1" t="s">
        <v>22</v>
      </c>
      <c r="L18106" s="1" t="s">
        <v>23</v>
      </c>
      <c r="M18106" s="1" t="s">
        <v>23</v>
      </c>
      <c r="N18106" s="1" t="s">
        <v>199</v>
      </c>
      <c r="O18106" s="1" t="s">
        <v>30115</v>
      </c>
      <c r="P18106" s="1">
        <f>SQRT((I18107-I18106)^2)</f>
        <v>1486620</v>
      </c>
      <c r="Q18106" s="1">
        <f>IF(AND(C18106="AA",A18106="AA",E18106&lt;&gt;"AA"),1,IF(AND(C18106="BB",A18106="BB",E18106&lt;&gt;"BB"),1,0))</f>
        <v>0</v>
      </c>
      <c r="R18106" s="1" t="str">
        <f>IF(AND(H18107=H18106,Q18106=1),N18107,IF(AND(H18107&lt;&gt;H18106,Q18106=1),"OUTRO CHR",IF(Q18106=0,"Mutação Origem","VALOR CONFIDENCE")))</f>
        <v>Mutação Origem</v>
      </c>
      <c r="S18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07" spans="1:19" x14ac:dyDescent="0.3">
      <c r="A18107" s="1" t="s">
        <v>16</v>
      </c>
      <c r="B18107" s="1" t="s">
        <v>15</v>
      </c>
      <c r="C18107" s="1" t="s">
        <v>15</v>
      </c>
      <c r="D18107" s="1" t="s">
        <v>17</v>
      </c>
      <c r="E18107" s="1" t="s">
        <v>16</v>
      </c>
      <c r="F18107" s="1" t="s">
        <v>15</v>
      </c>
      <c r="G18107" s="1" t="s">
        <v>14490</v>
      </c>
      <c r="H18107" s="1" t="s">
        <v>3177</v>
      </c>
      <c r="I18107" s="1" t="s">
        <v>14491</v>
      </c>
      <c r="J18107" s="1" t="s">
        <v>21</v>
      </c>
      <c r="K18107" s="1" t="s">
        <v>22</v>
      </c>
      <c r="L18107" s="1" t="s">
        <v>23</v>
      </c>
      <c r="M18107" s="1" t="s">
        <v>23</v>
      </c>
      <c r="N18107" s="1" t="s">
        <v>24</v>
      </c>
      <c r="O18107" s="1" t="s">
        <v>30115</v>
      </c>
      <c r="P18107" s="1">
        <f>SQRT((I18108-I18107)^2)</f>
        <v>2039398</v>
      </c>
      <c r="Q18107" s="1">
        <f>IF(AND(C18107="AA",A18107="AA",E18107&lt;&gt;"AA"),1,IF(AND(C18107="BB",A18107="BB",E18107&lt;&gt;"BB"),1,0))</f>
        <v>0</v>
      </c>
      <c r="R18107" s="1" t="str">
        <f>IF(AND(H18108=H18107,Q18107=1),N18108,IF(AND(H18108&lt;&gt;H18107,Q18107=1),"OUTRO CHR",IF(Q18107=0,"Mutação Origem","VALOR CONFIDENCE")))</f>
        <v>Mutação Origem</v>
      </c>
      <c r="S18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08" spans="1:19" x14ac:dyDescent="0.3">
      <c r="A18108" s="1" t="s">
        <v>15</v>
      </c>
      <c r="B18108" s="1" t="s">
        <v>15</v>
      </c>
      <c r="C18108" s="1" t="s">
        <v>15</v>
      </c>
      <c r="D18108" s="1" t="s">
        <v>15</v>
      </c>
      <c r="E18108" s="1" t="s">
        <v>16</v>
      </c>
      <c r="F18108" s="1" t="s">
        <v>42</v>
      </c>
      <c r="G18108" s="1" t="s">
        <v>29833</v>
      </c>
      <c r="H18108" s="1" t="s">
        <v>3177</v>
      </c>
      <c r="I18108" s="1" t="s">
        <v>29834</v>
      </c>
      <c r="J18108" s="1" t="s">
        <v>198</v>
      </c>
      <c r="K18108" s="1" t="s">
        <v>31</v>
      </c>
      <c r="L18108" s="1" t="s">
        <v>23</v>
      </c>
      <c r="M18108" s="1" t="s">
        <v>23</v>
      </c>
      <c r="N18108" s="1" t="s">
        <v>199</v>
      </c>
      <c r="O18108" s="1" t="s">
        <v>30115</v>
      </c>
      <c r="P18108" s="1">
        <f>SQRT((I18109-I18108)^2)</f>
        <v>266789</v>
      </c>
      <c r="Q18108" s="1">
        <f>IF(AND(C18108="AA",A18108="AA",E18108&lt;&gt;"AA"),1,IF(AND(C18108="BB",A18108="BB",E18108&lt;&gt;"BB"),1,0))</f>
        <v>1</v>
      </c>
      <c r="R18108" s="1" t="str">
        <f>IF(AND(H18109=H18108,Q18108=1),N18109,IF(AND(H18109&lt;&gt;H18108,Q18108=1),"OUTRO CHR",IF(Q18108=0,"Mutação Origem","VALOR CONFIDENCE")))</f>
        <v>Mutacao Genotipica - Origem Materna</v>
      </c>
      <c r="S181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109" spans="1:19" x14ac:dyDescent="0.3">
      <c r="A18109" s="1" t="s">
        <v>16</v>
      </c>
      <c r="B18109" s="1" t="s">
        <v>17</v>
      </c>
      <c r="C18109" s="1" t="s">
        <v>15</v>
      </c>
      <c r="D18109" s="1" t="s">
        <v>15</v>
      </c>
      <c r="E18109" s="1" t="s">
        <v>16</v>
      </c>
      <c r="F18109" s="1" t="s">
        <v>17</v>
      </c>
      <c r="G18109" s="1" t="s">
        <v>31192</v>
      </c>
      <c r="H18109" s="1" t="s">
        <v>3177</v>
      </c>
      <c r="I18109" s="1" t="s">
        <v>31193</v>
      </c>
      <c r="J18109" s="1" t="s">
        <v>21</v>
      </c>
      <c r="K18109" s="1" t="s">
        <v>22</v>
      </c>
      <c r="L18109" s="1" t="s">
        <v>23</v>
      </c>
      <c r="M18109" s="1" t="s">
        <v>23</v>
      </c>
      <c r="N18109" s="1" t="s">
        <v>24</v>
      </c>
      <c r="O18109" s="1" t="s">
        <v>30115</v>
      </c>
      <c r="P18109" s="1">
        <f>SQRT((I18110-I18109)^2)</f>
        <v>1244009</v>
      </c>
      <c r="Q18109" s="1">
        <f>IF(AND(C18109="AA",A18109="AA",E18109&lt;&gt;"AA"),1,IF(AND(C18109="BB",A18109="BB",E18109&lt;&gt;"BB"),1,0))</f>
        <v>0</v>
      </c>
      <c r="R18109" s="1" t="str">
        <f>IF(AND(H18110=H18109,Q18109=1),N18110,IF(AND(H18110&lt;&gt;H18109,Q18109=1),"OUTRO CHR",IF(Q18109=0,"Mutação Origem","VALOR CONFIDENCE")))</f>
        <v>Mutação Origem</v>
      </c>
      <c r="S181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10" spans="1:19" x14ac:dyDescent="0.3">
      <c r="A18110" s="1" t="s">
        <v>27</v>
      </c>
      <c r="B18110" s="1" t="s">
        <v>38</v>
      </c>
      <c r="C18110" s="1" t="s">
        <v>15</v>
      </c>
      <c r="D18110" s="1" t="s">
        <v>26</v>
      </c>
      <c r="E18110" s="1" t="s">
        <v>16</v>
      </c>
      <c r="F18110" s="1" t="s">
        <v>42</v>
      </c>
      <c r="G18110" s="1" t="s">
        <v>31194</v>
      </c>
      <c r="H18110" s="1" t="s">
        <v>3177</v>
      </c>
      <c r="I18110" s="1" t="s">
        <v>31195</v>
      </c>
      <c r="J18110" s="1" t="s">
        <v>21</v>
      </c>
      <c r="K18110" s="1" t="s">
        <v>31</v>
      </c>
      <c r="L18110" s="1" t="s">
        <v>23</v>
      </c>
      <c r="M18110" s="1" t="s">
        <v>23</v>
      </c>
      <c r="N18110" s="1" t="s">
        <v>24</v>
      </c>
      <c r="O18110" s="1" t="s">
        <v>30115</v>
      </c>
      <c r="P18110" s="1">
        <f>SQRT((I18111-I18110)^2)</f>
        <v>867799</v>
      </c>
      <c r="Q18110" s="1">
        <f>IF(AND(C18110="AA",A18110="AA",E18110&lt;&gt;"AA"),1,IF(AND(C18110="BB",A18110="BB",E18110&lt;&gt;"BB"),1,0))</f>
        <v>0</v>
      </c>
      <c r="R18110" s="1" t="str">
        <f>IF(AND(H18111=H18110,Q18110=1),N18111,IF(AND(H18111&lt;&gt;H18110,Q18110=1),"OUTRO CHR",IF(Q18110=0,"Mutação Origem","VALOR CONFIDENCE")))</f>
        <v>Mutação Origem</v>
      </c>
      <c r="S18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11" spans="1:19" x14ac:dyDescent="0.3">
      <c r="A18111" s="1" t="s">
        <v>15</v>
      </c>
      <c r="B18111" s="1" t="s">
        <v>15</v>
      </c>
      <c r="C18111" s="1" t="s">
        <v>27</v>
      </c>
      <c r="D18111" s="1" t="s">
        <v>35</v>
      </c>
      <c r="E18111" s="1" t="s">
        <v>16</v>
      </c>
      <c r="F18111" s="1" t="s">
        <v>17</v>
      </c>
      <c r="G18111" s="1" t="s">
        <v>7272</v>
      </c>
      <c r="H18111" s="1" t="s">
        <v>3177</v>
      </c>
      <c r="I18111" s="1" t="s">
        <v>7273</v>
      </c>
      <c r="J18111" s="1" t="s">
        <v>198</v>
      </c>
      <c r="K18111" s="1" t="s">
        <v>22</v>
      </c>
      <c r="L18111" s="1" t="s">
        <v>23</v>
      </c>
      <c r="M18111" s="1" t="s">
        <v>23</v>
      </c>
      <c r="N18111" s="1" t="s">
        <v>199</v>
      </c>
      <c r="O18111" s="1" t="s">
        <v>30115</v>
      </c>
      <c r="P18111" s="1">
        <f>SQRT((I18112-I18111)^2)</f>
        <v>28181</v>
      </c>
      <c r="Q18111" s="1">
        <f>IF(AND(C18111="AA",A18111="AA",E18111&lt;&gt;"AA"),1,IF(AND(C18111="BB",A18111="BB",E18111&lt;&gt;"BB"),1,0))</f>
        <v>0</v>
      </c>
      <c r="R18111" s="1" t="str">
        <f>IF(AND(H18112=H18111,Q18111=1),N18112,IF(AND(H18112&lt;&gt;H18111,Q18111=1),"OUTRO CHR",IF(Q18111=0,"Mutação Origem","VALOR CONFIDENCE")))</f>
        <v>Mutação Origem</v>
      </c>
      <c r="S181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12" spans="1:19" x14ac:dyDescent="0.3">
      <c r="A18112" s="1" t="s">
        <v>27</v>
      </c>
      <c r="B18112" s="1" t="s">
        <v>471</v>
      </c>
      <c r="C18112" s="1" t="s">
        <v>16</v>
      </c>
      <c r="D18112" s="1" t="s">
        <v>42</v>
      </c>
      <c r="E18112" s="1" t="s">
        <v>15</v>
      </c>
      <c r="F18112" s="1" t="s">
        <v>15</v>
      </c>
      <c r="G18112" s="1" t="s">
        <v>31196</v>
      </c>
      <c r="H18112" s="1" t="s">
        <v>3177</v>
      </c>
      <c r="I18112" s="1" t="s">
        <v>31197</v>
      </c>
      <c r="J18112" s="1" t="s">
        <v>21</v>
      </c>
      <c r="K18112" s="1" t="s">
        <v>31</v>
      </c>
      <c r="L18112" s="1" t="s">
        <v>23</v>
      </c>
      <c r="M18112" s="1" t="s">
        <v>23</v>
      </c>
      <c r="N18112" s="1" t="s">
        <v>24</v>
      </c>
      <c r="O18112" s="1" t="s">
        <v>30115</v>
      </c>
      <c r="P18112" s="1">
        <f>SQRT((I18113-I18112)^2)</f>
        <v>36</v>
      </c>
      <c r="Q18112" s="1">
        <f>IF(AND(C18112="AA",A18112="AA",E18112&lt;&gt;"AA"),1,IF(AND(C18112="BB",A18112="BB",E18112&lt;&gt;"BB"),1,0))</f>
        <v>0</v>
      </c>
      <c r="R18112" s="1" t="str">
        <f>IF(AND(H18113=H18112,Q18112=1),N18113,IF(AND(H18113&lt;&gt;H18112,Q18112=1),"OUTRO CHR",IF(Q18112=0,"Mutação Origem","VALOR CONFIDENCE")))</f>
        <v>Mutação Origem</v>
      </c>
      <c r="S181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13" spans="1:19" x14ac:dyDescent="0.3">
      <c r="A18113" s="1" t="s">
        <v>27</v>
      </c>
      <c r="B18113" s="1" t="s">
        <v>93</v>
      </c>
      <c r="C18113" s="1" t="s">
        <v>16</v>
      </c>
      <c r="D18113" s="1" t="s">
        <v>15</v>
      </c>
      <c r="E18113" s="1" t="s">
        <v>15</v>
      </c>
      <c r="F18113" s="1" t="s">
        <v>17</v>
      </c>
      <c r="G18113" s="1" t="s">
        <v>31198</v>
      </c>
      <c r="H18113" s="1" t="s">
        <v>3177</v>
      </c>
      <c r="I18113" s="1" t="s">
        <v>31199</v>
      </c>
      <c r="J18113" s="1" t="s">
        <v>21</v>
      </c>
      <c r="K18113" s="1" t="s">
        <v>22</v>
      </c>
      <c r="L18113" s="1" t="s">
        <v>23</v>
      </c>
      <c r="M18113" s="1" t="s">
        <v>23</v>
      </c>
      <c r="N18113" s="1" t="s">
        <v>24</v>
      </c>
      <c r="O18113" s="1" t="s">
        <v>30115</v>
      </c>
      <c r="P18113" s="1">
        <f>SQRT((I18114-I18113)^2)</f>
        <v>147</v>
      </c>
      <c r="Q18113" s="1">
        <f>IF(AND(C18113="AA",A18113="AA",E18113&lt;&gt;"AA"),1,IF(AND(C18113="BB",A18113="BB",E18113&lt;&gt;"BB"),1,0))</f>
        <v>0</v>
      </c>
      <c r="R18113" s="1" t="str">
        <f>IF(AND(H18114=H18113,Q18113=1),N18114,IF(AND(H18114&lt;&gt;H18113,Q18113=1),"OUTRO CHR",IF(Q18113=0,"Mutação Origem","VALOR CONFIDENCE")))</f>
        <v>Mutação Origem</v>
      </c>
      <c r="S181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14" spans="1:19" x14ac:dyDescent="0.3">
      <c r="A18114" s="1" t="s">
        <v>27</v>
      </c>
      <c r="B18114" s="1" t="s">
        <v>233</v>
      </c>
      <c r="C18114" s="1" t="s">
        <v>15</v>
      </c>
      <c r="D18114" s="1" t="s">
        <v>42</v>
      </c>
      <c r="E18114" s="1" t="s">
        <v>16</v>
      </c>
      <c r="F18114" s="1" t="s">
        <v>17</v>
      </c>
      <c r="G18114" s="1" t="s">
        <v>31200</v>
      </c>
      <c r="H18114" s="1" t="s">
        <v>3177</v>
      </c>
      <c r="I18114" s="1" t="s">
        <v>31201</v>
      </c>
      <c r="J18114" s="1" t="s">
        <v>21</v>
      </c>
      <c r="K18114" s="1" t="s">
        <v>31</v>
      </c>
      <c r="L18114" s="1" t="s">
        <v>23</v>
      </c>
      <c r="M18114" s="1" t="s">
        <v>23</v>
      </c>
      <c r="N18114" s="1" t="s">
        <v>24</v>
      </c>
      <c r="O18114" s="1" t="s">
        <v>30115</v>
      </c>
      <c r="P18114" s="1">
        <f>SQRT((I18115-I18114)^2)</f>
        <v>311</v>
      </c>
      <c r="Q18114" s="1">
        <f>IF(AND(C18114="AA",A18114="AA",E18114&lt;&gt;"AA"),1,IF(AND(C18114="BB",A18114="BB",E18114&lt;&gt;"BB"),1,0))</f>
        <v>0</v>
      </c>
      <c r="R18114" s="1" t="str">
        <f>IF(AND(H18115=H18114,Q18114=1),N18115,IF(AND(H18115&lt;&gt;H18114,Q18114=1),"OUTRO CHR",IF(Q18114=0,"Mutação Origem","VALOR CONFIDENCE")))</f>
        <v>Mutação Origem</v>
      </c>
      <c r="S18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15" spans="1:19" x14ac:dyDescent="0.3">
      <c r="A18115" s="1" t="s">
        <v>27</v>
      </c>
      <c r="B18115" s="1" t="s">
        <v>93</v>
      </c>
      <c r="C18115" s="1" t="s">
        <v>16</v>
      </c>
      <c r="D18115" s="1" t="s">
        <v>15</v>
      </c>
      <c r="E18115" s="1" t="s">
        <v>15</v>
      </c>
      <c r="F18115" s="1" t="s">
        <v>17</v>
      </c>
      <c r="G18115" s="1" t="s">
        <v>31202</v>
      </c>
      <c r="H18115" s="1" t="s">
        <v>3177</v>
      </c>
      <c r="I18115" s="1" t="s">
        <v>31203</v>
      </c>
      <c r="J18115" s="1" t="s">
        <v>21</v>
      </c>
      <c r="K18115" s="1" t="s">
        <v>22</v>
      </c>
      <c r="L18115" s="1" t="s">
        <v>23</v>
      </c>
      <c r="M18115" s="1" t="s">
        <v>23</v>
      </c>
      <c r="N18115" s="1" t="s">
        <v>24</v>
      </c>
      <c r="O18115" s="1" t="s">
        <v>30115</v>
      </c>
      <c r="P18115" s="1">
        <f>SQRT((I18116-I18115)^2)</f>
        <v>758789</v>
      </c>
      <c r="Q18115" s="1">
        <f>IF(AND(C18115="AA",A18115="AA",E18115&lt;&gt;"AA"),1,IF(AND(C18115="BB",A18115="BB",E18115&lt;&gt;"BB"),1,0))</f>
        <v>0</v>
      </c>
      <c r="R18115" s="1" t="str">
        <f>IF(AND(H18116=H18115,Q18115=1),N18116,IF(AND(H18116&lt;&gt;H18115,Q18115=1),"OUTRO CHR",IF(Q18115=0,"Mutação Origem","VALOR CONFIDENCE")))</f>
        <v>Mutação Origem</v>
      </c>
      <c r="S181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16" spans="1:19" x14ac:dyDescent="0.3">
      <c r="A18116" s="1" t="s">
        <v>15</v>
      </c>
      <c r="B18116" s="1" t="s">
        <v>15</v>
      </c>
      <c r="C18116" s="1" t="s">
        <v>16</v>
      </c>
      <c r="D18116" s="1" t="s">
        <v>17</v>
      </c>
      <c r="E18116" s="1" t="s">
        <v>16</v>
      </c>
      <c r="F18116" s="1" t="s">
        <v>17</v>
      </c>
      <c r="G18116" s="1" t="s">
        <v>31242</v>
      </c>
      <c r="H18116" s="1" t="s">
        <v>3177</v>
      </c>
      <c r="I18116" s="1" t="s">
        <v>31243</v>
      </c>
      <c r="J18116" s="1" t="s">
        <v>198</v>
      </c>
      <c r="K18116" s="1" t="s">
        <v>22</v>
      </c>
      <c r="L18116" s="1" t="s">
        <v>23</v>
      </c>
      <c r="M18116" s="1" t="s">
        <v>23</v>
      </c>
      <c r="N18116" s="1" t="s">
        <v>199</v>
      </c>
      <c r="O18116" s="1" t="s">
        <v>30115</v>
      </c>
      <c r="P18116" s="1">
        <f>SQRT((I18117-I18116)^2)</f>
        <v>705917</v>
      </c>
      <c r="Q18116" s="1">
        <f>IF(AND(C18116="AA",A18116="AA",E18116&lt;&gt;"AA"),1,IF(AND(C18116="BB",A18116="BB",E18116&lt;&gt;"BB"),1,0))</f>
        <v>0</v>
      </c>
      <c r="R18116" s="1" t="str">
        <f>IF(AND(H18117=H18116,Q18116=1),N18117,IF(AND(H18117&lt;&gt;H18116,Q18116=1),"OUTRO CHR",IF(Q18116=0,"Mutação Origem","VALOR CONFIDENCE")))</f>
        <v>Mutação Origem</v>
      </c>
      <c r="S18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17" spans="1:19" x14ac:dyDescent="0.3">
      <c r="A18117" s="1" t="s">
        <v>15</v>
      </c>
      <c r="B18117" s="1" t="s">
        <v>15</v>
      </c>
      <c r="C18117" s="1" t="s">
        <v>16</v>
      </c>
      <c r="D18117" s="1" t="s">
        <v>17</v>
      </c>
      <c r="E18117" s="1" t="s">
        <v>16</v>
      </c>
      <c r="F18117" s="1" t="s">
        <v>17</v>
      </c>
      <c r="G18117" s="1" t="s">
        <v>31244</v>
      </c>
      <c r="H18117" s="1" t="s">
        <v>3177</v>
      </c>
      <c r="I18117" s="1" t="s">
        <v>31245</v>
      </c>
      <c r="J18117" s="1" t="s">
        <v>198</v>
      </c>
      <c r="K18117" s="1" t="s">
        <v>22</v>
      </c>
      <c r="L18117" s="1" t="s">
        <v>23</v>
      </c>
      <c r="M18117" s="1" t="s">
        <v>23</v>
      </c>
      <c r="N18117" s="1" t="s">
        <v>199</v>
      </c>
      <c r="O18117" s="1" t="s">
        <v>30115</v>
      </c>
      <c r="P18117" s="1">
        <f>SQRT((I18118-I18117)^2)</f>
        <v>932598</v>
      </c>
      <c r="Q18117" s="1">
        <f>IF(AND(C18117="AA",A18117="AA",E18117&lt;&gt;"AA"),1,IF(AND(C18117="BB",A18117="BB",E18117&lt;&gt;"BB"),1,0))</f>
        <v>0</v>
      </c>
      <c r="R18117" s="1" t="str">
        <f>IF(AND(H18118=H18117,Q18117=1),N18118,IF(AND(H18118&lt;&gt;H18117,Q18117=1),"OUTRO CHR",IF(Q18117=0,"Mutação Origem","VALOR CONFIDENCE")))</f>
        <v>Mutação Origem</v>
      </c>
      <c r="S181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18" spans="1:19" x14ac:dyDescent="0.3">
      <c r="A18118" s="1" t="s">
        <v>15</v>
      </c>
      <c r="B18118" s="1" t="s">
        <v>15</v>
      </c>
      <c r="C18118" s="1" t="s">
        <v>15</v>
      </c>
      <c r="D18118" s="1" t="s">
        <v>15</v>
      </c>
      <c r="E18118" s="1" t="s">
        <v>27</v>
      </c>
      <c r="F18118" s="1" t="s">
        <v>28</v>
      </c>
      <c r="G18118" s="1" t="s">
        <v>31204</v>
      </c>
      <c r="H18118" s="1" t="s">
        <v>3177</v>
      </c>
      <c r="I18118" s="1" t="s">
        <v>31205</v>
      </c>
      <c r="J18118" s="1" t="s">
        <v>21</v>
      </c>
      <c r="K18118" s="1" t="s">
        <v>31</v>
      </c>
      <c r="L18118" s="1" t="s">
        <v>23</v>
      </c>
      <c r="M18118" s="1" t="s">
        <v>23</v>
      </c>
      <c r="N18118" s="1" t="s">
        <v>24</v>
      </c>
      <c r="O18118" s="1" t="s">
        <v>30115</v>
      </c>
      <c r="P18118" s="1">
        <f>SQRT((I18119-I18118)^2)</f>
        <v>608644</v>
      </c>
      <c r="Q18118" s="1">
        <f>IF(AND(C18118="AA",A18118="AA",E18118&lt;&gt;"AA"),1,IF(AND(C18118="BB",A18118="BB",E18118&lt;&gt;"BB"),1,0))</f>
        <v>1</v>
      </c>
      <c r="R18118" s="1" t="str">
        <f>IF(AND(H18119=H18118,Q18118=1),N18119,IF(AND(H18119&lt;&gt;H18118,Q18118=1),"OUTRO CHR",IF(Q18118=0,"Mutação Origem","VALOR CONFIDENCE")))</f>
        <v>Mutacao Genotipica - Origem Materna</v>
      </c>
      <c r="S181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119" spans="1:19" x14ac:dyDescent="0.3">
      <c r="A18119" s="1" t="s">
        <v>16</v>
      </c>
      <c r="B18119" s="1" t="s">
        <v>17</v>
      </c>
      <c r="C18119" s="1" t="s">
        <v>15</v>
      </c>
      <c r="D18119" s="1" t="s">
        <v>15</v>
      </c>
      <c r="E18119" s="1" t="s">
        <v>16</v>
      </c>
      <c r="F18119" s="1" t="s">
        <v>17</v>
      </c>
      <c r="G18119" s="1" t="s">
        <v>7394</v>
      </c>
      <c r="H18119" s="1" t="s">
        <v>3177</v>
      </c>
      <c r="I18119" s="1" t="s">
        <v>7395</v>
      </c>
      <c r="J18119" s="1" t="s">
        <v>21</v>
      </c>
      <c r="K18119" s="1" t="s">
        <v>22</v>
      </c>
      <c r="L18119" s="1" t="s">
        <v>23</v>
      </c>
      <c r="M18119" s="1" t="s">
        <v>23</v>
      </c>
      <c r="N18119" s="1" t="s">
        <v>24</v>
      </c>
      <c r="O18119" s="1" t="s">
        <v>30115</v>
      </c>
      <c r="P18119" s="1">
        <f>SQRT((I18120-I18119)^2)</f>
        <v>1103501</v>
      </c>
      <c r="Q18119" s="1">
        <f>IF(AND(C18119="AA",A18119="AA",E18119&lt;&gt;"AA"),1,IF(AND(C18119="BB",A18119="BB",E18119&lt;&gt;"BB"),1,0))</f>
        <v>0</v>
      </c>
      <c r="R18119" s="1" t="str">
        <f>IF(AND(H18120=H18119,Q18119=1),N18120,IF(AND(H18120&lt;&gt;H18119,Q18119=1),"OUTRO CHR",IF(Q18119=0,"Mutação Origem","VALOR CONFIDENCE")))</f>
        <v>Mutação Origem</v>
      </c>
      <c r="S18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20" spans="1:19" x14ac:dyDescent="0.3">
      <c r="A18120" s="1" t="s">
        <v>15</v>
      </c>
      <c r="B18120" s="1" t="s">
        <v>15</v>
      </c>
      <c r="C18120" s="1" t="s">
        <v>16</v>
      </c>
      <c r="D18120" s="1" t="s">
        <v>17</v>
      </c>
      <c r="E18120" s="1" t="s">
        <v>16</v>
      </c>
      <c r="F18120" s="1" t="s">
        <v>17</v>
      </c>
      <c r="G18120" s="1" t="s">
        <v>31246</v>
      </c>
      <c r="H18120" s="1" t="s">
        <v>3177</v>
      </c>
      <c r="I18120" s="1" t="s">
        <v>31247</v>
      </c>
      <c r="J18120" s="1" t="s">
        <v>198</v>
      </c>
      <c r="K18120" s="1" t="s">
        <v>22</v>
      </c>
      <c r="L18120" s="1" t="s">
        <v>23</v>
      </c>
      <c r="M18120" s="1" t="s">
        <v>23</v>
      </c>
      <c r="N18120" s="1" t="s">
        <v>199</v>
      </c>
      <c r="O18120" s="1" t="s">
        <v>30115</v>
      </c>
      <c r="P18120" s="1">
        <f>SQRT((I18121-I18120)^2)</f>
        <v>695077</v>
      </c>
      <c r="Q18120" s="1">
        <f>IF(AND(C18120="AA",A18120="AA",E18120&lt;&gt;"AA"),1,IF(AND(C18120="BB",A18120="BB",E18120&lt;&gt;"BB"),1,0))</f>
        <v>0</v>
      </c>
      <c r="R18120" s="1" t="str">
        <f>IF(AND(H18121=H18120,Q18120=1),N18121,IF(AND(H18121&lt;&gt;H18120,Q18120=1),"OUTRO CHR",IF(Q18120=0,"Mutação Origem","VALOR CONFIDENCE")))</f>
        <v>Mutação Origem</v>
      </c>
      <c r="S18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21" spans="1:19" x14ac:dyDescent="0.3">
      <c r="A18121" s="1" t="s">
        <v>15</v>
      </c>
      <c r="B18121" s="1" t="s">
        <v>26</v>
      </c>
      <c r="C18121" s="1" t="s">
        <v>16</v>
      </c>
      <c r="D18121" s="1" t="s">
        <v>42</v>
      </c>
      <c r="E18121" s="1" t="s">
        <v>16</v>
      </c>
      <c r="F18121" s="1" t="s">
        <v>42</v>
      </c>
      <c r="G18121" s="1" t="s">
        <v>10863</v>
      </c>
      <c r="H18121" s="1" t="s">
        <v>3177</v>
      </c>
      <c r="I18121" s="1" t="s">
        <v>10864</v>
      </c>
      <c r="J18121" s="1" t="s">
        <v>198</v>
      </c>
      <c r="K18121" s="1" t="s">
        <v>41</v>
      </c>
      <c r="L18121" s="1" t="s">
        <v>23</v>
      </c>
      <c r="M18121" s="1" t="s">
        <v>23</v>
      </c>
      <c r="N18121" s="1" t="s">
        <v>199</v>
      </c>
      <c r="O18121" s="1" t="s">
        <v>30115</v>
      </c>
      <c r="P18121" s="1">
        <f>SQRT((I18122-I18121)^2)</f>
        <v>6500821</v>
      </c>
      <c r="Q18121" s="1">
        <f>IF(AND(C18121="AA",A18121="AA",E18121&lt;&gt;"AA"),1,IF(AND(C18121="BB",A18121="BB",E18121&lt;&gt;"BB"),1,0))</f>
        <v>0</v>
      </c>
      <c r="R18121" s="1" t="str">
        <f>IF(AND(H18122=H18121,Q18121=1),N18122,IF(AND(H18122&lt;&gt;H18121,Q18121=1),"OUTRO CHR",IF(Q18121=0,"Mutação Origem","VALOR CONFIDENCE")))</f>
        <v>Mutação Origem</v>
      </c>
      <c r="S181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22" spans="1:19" x14ac:dyDescent="0.3">
      <c r="A18122" s="1" t="s">
        <v>15</v>
      </c>
      <c r="B18122" s="1" t="s">
        <v>42</v>
      </c>
      <c r="C18122" s="1" t="s">
        <v>16</v>
      </c>
      <c r="D18122" s="1" t="s">
        <v>15</v>
      </c>
      <c r="E18122" s="1" t="s">
        <v>15</v>
      </c>
      <c r="F18122" s="1" t="s">
        <v>42</v>
      </c>
      <c r="G18122" s="1" t="s">
        <v>31206</v>
      </c>
      <c r="H18122" s="1" t="s">
        <v>3177</v>
      </c>
      <c r="I18122" s="1" t="s">
        <v>31207</v>
      </c>
      <c r="J18122" s="1" t="s">
        <v>21</v>
      </c>
      <c r="K18122" s="1" t="s">
        <v>31</v>
      </c>
      <c r="L18122" s="1" t="s">
        <v>23</v>
      </c>
      <c r="M18122" s="1" t="s">
        <v>23</v>
      </c>
      <c r="N18122" s="1" t="s">
        <v>24</v>
      </c>
      <c r="O18122" s="1" t="s">
        <v>30115</v>
      </c>
      <c r="P18122" s="1">
        <f>SQRT((I18123-I18122)^2)</f>
        <v>672049</v>
      </c>
      <c r="Q18122" s="1">
        <f>IF(AND(C18122="AA",A18122="AA",E18122&lt;&gt;"AA"),1,IF(AND(C18122="BB",A18122="BB",E18122&lt;&gt;"BB"),1,0))</f>
        <v>0</v>
      </c>
      <c r="R18122" s="1" t="str">
        <f>IF(AND(H18123=H18122,Q18122=1),N18123,IF(AND(H18123&lt;&gt;H18122,Q18122=1),"OUTRO CHR",IF(Q18122=0,"Mutação Origem","VALOR CONFIDENCE")))</f>
        <v>Mutação Origem</v>
      </c>
      <c r="S181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23" spans="1:19" x14ac:dyDescent="0.3">
      <c r="A18123" s="1" t="s">
        <v>16</v>
      </c>
      <c r="B18123" s="1" t="s">
        <v>15</v>
      </c>
      <c r="C18123" s="1" t="s">
        <v>15</v>
      </c>
      <c r="D18123" s="1" t="s">
        <v>17</v>
      </c>
      <c r="E18123" s="1" t="s">
        <v>16</v>
      </c>
      <c r="F18123" s="1" t="s">
        <v>15</v>
      </c>
      <c r="G18123" s="1" t="s">
        <v>31208</v>
      </c>
      <c r="H18123" s="1" t="s">
        <v>3177</v>
      </c>
      <c r="I18123" s="1" t="s">
        <v>31209</v>
      </c>
      <c r="J18123" s="1" t="s">
        <v>21</v>
      </c>
      <c r="K18123" s="1" t="s">
        <v>22</v>
      </c>
      <c r="L18123" s="1" t="s">
        <v>23</v>
      </c>
      <c r="M18123" s="1" t="s">
        <v>23</v>
      </c>
      <c r="N18123" s="1" t="s">
        <v>24</v>
      </c>
      <c r="O18123" s="1" t="s">
        <v>30115</v>
      </c>
      <c r="P18123" s="1">
        <f>SQRT((I18124-I18123)^2)</f>
        <v>1924123</v>
      </c>
      <c r="Q18123" s="1">
        <f>IF(AND(C18123="AA",A18123="AA",E18123&lt;&gt;"AA"),1,IF(AND(C18123="BB",A18123="BB",E18123&lt;&gt;"BB"),1,0))</f>
        <v>0</v>
      </c>
      <c r="R18123" s="1" t="str">
        <f>IF(AND(H18124=H18123,Q18123=1),N18124,IF(AND(H18124&lt;&gt;H18123,Q18123=1),"OUTRO CHR",IF(Q18123=0,"Mutação Origem","VALOR CONFIDENCE")))</f>
        <v>Mutação Origem</v>
      </c>
      <c r="S18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24" spans="1:19" x14ac:dyDescent="0.3">
      <c r="A18124" s="1" t="s">
        <v>27</v>
      </c>
      <c r="B18124" s="1" t="s">
        <v>38</v>
      </c>
      <c r="C18124" s="1" t="s">
        <v>16</v>
      </c>
      <c r="D18124" s="1" t="s">
        <v>42</v>
      </c>
      <c r="E18124" s="1" t="s">
        <v>15</v>
      </c>
      <c r="F18124" s="1" t="s">
        <v>26</v>
      </c>
      <c r="G18124" s="1" t="s">
        <v>31210</v>
      </c>
      <c r="H18124" s="1" t="s">
        <v>3177</v>
      </c>
      <c r="I18124" s="1" t="s">
        <v>31211</v>
      </c>
      <c r="J18124" s="1" t="s">
        <v>21</v>
      </c>
      <c r="K18124" s="1" t="s">
        <v>41</v>
      </c>
      <c r="L18124" s="1" t="s">
        <v>23</v>
      </c>
      <c r="M18124" s="1" t="s">
        <v>23</v>
      </c>
      <c r="N18124" s="1" t="s">
        <v>24</v>
      </c>
      <c r="O18124" s="1" t="s">
        <v>30115</v>
      </c>
      <c r="P18124" s="1">
        <f>SQRT((I18125-I18124)^2)</f>
        <v>3866378</v>
      </c>
      <c r="Q18124" s="1">
        <f>IF(AND(C18124="AA",A18124="AA",E18124&lt;&gt;"AA"),1,IF(AND(C18124="BB",A18124="BB",E18124&lt;&gt;"BB"),1,0))</f>
        <v>0</v>
      </c>
      <c r="R18124" s="1" t="str">
        <f>IF(AND(H18125=H18124,Q18124=1),N18125,IF(AND(H18125&lt;&gt;H18124,Q18124=1),"OUTRO CHR",IF(Q18124=0,"Mutação Origem","VALOR CONFIDENCE")))</f>
        <v>Mutação Origem</v>
      </c>
      <c r="S18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25" spans="1:19" x14ac:dyDescent="0.3">
      <c r="A18125" s="1" t="s">
        <v>15</v>
      </c>
      <c r="B18125" s="1" t="s">
        <v>42</v>
      </c>
      <c r="C18125" s="1" t="s">
        <v>27</v>
      </c>
      <c r="D18125" s="1" t="s">
        <v>67</v>
      </c>
      <c r="E18125" s="1" t="s">
        <v>16</v>
      </c>
      <c r="F18125" s="1" t="s">
        <v>26</v>
      </c>
      <c r="G18125" s="1" t="s">
        <v>31248</v>
      </c>
      <c r="H18125" s="1" t="s">
        <v>3177</v>
      </c>
      <c r="I18125" s="1" t="s">
        <v>31249</v>
      </c>
      <c r="J18125" s="1" t="s">
        <v>198</v>
      </c>
      <c r="K18125" s="1" t="s">
        <v>41</v>
      </c>
      <c r="L18125" s="1" t="s">
        <v>23</v>
      </c>
      <c r="M18125" s="1" t="s">
        <v>23</v>
      </c>
      <c r="N18125" s="1" t="s">
        <v>199</v>
      </c>
      <c r="O18125" s="1" t="s">
        <v>30115</v>
      </c>
      <c r="P18125" s="1">
        <f>SQRT((I18126-I18125)^2)</f>
        <v>1100627</v>
      </c>
      <c r="Q18125" s="1">
        <f>IF(AND(C18125="AA",A18125="AA",E18125&lt;&gt;"AA"),1,IF(AND(C18125="BB",A18125="BB",E18125&lt;&gt;"BB"),1,0))</f>
        <v>0</v>
      </c>
      <c r="R18125" s="1" t="str">
        <f>IF(AND(H18126=H18125,Q18125=1),N18126,IF(AND(H18126&lt;&gt;H18125,Q18125=1),"OUTRO CHR",IF(Q18125=0,"Mutação Origem","VALOR CONFIDENCE")))</f>
        <v>Mutação Origem</v>
      </c>
      <c r="S18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26" spans="1:19" x14ac:dyDescent="0.3">
      <c r="A18126" s="1" t="s">
        <v>15</v>
      </c>
      <c r="B18126" s="1" t="s">
        <v>17</v>
      </c>
      <c r="C18126" s="1" t="s">
        <v>27</v>
      </c>
      <c r="D18126" s="1" t="s">
        <v>138</v>
      </c>
      <c r="E18126" s="1" t="s">
        <v>16</v>
      </c>
      <c r="F18126" s="1" t="s">
        <v>42</v>
      </c>
      <c r="G18126" s="1" t="s">
        <v>25113</v>
      </c>
      <c r="H18126" s="1" t="s">
        <v>3177</v>
      </c>
      <c r="I18126" s="1" t="s">
        <v>25114</v>
      </c>
      <c r="J18126" s="1" t="s">
        <v>198</v>
      </c>
      <c r="K18126" s="1" t="s">
        <v>31</v>
      </c>
      <c r="L18126" s="1" t="s">
        <v>23</v>
      </c>
      <c r="M18126" s="1" t="s">
        <v>23</v>
      </c>
      <c r="N18126" s="1" t="s">
        <v>199</v>
      </c>
      <c r="O18126" s="1" t="s">
        <v>30115</v>
      </c>
      <c r="P18126" s="1">
        <f>SQRT((I18127-I18126)^2)</f>
        <v>2881552</v>
      </c>
      <c r="Q18126" s="1">
        <f>IF(AND(C18126="AA",A18126="AA",E18126&lt;&gt;"AA"),1,IF(AND(C18126="BB",A18126="BB",E18126&lt;&gt;"BB"),1,0))</f>
        <v>0</v>
      </c>
      <c r="R18126" s="1" t="str">
        <f>IF(AND(H18127=H18126,Q18126=1),N18127,IF(AND(H18127&lt;&gt;H18126,Q18126=1),"OUTRO CHR",IF(Q18126=0,"Mutação Origem","VALOR CONFIDENCE")))</f>
        <v>Mutação Origem</v>
      </c>
      <c r="S181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27" spans="1:19" x14ac:dyDescent="0.3">
      <c r="A18127" s="1" t="s">
        <v>27</v>
      </c>
      <c r="B18127" s="1" t="s">
        <v>74</v>
      </c>
      <c r="C18127" s="1" t="s">
        <v>16</v>
      </c>
      <c r="D18127" s="1" t="s">
        <v>17</v>
      </c>
      <c r="E18127" s="1" t="s">
        <v>15</v>
      </c>
      <c r="F18127" s="1" t="s">
        <v>26</v>
      </c>
      <c r="G18127" s="1" t="s">
        <v>31212</v>
      </c>
      <c r="H18127" s="1" t="s">
        <v>3177</v>
      </c>
      <c r="I18127" s="1" t="s">
        <v>31213</v>
      </c>
      <c r="J18127" s="1" t="s">
        <v>21</v>
      </c>
      <c r="K18127" s="1" t="s">
        <v>31</v>
      </c>
      <c r="L18127" s="1" t="s">
        <v>23</v>
      </c>
      <c r="M18127" s="1" t="s">
        <v>23</v>
      </c>
      <c r="N18127" s="1" t="s">
        <v>24</v>
      </c>
      <c r="O18127" s="1" t="s">
        <v>30115</v>
      </c>
      <c r="P18127" s="1">
        <f>SQRT((I18128-I18127)^2)</f>
        <v>843519</v>
      </c>
      <c r="Q18127" s="1">
        <f>IF(AND(C18127="AA",A18127="AA",E18127&lt;&gt;"AA"),1,IF(AND(C18127="BB",A18127="BB",E18127&lt;&gt;"BB"),1,0))</f>
        <v>0</v>
      </c>
      <c r="R18127" s="1" t="str">
        <f>IF(AND(H18128=H18127,Q18127=1),N18128,IF(AND(H18128&lt;&gt;H18127,Q18127=1),"OUTRO CHR",IF(Q18127=0,"Mutação Origem","VALOR CONFIDENCE")))</f>
        <v>Mutação Origem</v>
      </c>
      <c r="S18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28" spans="1:19" x14ac:dyDescent="0.3">
      <c r="A18128" s="1" t="s">
        <v>15</v>
      </c>
      <c r="B18128" s="1" t="s">
        <v>15</v>
      </c>
      <c r="C18128" s="1" t="s">
        <v>27</v>
      </c>
      <c r="D18128" s="1" t="s">
        <v>28</v>
      </c>
      <c r="E18128" s="1" t="s">
        <v>16</v>
      </c>
      <c r="F18128" s="1" t="s">
        <v>26</v>
      </c>
      <c r="G18128" s="1" t="s">
        <v>31250</v>
      </c>
      <c r="H18128" s="1" t="s">
        <v>3177</v>
      </c>
      <c r="I18128" s="1" t="s">
        <v>31251</v>
      </c>
      <c r="J18128" s="1" t="s">
        <v>198</v>
      </c>
      <c r="K18128" s="1" t="s">
        <v>31</v>
      </c>
      <c r="L18128" s="1" t="s">
        <v>23</v>
      </c>
      <c r="M18128" s="1" t="s">
        <v>23</v>
      </c>
      <c r="N18128" s="1" t="s">
        <v>199</v>
      </c>
      <c r="O18128" s="1" t="s">
        <v>30115</v>
      </c>
      <c r="P18128" s="1">
        <f>SQRT((I18129-I18128)^2)</f>
        <v>4981416</v>
      </c>
      <c r="Q18128" s="1">
        <f>IF(AND(C18128="AA",A18128="AA",E18128&lt;&gt;"AA"),1,IF(AND(C18128="BB",A18128="BB",E18128&lt;&gt;"BB"),1,0))</f>
        <v>0</v>
      </c>
      <c r="R18128" s="1" t="str">
        <f>IF(AND(H18129=H18128,Q18128=1),N18129,IF(AND(H18129&lt;&gt;H18128,Q18128=1),"OUTRO CHR",IF(Q18128=0,"Mutação Origem","VALOR CONFIDENCE")))</f>
        <v>Mutação Origem</v>
      </c>
      <c r="S18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29" spans="1:19" x14ac:dyDescent="0.3">
      <c r="A18129" s="1" t="s">
        <v>15</v>
      </c>
      <c r="B18129" s="1" t="s">
        <v>26</v>
      </c>
      <c r="C18129" s="1" t="s">
        <v>16</v>
      </c>
      <c r="D18129" s="1" t="s">
        <v>42</v>
      </c>
      <c r="E18129" s="1" t="s">
        <v>16</v>
      </c>
      <c r="F18129" s="1" t="s">
        <v>42</v>
      </c>
      <c r="G18129" s="1" t="s">
        <v>31252</v>
      </c>
      <c r="H18129" s="1" t="s">
        <v>3177</v>
      </c>
      <c r="I18129" s="1" t="s">
        <v>31253</v>
      </c>
      <c r="J18129" s="1" t="s">
        <v>198</v>
      </c>
      <c r="K18129" s="1" t="s">
        <v>41</v>
      </c>
      <c r="L18129" s="1" t="s">
        <v>23</v>
      </c>
      <c r="M18129" s="1" t="s">
        <v>23</v>
      </c>
      <c r="N18129" s="1" t="s">
        <v>199</v>
      </c>
      <c r="O18129" s="1" t="s">
        <v>30115</v>
      </c>
      <c r="P18129" s="1">
        <f>SQRT((I18130-I18129)^2)</f>
        <v>932280</v>
      </c>
      <c r="Q18129" s="1">
        <f>IF(AND(C18129="AA",A18129="AA",E18129&lt;&gt;"AA"),1,IF(AND(C18129="BB",A18129="BB",E18129&lt;&gt;"BB"),1,0))</f>
        <v>0</v>
      </c>
      <c r="R18129" s="1" t="str">
        <f>IF(AND(H18130=H18129,Q18129=1),N18130,IF(AND(H18130&lt;&gt;H18129,Q18129=1),"OUTRO CHR",IF(Q18129=0,"Mutação Origem","VALOR CONFIDENCE")))</f>
        <v>Mutação Origem</v>
      </c>
      <c r="S181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30" spans="1:19" x14ac:dyDescent="0.3">
      <c r="A18130" s="1" t="s">
        <v>15</v>
      </c>
      <c r="B18130" s="1" t="s">
        <v>15</v>
      </c>
      <c r="C18130" s="1" t="s">
        <v>16</v>
      </c>
      <c r="D18130" s="1" t="s">
        <v>26</v>
      </c>
      <c r="E18130" s="1" t="s">
        <v>16</v>
      </c>
      <c r="F18130" s="1" t="s">
        <v>26</v>
      </c>
      <c r="G18130" s="1" t="s">
        <v>20498</v>
      </c>
      <c r="H18130" s="1" t="s">
        <v>3177</v>
      </c>
      <c r="I18130" s="1" t="s">
        <v>20499</v>
      </c>
      <c r="J18130" s="1" t="s">
        <v>198</v>
      </c>
      <c r="K18130" s="1" t="s">
        <v>31</v>
      </c>
      <c r="L18130" s="1" t="s">
        <v>23</v>
      </c>
      <c r="M18130" s="1" t="s">
        <v>23</v>
      </c>
      <c r="N18130" s="1" t="s">
        <v>199</v>
      </c>
      <c r="O18130" s="1" t="s">
        <v>30115</v>
      </c>
      <c r="P18130" s="1">
        <f>SQRT((I18131-I18130)^2)</f>
        <v>1104150</v>
      </c>
      <c r="Q18130" s="1">
        <f>IF(AND(C18130="AA",A18130="AA",E18130&lt;&gt;"AA"),1,IF(AND(C18130="BB",A18130="BB",E18130&lt;&gt;"BB"),1,0))</f>
        <v>0</v>
      </c>
      <c r="R18130" s="1" t="str">
        <f>IF(AND(H18131=H18130,Q18130=1),N18131,IF(AND(H18131&lt;&gt;H18130,Q18130=1),"OUTRO CHR",IF(Q18130=0,"Mutação Origem","VALOR CONFIDENCE")))</f>
        <v>Mutação Origem</v>
      </c>
      <c r="S181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31" spans="1:19" x14ac:dyDescent="0.3">
      <c r="A18131" s="1" t="s">
        <v>27</v>
      </c>
      <c r="B18131" s="1" t="s">
        <v>32</v>
      </c>
      <c r="C18131" s="1" t="s">
        <v>16</v>
      </c>
      <c r="D18131" s="1" t="s">
        <v>26</v>
      </c>
      <c r="E18131" s="1" t="s">
        <v>15</v>
      </c>
      <c r="F18131" s="1" t="s">
        <v>17</v>
      </c>
      <c r="G18131" s="1" t="s">
        <v>31214</v>
      </c>
      <c r="H18131" s="1" t="s">
        <v>3177</v>
      </c>
      <c r="I18131" s="1" t="s">
        <v>31215</v>
      </c>
      <c r="J18131" s="1" t="s">
        <v>21</v>
      </c>
      <c r="K18131" s="1" t="s">
        <v>31</v>
      </c>
      <c r="L18131" s="1" t="s">
        <v>23</v>
      </c>
      <c r="M18131" s="1" t="s">
        <v>23</v>
      </c>
      <c r="N18131" s="1" t="s">
        <v>24</v>
      </c>
      <c r="O18131" s="1" t="s">
        <v>30115</v>
      </c>
      <c r="P18131" s="1">
        <f>SQRT((I18132-I18131)^2)</f>
        <v>2012561</v>
      </c>
      <c r="Q18131" s="1">
        <f>IF(AND(C18131="AA",A18131="AA",E18131&lt;&gt;"AA"),1,IF(AND(C18131="BB",A18131="BB",E18131&lt;&gt;"BB"),1,0))</f>
        <v>0</v>
      </c>
      <c r="R18131" s="1" t="str">
        <f>IF(AND(H18132=H18131,Q18131=1),N18132,IF(AND(H18132&lt;&gt;H18131,Q18131=1),"OUTRO CHR",IF(Q18131=0,"Mutação Origem","VALOR CONFIDENCE")))</f>
        <v>Mutação Origem</v>
      </c>
      <c r="S181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32" spans="1:19" x14ac:dyDescent="0.3">
      <c r="A18132" s="1" t="s">
        <v>15</v>
      </c>
      <c r="B18132" s="1" t="s">
        <v>17</v>
      </c>
      <c r="C18132" s="1" t="s">
        <v>16</v>
      </c>
      <c r="D18132" s="1" t="s">
        <v>15</v>
      </c>
      <c r="E18132" s="1" t="s">
        <v>15</v>
      </c>
      <c r="F18132" s="1" t="s">
        <v>17</v>
      </c>
      <c r="G18132" s="1" t="s">
        <v>3297</v>
      </c>
      <c r="H18132" s="1" t="s">
        <v>3177</v>
      </c>
      <c r="I18132" s="1" t="s">
        <v>3298</v>
      </c>
      <c r="J18132" s="1" t="s">
        <v>21</v>
      </c>
      <c r="K18132" s="1" t="s">
        <v>22</v>
      </c>
      <c r="L18132" s="1" t="s">
        <v>23</v>
      </c>
      <c r="M18132" s="1" t="s">
        <v>23</v>
      </c>
      <c r="N18132" s="1" t="s">
        <v>24</v>
      </c>
      <c r="O18132" s="1" t="s">
        <v>30115</v>
      </c>
      <c r="P18132" s="1">
        <f>SQRT((I18133-I18132)^2)</f>
        <v>2721764</v>
      </c>
      <c r="Q18132" s="1">
        <f>IF(AND(C18132="AA",A18132="AA",E18132&lt;&gt;"AA"),1,IF(AND(C18132="BB",A18132="BB",E18132&lt;&gt;"BB"),1,0))</f>
        <v>0</v>
      </c>
      <c r="R18132" s="1" t="str">
        <f>IF(AND(H18133=H18132,Q18132=1),N18133,IF(AND(H18133&lt;&gt;H18132,Q18132=1),"OUTRO CHR",IF(Q18132=0,"Mutação Origem","VALOR CONFIDENCE")))</f>
        <v>Mutação Origem</v>
      </c>
      <c r="S18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33" spans="1:19" x14ac:dyDescent="0.3">
      <c r="A18133" s="1" t="s">
        <v>16</v>
      </c>
      <c r="B18133" s="1" t="s">
        <v>17</v>
      </c>
      <c r="C18133" s="1" t="s">
        <v>15</v>
      </c>
      <c r="D18133" s="1" t="s">
        <v>15</v>
      </c>
      <c r="E18133" s="1" t="s">
        <v>16</v>
      </c>
      <c r="F18133" s="1" t="s">
        <v>17</v>
      </c>
      <c r="G18133" s="1" t="s">
        <v>31216</v>
      </c>
      <c r="H18133" s="1" t="s">
        <v>3177</v>
      </c>
      <c r="I18133" s="1" t="s">
        <v>31217</v>
      </c>
      <c r="J18133" s="1" t="s">
        <v>21</v>
      </c>
      <c r="K18133" s="1" t="s">
        <v>22</v>
      </c>
      <c r="L18133" s="1" t="s">
        <v>23</v>
      </c>
      <c r="M18133" s="1" t="s">
        <v>23</v>
      </c>
      <c r="N18133" s="1" t="s">
        <v>24</v>
      </c>
      <c r="O18133" s="1" t="s">
        <v>30115</v>
      </c>
      <c r="P18133" s="1">
        <f>SQRT((I18134-I18133)^2)</f>
        <v>156729</v>
      </c>
      <c r="Q18133" s="1">
        <f>IF(AND(C18133="AA",A18133="AA",E18133&lt;&gt;"AA"),1,IF(AND(C18133="BB",A18133="BB",E18133&lt;&gt;"BB"),1,0))</f>
        <v>0</v>
      </c>
      <c r="R18133" s="1" t="str">
        <f>IF(AND(H18134=H18133,Q18133=1),N18134,IF(AND(H18134&lt;&gt;H18133,Q18133=1),"OUTRO CHR",IF(Q18133=0,"Mutação Origem","VALOR CONFIDENCE")))</f>
        <v>Mutação Origem</v>
      </c>
      <c r="S18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34" spans="1:19" x14ac:dyDescent="0.3">
      <c r="A18134" s="1" t="s">
        <v>16</v>
      </c>
      <c r="B18134" s="1" t="s">
        <v>15</v>
      </c>
      <c r="C18134" s="1" t="s">
        <v>15</v>
      </c>
      <c r="D18134" s="1" t="s">
        <v>17</v>
      </c>
      <c r="E18134" s="1" t="s">
        <v>16</v>
      </c>
      <c r="F18134" s="1" t="s">
        <v>15</v>
      </c>
      <c r="G18134" s="1" t="s">
        <v>31218</v>
      </c>
      <c r="H18134" s="1" t="s">
        <v>3177</v>
      </c>
      <c r="I18134" s="1" t="s">
        <v>31219</v>
      </c>
      <c r="J18134" s="1" t="s">
        <v>21</v>
      </c>
      <c r="K18134" s="1" t="s">
        <v>22</v>
      </c>
      <c r="L18134" s="1" t="s">
        <v>23</v>
      </c>
      <c r="M18134" s="1" t="s">
        <v>23</v>
      </c>
      <c r="N18134" s="1" t="s">
        <v>24</v>
      </c>
      <c r="O18134" s="1" t="s">
        <v>30115</v>
      </c>
      <c r="P18134" s="1">
        <f>SQRT((I18135-I18134)^2)</f>
        <v>1045428</v>
      </c>
      <c r="Q18134" s="1">
        <f>IF(AND(C18134="AA",A18134="AA",E18134&lt;&gt;"AA"),1,IF(AND(C18134="BB",A18134="BB",E18134&lt;&gt;"BB"),1,0))</f>
        <v>0</v>
      </c>
      <c r="R18134" s="1" t="str">
        <f>IF(AND(H18135=H18134,Q18134=1),N18135,IF(AND(H18135&lt;&gt;H18134,Q18134=1),"OUTRO CHR",IF(Q18134=0,"Mutação Origem","VALOR CONFIDENCE")))</f>
        <v>Mutação Origem</v>
      </c>
      <c r="S181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35" spans="1:19" x14ac:dyDescent="0.3">
      <c r="A18135" s="1" t="s">
        <v>16</v>
      </c>
      <c r="B18135" s="1" t="s">
        <v>42</v>
      </c>
      <c r="C18135" s="1" t="s">
        <v>27</v>
      </c>
      <c r="D18135" s="1" t="s">
        <v>38</v>
      </c>
      <c r="E18135" s="1" t="s">
        <v>15</v>
      </c>
      <c r="F18135" s="1" t="s">
        <v>26</v>
      </c>
      <c r="G18135" s="1" t="s">
        <v>31254</v>
      </c>
      <c r="H18135" s="1" t="s">
        <v>3177</v>
      </c>
      <c r="I18135" s="1" t="s">
        <v>31255</v>
      </c>
      <c r="J18135" s="1" t="s">
        <v>198</v>
      </c>
      <c r="K18135" s="1" t="s">
        <v>41</v>
      </c>
      <c r="L18135" s="1" t="s">
        <v>23</v>
      </c>
      <c r="M18135" s="1" t="s">
        <v>23</v>
      </c>
      <c r="N18135" s="1" t="s">
        <v>199</v>
      </c>
      <c r="O18135" s="1" t="s">
        <v>30115</v>
      </c>
      <c r="P18135" s="1">
        <f>SQRT((I18136-I18135)^2)</f>
        <v>9847</v>
      </c>
      <c r="Q18135" s="1">
        <f>IF(AND(C18135="AA",A18135="AA",E18135&lt;&gt;"AA"),1,IF(AND(C18135="BB",A18135="BB",E18135&lt;&gt;"BB"),1,0))</f>
        <v>0</v>
      </c>
      <c r="R18135" s="1" t="str">
        <f>IF(AND(H18136=H18135,Q18135=1),N18136,IF(AND(H18136&lt;&gt;H18135,Q18135=1),"OUTRO CHR",IF(Q18135=0,"Mutação Origem","VALOR CONFIDENCE")))</f>
        <v>Mutação Origem</v>
      </c>
      <c r="S181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36" spans="1:19" x14ac:dyDescent="0.3">
      <c r="A18136" s="1" t="s">
        <v>15</v>
      </c>
      <c r="B18136" s="1" t="s">
        <v>26</v>
      </c>
      <c r="C18136" s="1" t="s">
        <v>16</v>
      </c>
      <c r="D18136" s="1" t="s">
        <v>42</v>
      </c>
      <c r="E18136" s="1" t="s">
        <v>15</v>
      </c>
      <c r="F18136" s="1" t="s">
        <v>26</v>
      </c>
      <c r="G18136" s="1" t="s">
        <v>31220</v>
      </c>
      <c r="H18136" s="1" t="s">
        <v>3177</v>
      </c>
      <c r="I18136" s="1" t="s">
        <v>31221</v>
      </c>
      <c r="J18136" s="1" t="s">
        <v>21</v>
      </c>
      <c r="K18136" s="1" t="s">
        <v>41</v>
      </c>
      <c r="L18136" s="1" t="s">
        <v>23</v>
      </c>
      <c r="M18136" s="1" t="s">
        <v>23</v>
      </c>
      <c r="N18136" s="1" t="s">
        <v>24</v>
      </c>
      <c r="O18136" s="1" t="s">
        <v>30115</v>
      </c>
      <c r="P18136" s="1">
        <f>SQRT((I18137-I18136)^2)</f>
        <v>1892599</v>
      </c>
      <c r="Q18136" s="1">
        <f>IF(AND(C18136="AA",A18136="AA",E18136&lt;&gt;"AA"),1,IF(AND(C18136="BB",A18136="BB",E18136&lt;&gt;"BB"),1,0))</f>
        <v>0</v>
      </c>
      <c r="R18136" s="1" t="str">
        <f>IF(AND(H18137=H18136,Q18136=1),N18137,IF(AND(H18137&lt;&gt;H18136,Q18136=1),"OUTRO CHR",IF(Q18136=0,"Mutação Origem","VALOR CONFIDENCE")))</f>
        <v>Mutação Origem</v>
      </c>
      <c r="S181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37" spans="1:19" x14ac:dyDescent="0.3">
      <c r="A18137" s="1" t="s">
        <v>15</v>
      </c>
      <c r="B18137" s="1" t="s">
        <v>26</v>
      </c>
      <c r="C18137" s="1" t="s">
        <v>16</v>
      </c>
      <c r="D18137" s="1" t="s">
        <v>42</v>
      </c>
      <c r="E18137" s="1" t="s">
        <v>15</v>
      </c>
      <c r="F18137" s="1" t="s">
        <v>26</v>
      </c>
      <c r="G18137" s="1" t="s">
        <v>31222</v>
      </c>
      <c r="H18137" s="1" t="s">
        <v>3177</v>
      </c>
      <c r="I18137" s="1" t="s">
        <v>31223</v>
      </c>
      <c r="J18137" s="1" t="s">
        <v>21</v>
      </c>
      <c r="K18137" s="1" t="s">
        <v>41</v>
      </c>
      <c r="L18137" s="1" t="s">
        <v>23</v>
      </c>
      <c r="M18137" s="1" t="s">
        <v>23</v>
      </c>
      <c r="N18137" s="1" t="s">
        <v>24</v>
      </c>
      <c r="O18137" s="1" t="s">
        <v>30115</v>
      </c>
      <c r="P18137" s="1">
        <f>SQRT((I18138-I18137)^2)</f>
        <v>504763</v>
      </c>
      <c r="Q18137" s="1">
        <f>IF(AND(C18137="AA",A18137="AA",E18137&lt;&gt;"AA"),1,IF(AND(C18137="BB",A18137="BB",E18137&lt;&gt;"BB"),1,0))</f>
        <v>0</v>
      </c>
      <c r="R18137" s="1" t="str">
        <f>IF(AND(H18138=H18137,Q18137=1),N18138,IF(AND(H18138&lt;&gt;H18137,Q18137=1),"OUTRO CHR",IF(Q18137=0,"Mutação Origem","VALOR CONFIDENCE")))</f>
        <v>Mutação Origem</v>
      </c>
      <c r="S181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38" spans="1:19" x14ac:dyDescent="0.3">
      <c r="A18138" s="1" t="s">
        <v>15</v>
      </c>
      <c r="B18138" s="1" t="s">
        <v>26</v>
      </c>
      <c r="C18138" s="1" t="s">
        <v>27</v>
      </c>
      <c r="D18138" s="1" t="s">
        <v>74</v>
      </c>
      <c r="E18138" s="1" t="s">
        <v>16</v>
      </c>
      <c r="F18138" s="1" t="s">
        <v>17</v>
      </c>
      <c r="G18138" s="1" t="s">
        <v>10792</v>
      </c>
      <c r="H18138" s="1" t="s">
        <v>3177</v>
      </c>
      <c r="I18138" s="1" t="s">
        <v>10793</v>
      </c>
      <c r="J18138" s="1" t="s">
        <v>198</v>
      </c>
      <c r="K18138" s="1" t="s">
        <v>31</v>
      </c>
      <c r="L18138" s="1" t="s">
        <v>23</v>
      </c>
      <c r="M18138" s="1" t="s">
        <v>23</v>
      </c>
      <c r="N18138" s="1" t="s">
        <v>199</v>
      </c>
      <c r="O18138" s="1" t="s">
        <v>30115</v>
      </c>
      <c r="P18138" s="1">
        <f>SQRT((I18139-I18138)^2)</f>
        <v>2585510</v>
      </c>
      <c r="Q18138" s="1">
        <f>IF(AND(C18138="AA",A18138="AA",E18138&lt;&gt;"AA"),1,IF(AND(C18138="BB",A18138="BB",E18138&lt;&gt;"BB"),1,0))</f>
        <v>0</v>
      </c>
      <c r="R18138" s="1" t="str">
        <f>IF(AND(H18139=H18138,Q18138=1),N18139,IF(AND(H18139&lt;&gt;H18138,Q18138=1),"OUTRO CHR",IF(Q18138=0,"Mutação Origem","VALOR CONFIDENCE")))</f>
        <v>Mutação Origem</v>
      </c>
      <c r="S181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39" spans="1:19" x14ac:dyDescent="0.3">
      <c r="A18139" s="1" t="s">
        <v>15</v>
      </c>
      <c r="B18139" s="1" t="s">
        <v>15</v>
      </c>
      <c r="C18139" s="1" t="s">
        <v>16</v>
      </c>
      <c r="D18139" s="1" t="s">
        <v>42</v>
      </c>
      <c r="E18139" s="1" t="s">
        <v>15</v>
      </c>
      <c r="F18139" s="1" t="s">
        <v>15</v>
      </c>
      <c r="G18139" s="1" t="s">
        <v>20397</v>
      </c>
      <c r="H18139" s="1" t="s">
        <v>3177</v>
      </c>
      <c r="I18139" s="1" t="s">
        <v>20398</v>
      </c>
      <c r="J18139" s="1" t="s">
        <v>21</v>
      </c>
      <c r="K18139" s="1" t="s">
        <v>31</v>
      </c>
      <c r="L18139" s="1" t="s">
        <v>23</v>
      </c>
      <c r="M18139" s="1" t="s">
        <v>23</v>
      </c>
      <c r="N18139" s="1" t="s">
        <v>24</v>
      </c>
      <c r="O18139" s="1" t="s">
        <v>30115</v>
      </c>
      <c r="P18139" s="1">
        <f>SQRT((I18140-I18139)^2)</f>
        <v>9303685</v>
      </c>
      <c r="Q18139" s="1">
        <f>IF(AND(C18139="AA",A18139="AA",E18139&lt;&gt;"AA"),1,IF(AND(C18139="BB",A18139="BB",E18139&lt;&gt;"BB"),1,0))</f>
        <v>0</v>
      </c>
      <c r="R18139" s="1" t="str">
        <f>IF(AND(H18140=H18139,Q18139=1),N18140,IF(AND(H18140&lt;&gt;H18139,Q18139=1),"OUTRO CHR",IF(Q18139=0,"Mutação Origem","VALOR CONFIDENCE")))</f>
        <v>Mutação Origem</v>
      </c>
      <c r="S181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40" spans="1:19" x14ac:dyDescent="0.3">
      <c r="A18140" s="1" t="s">
        <v>16</v>
      </c>
      <c r="B18140" s="1" t="s">
        <v>17</v>
      </c>
      <c r="C18140" s="1" t="s">
        <v>15</v>
      </c>
      <c r="D18140" s="1" t="s">
        <v>26</v>
      </c>
      <c r="E18140" s="1" t="s">
        <v>16</v>
      </c>
      <c r="F18140" s="1" t="s">
        <v>17</v>
      </c>
      <c r="G18140" s="1" t="s">
        <v>31224</v>
      </c>
      <c r="H18140" s="1" t="s">
        <v>3177</v>
      </c>
      <c r="I18140" s="1" t="s">
        <v>31225</v>
      </c>
      <c r="J18140" s="1" t="s">
        <v>21</v>
      </c>
      <c r="K18140" s="1" t="s">
        <v>31</v>
      </c>
      <c r="L18140" s="1" t="s">
        <v>23</v>
      </c>
      <c r="M18140" s="1" t="s">
        <v>23</v>
      </c>
      <c r="N18140" s="1" t="s">
        <v>24</v>
      </c>
      <c r="O18140" s="1" t="s">
        <v>30115</v>
      </c>
      <c r="P18140" s="1">
        <f>SQRT((I18141-I18140)^2)</f>
        <v>1466175</v>
      </c>
      <c r="Q18140" s="1">
        <f>IF(AND(C18140="AA",A18140="AA",E18140&lt;&gt;"AA"),1,IF(AND(C18140="BB",A18140="BB",E18140&lt;&gt;"BB"),1,0))</f>
        <v>0</v>
      </c>
      <c r="R18140" s="1" t="str">
        <f>IF(AND(H18141=H18140,Q18140=1),N18141,IF(AND(H18141&lt;&gt;H18140,Q18140=1),"OUTRO CHR",IF(Q18140=0,"Mutação Origem","VALOR CONFIDENCE")))</f>
        <v>Mutação Origem</v>
      </c>
      <c r="S18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41" spans="1:19" x14ac:dyDescent="0.3">
      <c r="A18141" s="1" t="s">
        <v>16</v>
      </c>
      <c r="B18141" s="1" t="s">
        <v>26</v>
      </c>
      <c r="C18141" s="1" t="s">
        <v>15</v>
      </c>
      <c r="D18141" s="1" t="s">
        <v>42</v>
      </c>
      <c r="E18141" s="1" t="s">
        <v>15</v>
      </c>
      <c r="F18141" s="1" t="s">
        <v>42</v>
      </c>
      <c r="G18141" s="1" t="s">
        <v>3219</v>
      </c>
      <c r="H18141" s="1" t="s">
        <v>3177</v>
      </c>
      <c r="I18141" s="1" t="s">
        <v>3220</v>
      </c>
      <c r="J18141" s="1" t="s">
        <v>198</v>
      </c>
      <c r="K18141" s="1" t="s">
        <v>41</v>
      </c>
      <c r="L18141" s="1" t="s">
        <v>23</v>
      </c>
      <c r="M18141" s="1" t="s">
        <v>23</v>
      </c>
      <c r="N18141" s="1" t="s">
        <v>199</v>
      </c>
      <c r="O18141" s="1" t="s">
        <v>30115</v>
      </c>
      <c r="P18141" s="1">
        <f>SQRT((I18142-I18141)^2)</f>
        <v>2534548</v>
      </c>
      <c r="Q18141" s="1">
        <f>IF(AND(C18141="AA",A18141="AA",E18141&lt;&gt;"AA"),1,IF(AND(C18141="BB",A18141="BB",E18141&lt;&gt;"BB"),1,0))</f>
        <v>0</v>
      </c>
      <c r="R18141" s="1" t="str">
        <f>IF(AND(H18142=H18141,Q18141=1),N18142,IF(AND(H18142&lt;&gt;H18141,Q18141=1),"OUTRO CHR",IF(Q18141=0,"Mutação Origem","VALOR CONFIDENCE")))</f>
        <v>Mutação Origem</v>
      </c>
      <c r="S18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42" spans="1:19" x14ac:dyDescent="0.3">
      <c r="A18142" s="1" t="s">
        <v>16</v>
      </c>
      <c r="B18142" s="1" t="s">
        <v>17</v>
      </c>
      <c r="C18142" s="1" t="s">
        <v>15</v>
      </c>
      <c r="D18142" s="1" t="s">
        <v>15</v>
      </c>
      <c r="E18142" s="1" t="s">
        <v>15</v>
      </c>
      <c r="F18142" s="1" t="s">
        <v>15</v>
      </c>
      <c r="G18142" s="1" t="s">
        <v>31256</v>
      </c>
      <c r="H18142" s="1" t="s">
        <v>3177</v>
      </c>
      <c r="I18142" s="1" t="s">
        <v>31257</v>
      </c>
      <c r="J18142" s="1" t="s">
        <v>198</v>
      </c>
      <c r="K18142" s="1" t="s">
        <v>22</v>
      </c>
      <c r="L18142" s="1" t="s">
        <v>23</v>
      </c>
      <c r="M18142" s="1" t="s">
        <v>23</v>
      </c>
      <c r="N18142" s="1" t="s">
        <v>199</v>
      </c>
      <c r="O18142" s="1" t="s">
        <v>30115</v>
      </c>
      <c r="P18142" s="1">
        <f>SQRT((I18143-I18142)^2)</f>
        <v>60432</v>
      </c>
      <c r="Q18142" s="1">
        <f>IF(AND(C18142="AA",A18142="AA",E18142&lt;&gt;"AA"),1,IF(AND(C18142="BB",A18142="BB",E18142&lt;&gt;"BB"),1,0))</f>
        <v>0</v>
      </c>
      <c r="R18142" s="1" t="str">
        <f>IF(AND(H18143=H18142,Q18142=1),N18143,IF(AND(H18143&lt;&gt;H18142,Q18142=1),"OUTRO CHR",IF(Q18142=0,"Mutação Origem","VALOR CONFIDENCE")))</f>
        <v>Mutação Origem</v>
      </c>
      <c r="S181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43" spans="1:19" x14ac:dyDescent="0.3">
      <c r="A18143" s="1" t="s">
        <v>16</v>
      </c>
      <c r="B18143" s="1" t="s">
        <v>26</v>
      </c>
      <c r="C18143" s="1" t="s">
        <v>15</v>
      </c>
      <c r="D18143" s="1" t="s">
        <v>17</v>
      </c>
      <c r="E18143" s="1" t="s">
        <v>16</v>
      </c>
      <c r="F18143" s="1" t="s">
        <v>26</v>
      </c>
      <c r="G18143" s="1" t="s">
        <v>3303</v>
      </c>
      <c r="H18143" s="1" t="s">
        <v>3177</v>
      </c>
      <c r="I18143" s="1" t="s">
        <v>3304</v>
      </c>
      <c r="J18143" s="1" t="s">
        <v>21</v>
      </c>
      <c r="K18143" s="1" t="s">
        <v>31</v>
      </c>
      <c r="L18143" s="1" t="s">
        <v>23</v>
      </c>
      <c r="M18143" s="1" t="s">
        <v>23</v>
      </c>
      <c r="N18143" s="1" t="s">
        <v>24</v>
      </c>
      <c r="O18143" s="1" t="s">
        <v>30115</v>
      </c>
      <c r="P18143" s="1">
        <f>SQRT((I18144-I18143)^2)</f>
        <v>525089</v>
      </c>
      <c r="Q18143" s="1">
        <f>IF(AND(C18143="AA",A18143="AA",E18143&lt;&gt;"AA"),1,IF(AND(C18143="BB",A18143="BB",E18143&lt;&gt;"BB"),1,0))</f>
        <v>0</v>
      </c>
      <c r="R18143" s="1" t="str">
        <f>IF(AND(H18144=H18143,Q18143=1),N18144,IF(AND(H18144&lt;&gt;H18143,Q18143=1),"OUTRO CHR",IF(Q18143=0,"Mutação Origem","VALOR CONFIDENCE")))</f>
        <v>Mutação Origem</v>
      </c>
      <c r="S18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44" spans="1:19" x14ac:dyDescent="0.3">
      <c r="A18144" s="1" t="s">
        <v>15</v>
      </c>
      <c r="B18144" s="1" t="s">
        <v>42</v>
      </c>
      <c r="C18144" s="1" t="s">
        <v>16</v>
      </c>
      <c r="D18144" s="1" t="s">
        <v>26</v>
      </c>
      <c r="E18144" s="1" t="s">
        <v>15</v>
      </c>
      <c r="F18144" s="1" t="s">
        <v>42</v>
      </c>
      <c r="G18144" s="1" t="s">
        <v>7308</v>
      </c>
      <c r="H18144" s="1" t="s">
        <v>3177</v>
      </c>
      <c r="I18144" s="1" t="s">
        <v>7309</v>
      </c>
      <c r="J18144" s="1" t="s">
        <v>21</v>
      </c>
      <c r="K18144" s="1" t="s">
        <v>41</v>
      </c>
      <c r="L18144" s="1" t="s">
        <v>23</v>
      </c>
      <c r="M18144" s="1" t="s">
        <v>23</v>
      </c>
      <c r="N18144" s="1" t="s">
        <v>24</v>
      </c>
      <c r="O18144" s="1" t="s">
        <v>30115</v>
      </c>
      <c r="P18144" s="1">
        <f>SQRT((I18145-I18144)^2)</f>
        <v>2860682</v>
      </c>
      <c r="Q18144" s="1">
        <f>IF(AND(C18144="AA",A18144="AA",E18144&lt;&gt;"AA"),1,IF(AND(C18144="BB",A18144="BB",E18144&lt;&gt;"BB"),1,0))</f>
        <v>0</v>
      </c>
      <c r="R18144" s="1" t="str">
        <f>IF(AND(H18145=H18144,Q18144=1),N18145,IF(AND(H18145&lt;&gt;H18144,Q18144=1),"OUTRO CHR",IF(Q18144=0,"Mutação Origem","VALOR CONFIDENCE")))</f>
        <v>Mutação Origem</v>
      </c>
      <c r="S181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45" spans="1:19" x14ac:dyDescent="0.3">
      <c r="A18145" s="1" t="s">
        <v>15</v>
      </c>
      <c r="B18145" s="1" t="s">
        <v>26</v>
      </c>
      <c r="C18145" s="1" t="s">
        <v>16</v>
      </c>
      <c r="D18145" s="1" t="s">
        <v>42</v>
      </c>
      <c r="E18145" s="1" t="s">
        <v>16</v>
      </c>
      <c r="F18145" s="1" t="s">
        <v>42</v>
      </c>
      <c r="G18145" s="1" t="s">
        <v>7312</v>
      </c>
      <c r="H18145" s="1" t="s">
        <v>3177</v>
      </c>
      <c r="I18145" s="1" t="s">
        <v>7313</v>
      </c>
      <c r="J18145" s="1" t="s">
        <v>198</v>
      </c>
      <c r="K18145" s="1" t="s">
        <v>41</v>
      </c>
      <c r="L18145" s="1" t="s">
        <v>23</v>
      </c>
      <c r="M18145" s="1" t="s">
        <v>23</v>
      </c>
      <c r="N18145" s="1" t="s">
        <v>199</v>
      </c>
      <c r="O18145" s="1" t="s">
        <v>30115</v>
      </c>
      <c r="P18145" s="1">
        <f>SQRT((I18146-I18145)^2)</f>
        <v>5607892</v>
      </c>
      <c r="Q18145" s="1">
        <f>IF(AND(C18145="AA",A18145="AA",E18145&lt;&gt;"AA"),1,IF(AND(C18145="BB",A18145="BB",E18145&lt;&gt;"BB"),1,0))</f>
        <v>0</v>
      </c>
      <c r="R18145" s="1" t="str">
        <f>IF(AND(H18146=H18145,Q18145=1),N18146,IF(AND(H18146&lt;&gt;H18145,Q18145=1),"OUTRO CHR",IF(Q18145=0,"Mutação Origem","VALOR CONFIDENCE")))</f>
        <v>Mutação Origem</v>
      </c>
      <c r="S181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46" spans="1:19" x14ac:dyDescent="0.3">
      <c r="A18146" s="1" t="s">
        <v>15</v>
      </c>
      <c r="B18146" s="1" t="s">
        <v>17</v>
      </c>
      <c r="C18146" s="1" t="s">
        <v>16</v>
      </c>
      <c r="D18146" s="1" t="s">
        <v>42</v>
      </c>
      <c r="E18146" s="1" t="s">
        <v>16</v>
      </c>
      <c r="F18146" s="1" t="s">
        <v>42</v>
      </c>
      <c r="G18146" s="1" t="s">
        <v>31258</v>
      </c>
      <c r="H18146" s="1" t="s">
        <v>3177</v>
      </c>
      <c r="I18146" s="1" t="s">
        <v>31259</v>
      </c>
      <c r="J18146" s="1" t="s">
        <v>198</v>
      </c>
      <c r="K18146" s="1" t="s">
        <v>31</v>
      </c>
      <c r="L18146" s="1" t="s">
        <v>23</v>
      </c>
      <c r="M18146" s="1" t="s">
        <v>23</v>
      </c>
      <c r="N18146" s="1" t="s">
        <v>199</v>
      </c>
      <c r="O18146" s="1" t="s">
        <v>30115</v>
      </c>
      <c r="P18146" s="1">
        <f>SQRT((I18147-I18146)^2)</f>
        <v>428867</v>
      </c>
      <c r="Q18146" s="1">
        <f>IF(AND(C18146="AA",A18146="AA",E18146&lt;&gt;"AA"),1,IF(AND(C18146="BB",A18146="BB",E18146&lt;&gt;"BB"),1,0))</f>
        <v>0</v>
      </c>
      <c r="R18146" s="1" t="str">
        <f>IF(AND(H18147=H18146,Q18146=1),N18147,IF(AND(H18147&lt;&gt;H18146,Q18146=1),"OUTRO CHR",IF(Q18146=0,"Mutação Origem","VALOR CONFIDENCE")))</f>
        <v>Mutação Origem</v>
      </c>
      <c r="S181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47" spans="1:19" x14ac:dyDescent="0.3">
      <c r="A18147" s="1" t="s">
        <v>16</v>
      </c>
      <c r="B18147" s="1" t="s">
        <v>17</v>
      </c>
      <c r="C18147" s="1" t="s">
        <v>15</v>
      </c>
      <c r="D18147" s="1" t="s">
        <v>15</v>
      </c>
      <c r="E18147" s="1" t="s">
        <v>15</v>
      </c>
      <c r="F18147" s="1" t="s">
        <v>15</v>
      </c>
      <c r="G18147" s="1" t="s">
        <v>31260</v>
      </c>
      <c r="H18147" s="1" t="s">
        <v>3177</v>
      </c>
      <c r="I18147" s="1" t="s">
        <v>31261</v>
      </c>
      <c r="J18147" s="1" t="s">
        <v>198</v>
      </c>
      <c r="K18147" s="1" t="s">
        <v>22</v>
      </c>
      <c r="L18147" s="1" t="s">
        <v>23</v>
      </c>
      <c r="M18147" s="1" t="s">
        <v>23</v>
      </c>
      <c r="N18147" s="1" t="s">
        <v>199</v>
      </c>
      <c r="O18147" s="1" t="s">
        <v>30115</v>
      </c>
      <c r="P18147" s="1">
        <f>SQRT((I18148-I18147)^2)</f>
        <v>1156960</v>
      </c>
      <c r="Q18147" s="1">
        <f>IF(AND(C18147="AA",A18147="AA",E18147&lt;&gt;"AA"),1,IF(AND(C18147="BB",A18147="BB",E18147&lt;&gt;"BB"),1,0))</f>
        <v>0</v>
      </c>
      <c r="R18147" s="1" t="str">
        <f>IF(AND(H18148=H18147,Q18147=1),N18148,IF(AND(H18148&lt;&gt;H18147,Q18147=1),"OUTRO CHR",IF(Q18147=0,"Mutação Origem","VALOR CONFIDENCE")))</f>
        <v>Mutação Origem</v>
      </c>
      <c r="S181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48" spans="1:19" x14ac:dyDescent="0.3">
      <c r="A18148" s="1" t="s">
        <v>16</v>
      </c>
      <c r="B18148" s="1" t="s">
        <v>15</v>
      </c>
      <c r="C18148" s="1" t="s">
        <v>15</v>
      </c>
      <c r="D18148" s="1" t="s">
        <v>17</v>
      </c>
      <c r="E18148" s="1" t="s">
        <v>15</v>
      </c>
      <c r="F18148" s="1" t="s">
        <v>17</v>
      </c>
      <c r="G18148" s="1" t="s">
        <v>29779</v>
      </c>
      <c r="H18148" s="1" t="s">
        <v>3177</v>
      </c>
      <c r="I18148" s="1" t="s">
        <v>29780</v>
      </c>
      <c r="J18148" s="1" t="s">
        <v>198</v>
      </c>
      <c r="K18148" s="1" t="s">
        <v>22</v>
      </c>
      <c r="L18148" s="1" t="s">
        <v>23</v>
      </c>
      <c r="M18148" s="1" t="s">
        <v>23</v>
      </c>
      <c r="N18148" s="1" t="s">
        <v>199</v>
      </c>
      <c r="O18148" s="1" t="s">
        <v>30115</v>
      </c>
      <c r="P18148" s="1">
        <f>SQRT((I18149-I18148)^2)</f>
        <v>143207</v>
      </c>
      <c r="Q18148" s="1">
        <f>IF(AND(C18148="AA",A18148="AA",E18148&lt;&gt;"AA"),1,IF(AND(C18148="BB",A18148="BB",E18148&lt;&gt;"BB"),1,0))</f>
        <v>0</v>
      </c>
      <c r="R18148" s="1" t="str">
        <f>IF(AND(H18149=H18148,Q18148=1),N18149,IF(AND(H18149&lt;&gt;H18148,Q18148=1),"OUTRO CHR",IF(Q18148=0,"Mutação Origem","VALOR CONFIDENCE")))</f>
        <v>Mutação Origem</v>
      </c>
      <c r="S181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49" spans="1:19" x14ac:dyDescent="0.3">
      <c r="A18149" s="1" t="s">
        <v>15</v>
      </c>
      <c r="B18149" s="1" t="s">
        <v>17</v>
      </c>
      <c r="C18149" s="1" t="s">
        <v>16</v>
      </c>
      <c r="D18149" s="1" t="s">
        <v>42</v>
      </c>
      <c r="E18149" s="1" t="s">
        <v>15</v>
      </c>
      <c r="F18149" s="1" t="s">
        <v>17</v>
      </c>
      <c r="G18149" s="1" t="s">
        <v>20409</v>
      </c>
      <c r="H18149" s="1" t="s">
        <v>3177</v>
      </c>
      <c r="I18149" s="1" t="s">
        <v>20410</v>
      </c>
      <c r="J18149" s="1" t="s">
        <v>21</v>
      </c>
      <c r="K18149" s="1" t="s">
        <v>22</v>
      </c>
      <c r="L18149" s="1" t="s">
        <v>31</v>
      </c>
      <c r="M18149" s="1" t="s">
        <v>23</v>
      </c>
      <c r="N18149" s="1" t="s">
        <v>24</v>
      </c>
      <c r="O18149" s="1" t="s">
        <v>30115</v>
      </c>
      <c r="P18149" s="1">
        <f>SQRT((I18150-I18149)^2)</f>
        <v>680927</v>
      </c>
      <c r="Q18149" s="1">
        <f>IF(AND(C18149="AA",A18149="AA",E18149&lt;&gt;"AA"),1,IF(AND(C18149="BB",A18149="BB",E18149&lt;&gt;"BB"),1,0))</f>
        <v>0</v>
      </c>
      <c r="R18149" s="1" t="str">
        <f>IF(AND(H18150=H18149,Q18149=1),N18150,IF(AND(H18150&lt;&gt;H18149,Q18149=1),"OUTRO CHR",IF(Q18149=0,"Mutação Origem","VALOR CONFIDENCE")))</f>
        <v>Mutação Origem</v>
      </c>
      <c r="S18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50" spans="1:19" x14ac:dyDescent="0.3">
      <c r="A18150" s="1" t="s">
        <v>27</v>
      </c>
      <c r="B18150" s="1" t="s">
        <v>67</v>
      </c>
      <c r="C18150" s="1" t="s">
        <v>16</v>
      </c>
      <c r="D18150" s="1" t="s">
        <v>26</v>
      </c>
      <c r="E18150" s="1" t="s">
        <v>15</v>
      </c>
      <c r="F18150" s="1" t="s">
        <v>42</v>
      </c>
      <c r="G18150" s="1" t="s">
        <v>31226</v>
      </c>
      <c r="H18150" s="1" t="s">
        <v>3177</v>
      </c>
      <c r="I18150" s="1" t="s">
        <v>31227</v>
      </c>
      <c r="J18150" s="1" t="s">
        <v>21</v>
      </c>
      <c r="K18150" s="1" t="s">
        <v>31</v>
      </c>
      <c r="L18150" s="1" t="s">
        <v>23</v>
      </c>
      <c r="M18150" s="1" t="s">
        <v>23</v>
      </c>
      <c r="N18150" s="1" t="s">
        <v>24</v>
      </c>
      <c r="O18150" s="1" t="s">
        <v>30115</v>
      </c>
      <c r="P18150" s="1">
        <f>SQRT((I18151-I18150)^2)</f>
        <v>1503169</v>
      </c>
      <c r="Q18150" s="1">
        <f>IF(AND(C18150="AA",A18150="AA",E18150&lt;&gt;"AA"),1,IF(AND(C18150="BB",A18150="BB",E18150&lt;&gt;"BB"),1,0))</f>
        <v>0</v>
      </c>
      <c r="R18150" s="1" t="str">
        <f>IF(AND(H18151=H18150,Q18150=1),N18151,IF(AND(H18151&lt;&gt;H18150,Q18150=1),"OUTRO CHR",IF(Q18150=0,"Mutação Origem","VALOR CONFIDENCE")))</f>
        <v>Mutação Origem</v>
      </c>
      <c r="S18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51" spans="1:19" x14ac:dyDescent="0.3">
      <c r="A18151" s="1" t="s">
        <v>16</v>
      </c>
      <c r="B18151" s="1" t="s">
        <v>26</v>
      </c>
      <c r="C18151" s="1" t="s">
        <v>16</v>
      </c>
      <c r="D18151" s="1" t="s">
        <v>26</v>
      </c>
      <c r="E18151" s="1" t="s">
        <v>15</v>
      </c>
      <c r="F18151" s="1" t="s">
        <v>42</v>
      </c>
      <c r="G18151" s="1" t="s">
        <v>31228</v>
      </c>
      <c r="H18151" s="1" t="s">
        <v>3177</v>
      </c>
      <c r="I18151" s="1" t="s">
        <v>31229</v>
      </c>
      <c r="J18151" s="1" t="s">
        <v>21</v>
      </c>
      <c r="K18151" s="1" t="s">
        <v>41</v>
      </c>
      <c r="L18151" s="1" t="s">
        <v>23</v>
      </c>
      <c r="M18151" s="1" t="s">
        <v>23</v>
      </c>
      <c r="N18151" s="1" t="s">
        <v>24</v>
      </c>
      <c r="O18151" s="1" t="s">
        <v>30115</v>
      </c>
      <c r="P18151" s="1">
        <f>SQRT((I18152-I18151)^2)</f>
        <v>2434113</v>
      </c>
      <c r="Q18151" s="1">
        <f>IF(AND(C18151="AA",A18151="AA",E18151&lt;&gt;"AA"),1,IF(AND(C18151="BB",A18151="BB",E18151&lt;&gt;"BB"),1,0))</f>
        <v>1</v>
      </c>
      <c r="R18151" s="1" t="str">
        <f>IF(AND(H18152=H18151,Q18151=1),N18152,IF(AND(H18152&lt;&gt;H18151,Q18151=1),"OUTRO CHR",IF(Q18151=0,"Mutação Origem","VALOR CONFIDENCE")))</f>
        <v>Mutacao Genotipica - Origem Materna</v>
      </c>
      <c r="S181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152" spans="1:19" x14ac:dyDescent="0.3">
      <c r="A18152" s="1" t="s">
        <v>15</v>
      </c>
      <c r="B18152" s="1" t="s">
        <v>26</v>
      </c>
      <c r="C18152" s="1" t="s">
        <v>16</v>
      </c>
      <c r="D18152" s="1" t="s">
        <v>15</v>
      </c>
      <c r="E18152" s="1" t="s">
        <v>15</v>
      </c>
      <c r="F18152" s="1" t="s">
        <v>26</v>
      </c>
      <c r="G18152" s="1" t="s">
        <v>16709</v>
      </c>
      <c r="H18152" s="1" t="s">
        <v>3177</v>
      </c>
      <c r="I18152" s="1" t="s">
        <v>16710</v>
      </c>
      <c r="J18152" s="1" t="s">
        <v>21</v>
      </c>
      <c r="K18152" s="1" t="s">
        <v>31</v>
      </c>
      <c r="L18152" s="1" t="s">
        <v>23</v>
      </c>
      <c r="M18152" s="1" t="s">
        <v>23</v>
      </c>
      <c r="N18152" s="1" t="s">
        <v>24</v>
      </c>
      <c r="O18152" s="1" t="s">
        <v>30115</v>
      </c>
      <c r="P18152" s="1">
        <f>SQRT((I18153-I18152)^2)</f>
        <v>2534347</v>
      </c>
      <c r="Q18152" s="1">
        <f>IF(AND(C18152="AA",A18152="AA",E18152&lt;&gt;"AA"),1,IF(AND(C18152="BB",A18152="BB",E18152&lt;&gt;"BB"),1,0))</f>
        <v>0</v>
      </c>
      <c r="R18152" s="1" t="str">
        <f>IF(AND(H18153=H18152,Q18152=1),N18153,IF(AND(H18153&lt;&gt;H18152,Q18152=1),"OUTRO CHR",IF(Q18152=0,"Mutação Origem","VALOR CONFIDENCE")))</f>
        <v>Mutação Origem</v>
      </c>
      <c r="S181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53" spans="1:19" x14ac:dyDescent="0.3">
      <c r="A18153" s="1" t="s">
        <v>16</v>
      </c>
      <c r="B18153" s="1" t="s">
        <v>42</v>
      </c>
      <c r="C18153" s="1" t="s">
        <v>15</v>
      </c>
      <c r="D18153" s="1" t="s">
        <v>26</v>
      </c>
      <c r="E18153" s="1" t="s">
        <v>16</v>
      </c>
      <c r="F18153" s="1" t="s">
        <v>42</v>
      </c>
      <c r="G18153" s="1" t="s">
        <v>27456</v>
      </c>
      <c r="H18153" s="1" t="s">
        <v>3177</v>
      </c>
      <c r="I18153" s="1" t="s">
        <v>27457</v>
      </c>
      <c r="J18153" s="1" t="s">
        <v>21</v>
      </c>
      <c r="K18153" s="1" t="s">
        <v>41</v>
      </c>
      <c r="L18153" s="1" t="s">
        <v>23</v>
      </c>
      <c r="M18153" s="1" t="s">
        <v>23</v>
      </c>
      <c r="N18153" s="1" t="s">
        <v>24</v>
      </c>
      <c r="O18153" s="1" t="s">
        <v>30115</v>
      </c>
      <c r="P18153" s="1">
        <f>SQRT((I18154-I18153)^2)</f>
        <v>1394118</v>
      </c>
      <c r="Q18153" s="1">
        <f>IF(AND(C18153="AA",A18153="AA",E18153&lt;&gt;"AA"),1,IF(AND(C18153="BB",A18153="BB",E18153&lt;&gt;"BB"),1,0))</f>
        <v>0</v>
      </c>
      <c r="R18153" s="1" t="str">
        <f>IF(AND(H18154=H18153,Q18153=1),N18154,IF(AND(H18154&lt;&gt;H18153,Q18153=1),"OUTRO CHR",IF(Q18153=0,"Mutação Origem","VALOR CONFIDENCE")))</f>
        <v>Mutação Origem</v>
      </c>
      <c r="S18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54" spans="1:19" x14ac:dyDescent="0.3">
      <c r="A18154" s="1" t="s">
        <v>15</v>
      </c>
      <c r="B18154" s="1" t="s">
        <v>15</v>
      </c>
      <c r="C18154" s="1" t="s">
        <v>16</v>
      </c>
      <c r="D18154" s="1" t="s">
        <v>17</v>
      </c>
      <c r="E18154" s="1" t="s">
        <v>15</v>
      </c>
      <c r="F18154" s="1" t="s">
        <v>15</v>
      </c>
      <c r="G18154" s="1" t="s">
        <v>10907</v>
      </c>
      <c r="H18154" s="1" t="s">
        <v>3177</v>
      </c>
      <c r="I18154" s="1" t="s">
        <v>10908</v>
      </c>
      <c r="J18154" s="1" t="s">
        <v>21</v>
      </c>
      <c r="K18154" s="1" t="s">
        <v>22</v>
      </c>
      <c r="L18154" s="1" t="s">
        <v>23</v>
      </c>
      <c r="M18154" s="1" t="s">
        <v>23</v>
      </c>
      <c r="N18154" s="1" t="s">
        <v>24</v>
      </c>
      <c r="O18154" s="1" t="s">
        <v>30115</v>
      </c>
      <c r="P18154" s="1">
        <f>SQRT((I18155-I18154)^2)</f>
        <v>6473316</v>
      </c>
      <c r="Q18154" s="1">
        <f>IF(AND(C18154="AA",A18154="AA",E18154&lt;&gt;"AA"),1,IF(AND(C18154="BB",A18154="BB",E18154&lt;&gt;"BB"),1,0))</f>
        <v>0</v>
      </c>
      <c r="R18154" s="1" t="str">
        <f>IF(AND(H18155=H18154,Q18154=1),N18155,IF(AND(H18155&lt;&gt;H18154,Q18154=1),"OUTRO CHR",IF(Q18154=0,"Mutação Origem","VALOR CONFIDENCE")))</f>
        <v>Mutação Origem</v>
      </c>
      <c r="S181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55" spans="1:19" x14ac:dyDescent="0.3">
      <c r="A18155" s="1" t="s">
        <v>15</v>
      </c>
      <c r="B18155" s="1" t="s">
        <v>26</v>
      </c>
      <c r="C18155" s="1" t="s">
        <v>16</v>
      </c>
      <c r="D18155" s="1" t="s">
        <v>42</v>
      </c>
      <c r="E18155" s="1" t="s">
        <v>16</v>
      </c>
      <c r="F18155" s="1" t="s">
        <v>42</v>
      </c>
      <c r="G18155" s="1" t="s">
        <v>10909</v>
      </c>
      <c r="H18155" s="1" t="s">
        <v>3177</v>
      </c>
      <c r="I18155" s="1" t="s">
        <v>10910</v>
      </c>
      <c r="J18155" s="1" t="s">
        <v>198</v>
      </c>
      <c r="K18155" s="1" t="s">
        <v>41</v>
      </c>
      <c r="L18155" s="1" t="s">
        <v>23</v>
      </c>
      <c r="M18155" s="1" t="s">
        <v>23</v>
      </c>
      <c r="N18155" s="1" t="s">
        <v>199</v>
      </c>
      <c r="O18155" s="1" t="s">
        <v>30115</v>
      </c>
      <c r="P18155" s="1">
        <f>SQRT((I18156-I18155)^2)</f>
        <v>11042314</v>
      </c>
      <c r="Q18155" s="1">
        <f>IF(AND(C18155="AA",A18155="AA",E18155&lt;&gt;"AA"),1,IF(AND(C18155="BB",A18155="BB",E18155&lt;&gt;"BB"),1,0))</f>
        <v>0</v>
      </c>
      <c r="R18155" s="1" t="str">
        <f>IF(AND(H18156=H18155,Q18155=1),N18156,IF(AND(H18156&lt;&gt;H18155,Q18155=1),"OUTRO CHR",IF(Q18155=0,"Mutação Origem","VALOR CONFIDENCE")))</f>
        <v>Mutação Origem</v>
      </c>
      <c r="S181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56" spans="1:19" x14ac:dyDescent="0.3">
      <c r="A18156" s="1" t="s">
        <v>15</v>
      </c>
      <c r="B18156" s="1" t="s">
        <v>15</v>
      </c>
      <c r="C18156" s="1" t="s">
        <v>16</v>
      </c>
      <c r="D18156" s="1" t="s">
        <v>26</v>
      </c>
      <c r="E18156" s="1" t="s">
        <v>16</v>
      </c>
      <c r="F18156" s="1" t="s">
        <v>26</v>
      </c>
      <c r="G18156" s="1" t="s">
        <v>10917</v>
      </c>
      <c r="H18156" s="1" t="s">
        <v>3177</v>
      </c>
      <c r="I18156" s="1" t="s">
        <v>10918</v>
      </c>
      <c r="J18156" s="1" t="s">
        <v>198</v>
      </c>
      <c r="K18156" s="1" t="s">
        <v>31</v>
      </c>
      <c r="L18156" s="1" t="s">
        <v>23</v>
      </c>
      <c r="M18156" s="1" t="s">
        <v>23</v>
      </c>
      <c r="N18156" s="1" t="s">
        <v>199</v>
      </c>
      <c r="O18156" s="1" t="s">
        <v>30115</v>
      </c>
      <c r="P18156" s="1">
        <f>SQRT((I18157-I18156)^2)</f>
        <v>1273163</v>
      </c>
      <c r="Q18156" s="1">
        <f>IF(AND(C18156="AA",A18156="AA",E18156&lt;&gt;"AA"),1,IF(AND(C18156="BB",A18156="BB",E18156&lt;&gt;"BB"),1,0))</f>
        <v>0</v>
      </c>
      <c r="R18156" s="1" t="str">
        <f>IF(AND(H18157=H18156,Q18156=1),N18157,IF(AND(H18157&lt;&gt;H18156,Q18156=1),"OUTRO CHR",IF(Q18156=0,"Mutação Origem","VALOR CONFIDENCE")))</f>
        <v>Mutação Origem</v>
      </c>
      <c r="S181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57" spans="1:19" x14ac:dyDescent="0.3">
      <c r="A18157" s="1" t="s">
        <v>15</v>
      </c>
      <c r="B18157" s="1" t="s">
        <v>17</v>
      </c>
      <c r="C18157" s="1" t="s">
        <v>16</v>
      </c>
      <c r="D18157" s="1" t="s">
        <v>15</v>
      </c>
      <c r="E18157" s="1" t="s">
        <v>16</v>
      </c>
      <c r="F18157" s="1" t="s">
        <v>15</v>
      </c>
      <c r="G18157" s="1" t="s">
        <v>31262</v>
      </c>
      <c r="H18157" s="1" t="s">
        <v>3177</v>
      </c>
      <c r="I18157" s="1" t="s">
        <v>31263</v>
      </c>
      <c r="J18157" s="1" t="s">
        <v>198</v>
      </c>
      <c r="K18157" s="1" t="s">
        <v>22</v>
      </c>
      <c r="L18157" s="1" t="s">
        <v>23</v>
      </c>
      <c r="M18157" s="1" t="s">
        <v>23</v>
      </c>
      <c r="N18157" s="1" t="s">
        <v>199</v>
      </c>
      <c r="O18157" s="1" t="s">
        <v>30115</v>
      </c>
      <c r="P18157" s="1">
        <f>SQRT((I18158-I18157)^2)</f>
        <v>3175494</v>
      </c>
      <c r="Q18157" s="1">
        <f>IF(AND(C18157="AA",A18157="AA",E18157&lt;&gt;"AA"),1,IF(AND(C18157="BB",A18157="BB",E18157&lt;&gt;"BB"),1,0))</f>
        <v>0</v>
      </c>
      <c r="R18157" s="1" t="str">
        <f>IF(AND(H18158=H18157,Q18157=1),N18158,IF(AND(H18158&lt;&gt;H18157,Q18157=1),"OUTRO CHR",IF(Q18157=0,"Mutação Origem","VALOR CONFIDENCE")))</f>
        <v>Mutação Origem</v>
      </c>
      <c r="S181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58" spans="1:19" x14ac:dyDescent="0.3">
      <c r="A18158" s="1" t="s">
        <v>16</v>
      </c>
      <c r="B18158" s="1" t="s">
        <v>42</v>
      </c>
      <c r="C18158" s="1" t="s">
        <v>15</v>
      </c>
      <c r="D18158" s="1" t="s">
        <v>26</v>
      </c>
      <c r="E18158" s="1" t="s">
        <v>16</v>
      </c>
      <c r="F18158" s="1" t="s">
        <v>42</v>
      </c>
      <c r="G18158" s="1" t="s">
        <v>31230</v>
      </c>
      <c r="H18158" s="1" t="s">
        <v>3177</v>
      </c>
      <c r="I18158" s="1" t="s">
        <v>31231</v>
      </c>
      <c r="J18158" s="1" t="s">
        <v>21</v>
      </c>
      <c r="K18158" s="1" t="s">
        <v>41</v>
      </c>
      <c r="L18158" s="1" t="s">
        <v>23</v>
      </c>
      <c r="M18158" s="1" t="s">
        <v>23</v>
      </c>
      <c r="N18158" s="1" t="s">
        <v>24</v>
      </c>
      <c r="O18158" s="1" t="s">
        <v>30115</v>
      </c>
      <c r="P18158" s="1">
        <f>SQRT((I18159-I18158)^2)</f>
        <v>1132239</v>
      </c>
      <c r="Q18158" s="1">
        <f>IF(AND(C18158="AA",A18158="AA",E18158&lt;&gt;"AA"),1,IF(AND(C18158="BB",A18158="BB",E18158&lt;&gt;"BB"),1,0))</f>
        <v>0</v>
      </c>
      <c r="R18158" s="1" t="str">
        <f>IF(AND(H18159=H18158,Q18158=1),N18159,IF(AND(H18159&lt;&gt;H18158,Q18158=1),"OUTRO CHR",IF(Q18158=0,"Mutação Origem","VALOR CONFIDENCE")))</f>
        <v>Mutação Origem</v>
      </c>
      <c r="S18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59" spans="1:19" x14ac:dyDescent="0.3">
      <c r="A18159" s="1" t="s">
        <v>16</v>
      </c>
      <c r="B18159" s="1" t="s">
        <v>26</v>
      </c>
      <c r="C18159" s="1" t="s">
        <v>15</v>
      </c>
      <c r="D18159" s="1" t="s">
        <v>42</v>
      </c>
      <c r="E18159" s="1" t="s">
        <v>15</v>
      </c>
      <c r="F18159" s="1" t="s">
        <v>42</v>
      </c>
      <c r="G18159" s="1" t="s">
        <v>7338</v>
      </c>
      <c r="H18159" s="1" t="s">
        <v>3177</v>
      </c>
      <c r="I18159" s="1" t="s">
        <v>7339</v>
      </c>
      <c r="J18159" s="1" t="s">
        <v>198</v>
      </c>
      <c r="K18159" s="1" t="s">
        <v>41</v>
      </c>
      <c r="L18159" s="1" t="s">
        <v>23</v>
      </c>
      <c r="M18159" s="1" t="s">
        <v>23</v>
      </c>
      <c r="N18159" s="1" t="s">
        <v>199</v>
      </c>
      <c r="O18159" s="1" t="s">
        <v>30115</v>
      </c>
      <c r="P18159" s="1">
        <f>SQRT((I18160-I18159)^2)</f>
        <v>1413593</v>
      </c>
      <c r="Q18159" s="1">
        <f>IF(AND(C18159="AA",A18159="AA",E18159&lt;&gt;"AA"),1,IF(AND(C18159="BB",A18159="BB",E18159&lt;&gt;"BB"),1,0))</f>
        <v>0</v>
      </c>
      <c r="R18159" s="1" t="str">
        <f>IF(AND(H18160=H18159,Q18159=1),N18160,IF(AND(H18160&lt;&gt;H18159,Q18159=1),"OUTRO CHR",IF(Q18159=0,"Mutação Origem","VALOR CONFIDENCE")))</f>
        <v>Mutação Origem</v>
      </c>
      <c r="S181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60" spans="1:19" x14ac:dyDescent="0.3">
      <c r="A18160" s="1" t="s">
        <v>15</v>
      </c>
      <c r="B18160" s="1" t="s">
        <v>15</v>
      </c>
      <c r="C18160" s="1" t="s">
        <v>16</v>
      </c>
      <c r="D18160" s="1" t="s">
        <v>17</v>
      </c>
      <c r="E18160" s="1" t="s">
        <v>16</v>
      </c>
      <c r="F18160" s="1" t="s">
        <v>17</v>
      </c>
      <c r="G18160" s="1" t="s">
        <v>31264</v>
      </c>
      <c r="H18160" s="1" t="s">
        <v>3177</v>
      </c>
      <c r="I18160" s="1" t="s">
        <v>31265</v>
      </c>
      <c r="J18160" s="1" t="s">
        <v>198</v>
      </c>
      <c r="K18160" s="1" t="s">
        <v>22</v>
      </c>
      <c r="L18160" s="1" t="s">
        <v>23</v>
      </c>
      <c r="M18160" s="1" t="s">
        <v>23</v>
      </c>
      <c r="N18160" s="1" t="s">
        <v>199</v>
      </c>
      <c r="O18160" s="1" t="s">
        <v>30115</v>
      </c>
      <c r="P18160" s="1">
        <f>SQRT((I18161-I18160)^2)</f>
        <v>1826543</v>
      </c>
      <c r="Q18160" s="1">
        <f>IF(AND(C18160="AA",A18160="AA",E18160&lt;&gt;"AA"),1,IF(AND(C18160="BB",A18160="BB",E18160&lt;&gt;"BB"),1,0))</f>
        <v>0</v>
      </c>
      <c r="R18160" s="1" t="str">
        <f>IF(AND(H18161=H18160,Q18160=1),N18161,IF(AND(H18161&lt;&gt;H18160,Q18160=1),"OUTRO CHR",IF(Q18160=0,"Mutação Origem","VALOR CONFIDENCE")))</f>
        <v>Mutação Origem</v>
      </c>
      <c r="S181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61" spans="1:19" x14ac:dyDescent="0.3">
      <c r="A18161" s="1" t="s">
        <v>16</v>
      </c>
      <c r="B18161" s="1" t="s">
        <v>26</v>
      </c>
      <c r="C18161" s="1" t="s">
        <v>15</v>
      </c>
      <c r="D18161" s="1" t="s">
        <v>42</v>
      </c>
      <c r="E18161" s="1" t="s">
        <v>16</v>
      </c>
      <c r="F18161" s="1" t="s">
        <v>26</v>
      </c>
      <c r="G18161" s="1" t="s">
        <v>31232</v>
      </c>
      <c r="H18161" s="1" t="s">
        <v>3177</v>
      </c>
      <c r="I18161" s="1" t="s">
        <v>31233</v>
      </c>
      <c r="J18161" s="1" t="s">
        <v>21</v>
      </c>
      <c r="K18161" s="1" t="s">
        <v>41</v>
      </c>
      <c r="L18161" s="1" t="s">
        <v>23</v>
      </c>
      <c r="M18161" s="1" t="s">
        <v>23</v>
      </c>
      <c r="N18161" s="1" t="s">
        <v>24</v>
      </c>
      <c r="O18161" s="1" t="s">
        <v>30115</v>
      </c>
      <c r="P18161" s="1">
        <f>SQRT((I18162-I18161)^2)</f>
        <v>5095395</v>
      </c>
      <c r="Q18161" s="1">
        <f>IF(AND(C18161="AA",A18161="AA",E18161&lt;&gt;"AA"),1,IF(AND(C18161="BB",A18161="BB",E18161&lt;&gt;"BB"),1,0))</f>
        <v>0</v>
      </c>
      <c r="R18161" s="1" t="str">
        <f>IF(AND(H18162=H18161,Q18161=1),N18162,IF(AND(H18162&lt;&gt;H18161,Q18161=1),"OUTRO CHR",IF(Q18161=0,"Mutação Origem","VALOR CONFIDENCE")))</f>
        <v>Mutação Origem</v>
      </c>
      <c r="S181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62" spans="1:19" x14ac:dyDescent="0.3">
      <c r="A18162" s="1" t="s">
        <v>27</v>
      </c>
      <c r="B18162" s="1" t="s">
        <v>93</v>
      </c>
      <c r="C18162" s="1" t="s">
        <v>15</v>
      </c>
      <c r="D18162" s="1" t="s">
        <v>17</v>
      </c>
      <c r="E18162" s="1" t="s">
        <v>16</v>
      </c>
      <c r="F18162" s="1" t="s">
        <v>15</v>
      </c>
      <c r="G18162" s="1" t="s">
        <v>31234</v>
      </c>
      <c r="H18162" s="1" t="s">
        <v>3177</v>
      </c>
      <c r="I18162" s="1" t="s">
        <v>31235</v>
      </c>
      <c r="J18162" s="1" t="s">
        <v>21</v>
      </c>
      <c r="K18162" s="1" t="s">
        <v>22</v>
      </c>
      <c r="L18162" s="1" t="s">
        <v>23</v>
      </c>
      <c r="M18162" s="1" t="s">
        <v>23</v>
      </c>
      <c r="N18162" s="1" t="s">
        <v>24</v>
      </c>
      <c r="O18162" s="1" t="s">
        <v>30115</v>
      </c>
      <c r="P18162" s="1">
        <f>SQRT((I18163-I18162)^2)</f>
        <v>87326</v>
      </c>
      <c r="Q18162" s="1">
        <f>IF(AND(C18162="AA",A18162="AA",E18162&lt;&gt;"AA"),1,IF(AND(C18162="BB",A18162="BB",E18162&lt;&gt;"BB"),1,0))</f>
        <v>0</v>
      </c>
      <c r="R18162" s="1" t="str">
        <f>IF(AND(H18163=H18162,Q18162=1),N18163,IF(AND(H18163&lt;&gt;H18162,Q18162=1),"OUTRO CHR",IF(Q18162=0,"Mutação Origem","VALOR CONFIDENCE")))</f>
        <v>Mutação Origem</v>
      </c>
      <c r="S181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63" spans="1:19" x14ac:dyDescent="0.3">
      <c r="A18163" s="1" t="s">
        <v>15</v>
      </c>
      <c r="B18163" s="1" t="s">
        <v>42</v>
      </c>
      <c r="C18163" s="1" t="s">
        <v>27</v>
      </c>
      <c r="D18163" s="1" t="s">
        <v>233</v>
      </c>
      <c r="E18163" s="1" t="s">
        <v>16</v>
      </c>
      <c r="F18163" s="1" t="s">
        <v>17</v>
      </c>
      <c r="G18163" s="1" t="s">
        <v>31266</v>
      </c>
      <c r="H18163" s="1" t="s">
        <v>3177</v>
      </c>
      <c r="I18163" s="1" t="s">
        <v>31267</v>
      </c>
      <c r="J18163" s="1" t="s">
        <v>198</v>
      </c>
      <c r="K18163" s="1" t="s">
        <v>31</v>
      </c>
      <c r="L18163" s="1" t="s">
        <v>23</v>
      </c>
      <c r="M18163" s="1" t="s">
        <v>23</v>
      </c>
      <c r="N18163" s="1" t="s">
        <v>199</v>
      </c>
      <c r="O18163" s="1" t="s">
        <v>30115</v>
      </c>
      <c r="P18163" s="1">
        <f>SQRT((I18164-I18163)^2)</f>
        <v>5019997</v>
      </c>
      <c r="Q18163" s="1">
        <f>IF(AND(C18163="AA",A18163="AA",E18163&lt;&gt;"AA"),1,IF(AND(C18163="BB",A18163="BB",E18163&lt;&gt;"BB"),1,0))</f>
        <v>0</v>
      </c>
      <c r="R18163" s="1" t="str">
        <f>IF(AND(H18164=H18163,Q18163=1),N18164,IF(AND(H18164&lt;&gt;H18163,Q18163=1),"OUTRO CHR",IF(Q18163=0,"Mutação Origem","VALOR CONFIDENCE")))</f>
        <v>Mutação Origem</v>
      </c>
      <c r="S18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64" spans="1:19" x14ac:dyDescent="0.3">
      <c r="A18164" s="1" t="s">
        <v>16</v>
      </c>
      <c r="B18164" s="1" t="s">
        <v>17</v>
      </c>
      <c r="C18164" s="1" t="s">
        <v>27</v>
      </c>
      <c r="D18164" s="1" t="s">
        <v>35</v>
      </c>
      <c r="E18164" s="1" t="s">
        <v>15</v>
      </c>
      <c r="F18164" s="1" t="s">
        <v>15</v>
      </c>
      <c r="G18164" s="1" t="s">
        <v>31268</v>
      </c>
      <c r="H18164" s="1" t="s">
        <v>3177</v>
      </c>
      <c r="I18164" s="1" t="s">
        <v>31269</v>
      </c>
      <c r="J18164" s="1" t="s">
        <v>198</v>
      </c>
      <c r="K18164" s="1" t="s">
        <v>22</v>
      </c>
      <c r="L18164" s="1" t="s">
        <v>23</v>
      </c>
      <c r="M18164" s="1" t="s">
        <v>23</v>
      </c>
      <c r="N18164" s="1" t="s">
        <v>199</v>
      </c>
      <c r="O18164" s="1" t="s">
        <v>30115</v>
      </c>
      <c r="P18164" s="1">
        <f>SQRT((I18165-I18164)^2)</f>
        <v>645046</v>
      </c>
      <c r="Q18164" s="1">
        <f>IF(AND(C18164="AA",A18164="AA",E18164&lt;&gt;"AA"),1,IF(AND(C18164="BB",A18164="BB",E18164&lt;&gt;"BB"),1,0))</f>
        <v>0</v>
      </c>
      <c r="R18164" s="1" t="str">
        <f>IF(AND(H18165=H18164,Q18164=1),N18165,IF(AND(H18165&lt;&gt;H18164,Q18164=1),"OUTRO CHR",IF(Q18164=0,"Mutação Origem","VALOR CONFIDENCE")))</f>
        <v>Mutação Origem</v>
      </c>
      <c r="S181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65" spans="1:19" x14ac:dyDescent="0.3">
      <c r="A18165" s="1" t="s">
        <v>27</v>
      </c>
      <c r="B18165" s="1" t="s">
        <v>35</v>
      </c>
      <c r="C18165" s="1" t="s">
        <v>16</v>
      </c>
      <c r="D18165" s="1" t="s">
        <v>17</v>
      </c>
      <c r="E18165" s="1" t="s">
        <v>15</v>
      </c>
      <c r="F18165" s="1" t="s">
        <v>15</v>
      </c>
      <c r="G18165" s="1" t="s">
        <v>31236</v>
      </c>
      <c r="H18165" s="1" t="s">
        <v>3177</v>
      </c>
      <c r="I18165" s="1" t="s">
        <v>31237</v>
      </c>
      <c r="J18165" s="1" t="s">
        <v>21</v>
      </c>
      <c r="K18165" s="1" t="s">
        <v>22</v>
      </c>
      <c r="L18165" s="1" t="s">
        <v>23</v>
      </c>
      <c r="M18165" s="1" t="s">
        <v>23</v>
      </c>
      <c r="N18165" s="1" t="s">
        <v>24</v>
      </c>
      <c r="O18165" s="1" t="s">
        <v>30115</v>
      </c>
      <c r="P18165" s="1">
        <f>SQRT((I18166-I18165)^2)</f>
        <v>300222</v>
      </c>
      <c r="Q18165" s="1">
        <f>IF(AND(C18165="AA",A18165="AA",E18165&lt;&gt;"AA"),1,IF(AND(C18165="BB",A18165="BB",E18165&lt;&gt;"BB"),1,0))</f>
        <v>0</v>
      </c>
      <c r="R18165" s="1" t="str">
        <f>IF(AND(H18166=H18165,Q18165=1),N18166,IF(AND(H18166&lt;&gt;H18165,Q18165=1),"OUTRO CHR",IF(Q18165=0,"Mutação Origem","VALOR CONFIDENCE")))</f>
        <v>Mutação Origem</v>
      </c>
      <c r="S181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66" spans="1:19" x14ac:dyDescent="0.3">
      <c r="A18166" s="1" t="s">
        <v>16</v>
      </c>
      <c r="B18166" s="1" t="s">
        <v>42</v>
      </c>
      <c r="C18166" s="1" t="s">
        <v>15</v>
      </c>
      <c r="D18166" s="1" t="s">
        <v>26</v>
      </c>
      <c r="E18166" s="1" t="s">
        <v>15</v>
      </c>
      <c r="F18166" s="1" t="s">
        <v>26</v>
      </c>
      <c r="G18166" s="1" t="s">
        <v>31270</v>
      </c>
      <c r="H18166" s="1" t="s">
        <v>3177</v>
      </c>
      <c r="I18166" s="1" t="s">
        <v>31271</v>
      </c>
      <c r="J18166" s="1" t="s">
        <v>198</v>
      </c>
      <c r="K18166" s="1" t="s">
        <v>41</v>
      </c>
      <c r="L18166" s="1" t="s">
        <v>23</v>
      </c>
      <c r="M18166" s="1" t="s">
        <v>23</v>
      </c>
      <c r="N18166" s="1" t="s">
        <v>199</v>
      </c>
      <c r="O18166" s="1" t="s">
        <v>30115</v>
      </c>
      <c r="P18166" s="1">
        <f>SQRT((I18167-I18166)^2)</f>
        <v>3713865</v>
      </c>
      <c r="Q18166" s="1">
        <f>IF(AND(C18166="AA",A18166="AA",E18166&lt;&gt;"AA"),1,IF(AND(C18166="BB",A18166="BB",E18166&lt;&gt;"BB"),1,0))</f>
        <v>0</v>
      </c>
      <c r="R18166" s="1" t="str">
        <f>IF(AND(H18167=H18166,Q18166=1),N18167,IF(AND(H18167&lt;&gt;H18166,Q18166=1),"OUTRO CHR",IF(Q18166=0,"Mutação Origem","VALOR CONFIDENCE")))</f>
        <v>Mutação Origem</v>
      </c>
      <c r="S18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67" spans="1:19" x14ac:dyDescent="0.3">
      <c r="A18167" s="1" t="s">
        <v>15</v>
      </c>
      <c r="B18167" s="1" t="s">
        <v>15</v>
      </c>
      <c r="C18167" s="1" t="s">
        <v>16</v>
      </c>
      <c r="D18167" s="1" t="s">
        <v>26</v>
      </c>
      <c r="E18167" s="1" t="s">
        <v>16</v>
      </c>
      <c r="F18167" s="1" t="s">
        <v>26</v>
      </c>
      <c r="G18167" s="1" t="s">
        <v>27476</v>
      </c>
      <c r="H18167" s="1" t="s">
        <v>3177</v>
      </c>
      <c r="I18167" s="1" t="s">
        <v>27477</v>
      </c>
      <c r="J18167" s="1" t="s">
        <v>198</v>
      </c>
      <c r="K18167" s="1" t="s">
        <v>31</v>
      </c>
      <c r="L18167" s="1" t="s">
        <v>23</v>
      </c>
      <c r="M18167" s="1" t="s">
        <v>23</v>
      </c>
      <c r="N18167" s="1" t="s">
        <v>199</v>
      </c>
      <c r="O18167" s="1" t="s">
        <v>30115</v>
      </c>
      <c r="P18167" s="1">
        <f>SQRT((I18168-I18167)^2)</f>
        <v>713016</v>
      </c>
      <c r="Q18167" s="1">
        <f>IF(AND(C18167="AA",A18167="AA",E18167&lt;&gt;"AA"),1,IF(AND(C18167="BB",A18167="BB",E18167&lt;&gt;"BB"),1,0))</f>
        <v>0</v>
      </c>
      <c r="R18167" s="1" t="str">
        <f>IF(AND(H18168=H18167,Q18167=1),N18168,IF(AND(H18168&lt;&gt;H18167,Q18167=1),"OUTRO CHR",IF(Q18167=0,"Mutação Origem","VALOR CONFIDENCE")))</f>
        <v>Mutação Origem</v>
      </c>
      <c r="S181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68" spans="1:19" x14ac:dyDescent="0.3">
      <c r="A18168" s="1" t="s">
        <v>16</v>
      </c>
      <c r="B18168" s="1" t="s">
        <v>42</v>
      </c>
      <c r="C18168" s="1" t="s">
        <v>15</v>
      </c>
      <c r="D18168" s="1" t="s">
        <v>26</v>
      </c>
      <c r="E18168" s="1" t="s">
        <v>16</v>
      </c>
      <c r="F18168" s="1" t="s">
        <v>42</v>
      </c>
      <c r="G18168" s="1" t="s">
        <v>3247</v>
      </c>
      <c r="H18168" s="1" t="s">
        <v>3177</v>
      </c>
      <c r="I18168" s="1" t="s">
        <v>3248</v>
      </c>
      <c r="J18168" s="1" t="s">
        <v>21</v>
      </c>
      <c r="K18168" s="1" t="s">
        <v>41</v>
      </c>
      <c r="L18168" s="1" t="s">
        <v>23</v>
      </c>
      <c r="M18168" s="1" t="s">
        <v>23</v>
      </c>
      <c r="N18168" s="1" t="s">
        <v>24</v>
      </c>
      <c r="O18168" s="1" t="s">
        <v>30115</v>
      </c>
      <c r="P18168" s="1">
        <f>SQRT((I18169-I18168)^2)</f>
        <v>4477064</v>
      </c>
      <c r="Q18168" s="1">
        <f>IF(AND(C18168="AA",A18168="AA",E18168&lt;&gt;"AA"),1,IF(AND(C18168="BB",A18168="BB",E18168&lt;&gt;"BB"),1,0))</f>
        <v>0</v>
      </c>
      <c r="R18168" s="1" t="str">
        <f>IF(AND(H18169=H18168,Q18168=1),N18169,IF(AND(H18169&lt;&gt;H18168,Q18168=1),"OUTRO CHR",IF(Q18168=0,"Mutação Origem","VALOR CONFIDENCE")))</f>
        <v>Mutação Origem</v>
      </c>
      <c r="S181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69" spans="1:19" x14ac:dyDescent="0.3">
      <c r="A18169" s="1" t="s">
        <v>16</v>
      </c>
      <c r="B18169" s="1" t="s">
        <v>15</v>
      </c>
      <c r="C18169" s="1" t="s">
        <v>15</v>
      </c>
      <c r="D18169" s="1" t="s">
        <v>17</v>
      </c>
      <c r="E18169" s="1" t="s">
        <v>16</v>
      </c>
      <c r="F18169" s="1" t="s">
        <v>15</v>
      </c>
      <c r="G18169" s="1" t="s">
        <v>25193</v>
      </c>
      <c r="H18169" s="1" t="s">
        <v>3177</v>
      </c>
      <c r="I18169" s="1" t="s">
        <v>25194</v>
      </c>
      <c r="J18169" s="1" t="s">
        <v>21</v>
      </c>
      <c r="K18169" s="1" t="s">
        <v>22</v>
      </c>
      <c r="L18169" s="1" t="s">
        <v>23</v>
      </c>
      <c r="M18169" s="1" t="s">
        <v>23</v>
      </c>
      <c r="N18169" s="1" t="s">
        <v>24</v>
      </c>
      <c r="O18169" s="1" t="s">
        <v>30115</v>
      </c>
      <c r="P18169" s="1">
        <f>SQRT((I18170-I18169)^2)</f>
        <v>4840357</v>
      </c>
      <c r="Q18169" s="1">
        <f>IF(AND(C18169="AA",A18169="AA",E18169&lt;&gt;"AA"),1,IF(AND(C18169="BB",A18169="BB",E18169&lt;&gt;"BB"),1,0))</f>
        <v>0</v>
      </c>
      <c r="R18169" s="1" t="str">
        <f>IF(AND(H18170=H18169,Q18169=1),N18170,IF(AND(H18170&lt;&gt;H18169,Q18169=1),"OUTRO CHR",IF(Q18169=0,"Mutação Origem","VALOR CONFIDENCE")))</f>
        <v>Mutação Origem</v>
      </c>
      <c r="S181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70" spans="1:19" x14ac:dyDescent="0.3">
      <c r="A18170" s="1" t="s">
        <v>15</v>
      </c>
      <c r="B18170" s="1" t="s">
        <v>42</v>
      </c>
      <c r="C18170" s="1" t="s">
        <v>16</v>
      </c>
      <c r="D18170" s="1" t="s">
        <v>26</v>
      </c>
      <c r="E18170" s="1" t="s">
        <v>16</v>
      </c>
      <c r="F18170" s="1" t="s">
        <v>26</v>
      </c>
      <c r="G18170" s="1" t="s">
        <v>29879</v>
      </c>
      <c r="H18170" s="1" t="s">
        <v>3177</v>
      </c>
      <c r="I18170" s="1" t="s">
        <v>29880</v>
      </c>
      <c r="J18170" s="1" t="s">
        <v>198</v>
      </c>
      <c r="K18170" s="1" t="s">
        <v>41</v>
      </c>
      <c r="L18170" s="1" t="s">
        <v>23</v>
      </c>
      <c r="M18170" s="1" t="s">
        <v>23</v>
      </c>
      <c r="N18170" s="1" t="s">
        <v>199</v>
      </c>
      <c r="O18170" s="1" t="s">
        <v>30115</v>
      </c>
      <c r="P18170" s="1">
        <f>SQRT((I18171-I18170)^2)</f>
        <v>3767161</v>
      </c>
      <c r="Q18170" s="1">
        <f>IF(AND(C18170="AA",A18170="AA",E18170&lt;&gt;"AA"),1,IF(AND(C18170="BB",A18170="BB",E18170&lt;&gt;"BB"),1,0))</f>
        <v>0</v>
      </c>
      <c r="R18170" s="1" t="str">
        <f>IF(AND(H18171=H18170,Q18170=1),N18171,IF(AND(H18171&lt;&gt;H18170,Q18170=1),"OUTRO CHR",IF(Q18170=0,"Mutação Origem","VALOR CONFIDENCE")))</f>
        <v>Mutação Origem</v>
      </c>
      <c r="S18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71" spans="1:19" x14ac:dyDescent="0.3">
      <c r="A18171" s="1" t="s">
        <v>16</v>
      </c>
      <c r="B18171" s="1" t="s">
        <v>26</v>
      </c>
      <c r="C18171" s="1" t="s">
        <v>16</v>
      </c>
      <c r="D18171" s="1" t="s">
        <v>26</v>
      </c>
      <c r="E18171" s="1" t="s">
        <v>27</v>
      </c>
      <c r="F18171" s="1" t="s">
        <v>67</v>
      </c>
      <c r="G18171" s="1" t="s">
        <v>31272</v>
      </c>
      <c r="H18171" s="1" t="s">
        <v>3177</v>
      </c>
      <c r="I18171" s="1" t="s">
        <v>31273</v>
      </c>
      <c r="J18171" s="1" t="s">
        <v>198</v>
      </c>
      <c r="K18171" s="1" t="s">
        <v>41</v>
      </c>
      <c r="L18171" s="1" t="s">
        <v>23</v>
      </c>
      <c r="M18171" s="1" t="s">
        <v>23</v>
      </c>
      <c r="N18171" s="1" t="s">
        <v>199</v>
      </c>
      <c r="O18171" s="1" t="s">
        <v>30115</v>
      </c>
      <c r="P18171" s="1">
        <f>SQRT((I18172-I18171)^2)</f>
        <v>21095</v>
      </c>
      <c r="Q18171" s="1">
        <f>IF(AND(C18171="AA",A18171="AA",E18171&lt;&gt;"AA"),1,IF(AND(C18171="BB",A18171="BB",E18171&lt;&gt;"BB"),1,0))</f>
        <v>1</v>
      </c>
      <c r="R18171" s="1" t="str">
        <f>IF(AND(H18172=H18171,Q18171=1),N18172,IF(AND(H18172&lt;&gt;H18171,Q18171=1),"OUTRO CHR",IF(Q18171=0,"Mutação Origem","VALOR CONFIDENCE")))</f>
        <v>Mutacao Genotipica - Origem Materna</v>
      </c>
      <c r="S181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172" spans="1:19" x14ac:dyDescent="0.3">
      <c r="A18172" s="1" t="s">
        <v>16</v>
      </c>
      <c r="B18172" s="1" t="s">
        <v>42</v>
      </c>
      <c r="C18172" s="1" t="s">
        <v>15</v>
      </c>
      <c r="D18172" s="1" t="s">
        <v>17</v>
      </c>
      <c r="E18172" s="1" t="s">
        <v>16</v>
      </c>
      <c r="F18172" s="1" t="s">
        <v>42</v>
      </c>
      <c r="G18172" s="1" t="s">
        <v>31238</v>
      </c>
      <c r="H18172" s="1" t="s">
        <v>3177</v>
      </c>
      <c r="I18172" s="1" t="s">
        <v>31239</v>
      </c>
      <c r="J18172" s="1" t="s">
        <v>21</v>
      </c>
      <c r="K18172" s="1" t="s">
        <v>31</v>
      </c>
      <c r="L18172" s="1" t="s">
        <v>23</v>
      </c>
      <c r="M18172" s="1" t="s">
        <v>23</v>
      </c>
      <c r="N18172" s="1" t="s">
        <v>24</v>
      </c>
      <c r="O18172" s="1" t="s">
        <v>30115</v>
      </c>
      <c r="P18172" s="1">
        <f>SQRT((I18173-I18172)^2)</f>
        <v>4410995</v>
      </c>
      <c r="Q18172" s="1">
        <f>IF(AND(C18172="AA",A18172="AA",E18172&lt;&gt;"AA"),1,IF(AND(C18172="BB",A18172="BB",E18172&lt;&gt;"BB"),1,0))</f>
        <v>0</v>
      </c>
      <c r="R18172" s="1" t="str">
        <f>IF(AND(H18173=H18172,Q18172=1),N18173,IF(AND(H18173&lt;&gt;H18172,Q18172=1),"OUTRO CHR",IF(Q18172=0,"Mutação Origem","VALOR CONFIDENCE")))</f>
        <v>Mutação Origem</v>
      </c>
      <c r="S181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73" spans="1:19" x14ac:dyDescent="0.3">
      <c r="A18173" s="1" t="s">
        <v>15</v>
      </c>
      <c r="B18173" s="1" t="s">
        <v>15</v>
      </c>
      <c r="C18173" s="1" t="s">
        <v>27</v>
      </c>
      <c r="D18173" s="1" t="s">
        <v>35</v>
      </c>
      <c r="E18173" s="1" t="s">
        <v>16</v>
      </c>
      <c r="F18173" s="1" t="s">
        <v>17</v>
      </c>
      <c r="G18173" s="1" t="s">
        <v>25369</v>
      </c>
      <c r="H18173" s="1" t="s">
        <v>3177</v>
      </c>
      <c r="I18173" s="1" t="s">
        <v>25370</v>
      </c>
      <c r="J18173" s="1" t="s">
        <v>198</v>
      </c>
      <c r="K18173" s="1" t="s">
        <v>22</v>
      </c>
      <c r="L18173" s="1" t="s">
        <v>23</v>
      </c>
      <c r="M18173" s="1" t="s">
        <v>23</v>
      </c>
      <c r="N18173" s="1" t="s">
        <v>199</v>
      </c>
      <c r="O18173" s="1" t="s">
        <v>30115</v>
      </c>
      <c r="P18173" s="1">
        <f>SQRT((I18174-I18173)^2)</f>
        <v>6100337</v>
      </c>
      <c r="Q18173" s="1">
        <f>IF(AND(C18173="AA",A18173="AA",E18173&lt;&gt;"AA"),1,IF(AND(C18173="BB",A18173="BB",E18173&lt;&gt;"BB"),1,0))</f>
        <v>0</v>
      </c>
      <c r="R18173" s="1" t="str">
        <f>IF(AND(H18174=H18173,Q18173=1),N18174,IF(AND(H18174&lt;&gt;H18173,Q18173=1),"OUTRO CHR",IF(Q18173=0,"Mutação Origem","VALOR CONFIDENCE")))</f>
        <v>Mutação Origem</v>
      </c>
      <c r="S18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74" spans="1:19" x14ac:dyDescent="0.3">
      <c r="A18174" s="1" t="s">
        <v>15</v>
      </c>
      <c r="B18174" s="1" t="s">
        <v>15</v>
      </c>
      <c r="C18174" s="1" t="s">
        <v>16</v>
      </c>
      <c r="D18174" s="1" t="s">
        <v>26</v>
      </c>
      <c r="E18174" s="1" t="s">
        <v>16</v>
      </c>
      <c r="F18174" s="1" t="s">
        <v>26</v>
      </c>
      <c r="G18174" s="1" t="s">
        <v>27490</v>
      </c>
      <c r="H18174" s="1" t="s">
        <v>3177</v>
      </c>
      <c r="I18174" s="1" t="s">
        <v>27491</v>
      </c>
      <c r="J18174" s="1" t="s">
        <v>198</v>
      </c>
      <c r="K18174" s="1" t="s">
        <v>31</v>
      </c>
      <c r="L18174" s="1" t="s">
        <v>23</v>
      </c>
      <c r="M18174" s="1" t="s">
        <v>23</v>
      </c>
      <c r="N18174" s="1" t="s">
        <v>199</v>
      </c>
      <c r="O18174" s="1" t="s">
        <v>30115</v>
      </c>
      <c r="P18174" s="1">
        <f>SQRT((I18175-I18174)^2)</f>
        <v>840987</v>
      </c>
      <c r="Q18174" s="1">
        <f>IF(AND(C18174="AA",A18174="AA",E18174&lt;&gt;"AA"),1,IF(AND(C18174="BB",A18174="BB",E18174&lt;&gt;"BB"),1,0))</f>
        <v>0</v>
      </c>
      <c r="R18174" s="1" t="str">
        <f>IF(AND(H18175=H18174,Q18174=1),N18175,IF(AND(H18175&lt;&gt;H18174,Q18174=1),"OUTRO CHR",IF(Q18174=0,"Mutação Origem","VALOR CONFIDENCE")))</f>
        <v>Mutação Origem</v>
      </c>
      <c r="S181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75" spans="1:19" x14ac:dyDescent="0.3">
      <c r="A18175" s="1" t="s">
        <v>15</v>
      </c>
      <c r="B18175" s="1" t="s">
        <v>15</v>
      </c>
      <c r="C18175" s="1" t="s">
        <v>16</v>
      </c>
      <c r="D18175" s="1" t="s">
        <v>17</v>
      </c>
      <c r="E18175" s="1" t="s">
        <v>15</v>
      </c>
      <c r="F18175" s="1" t="s">
        <v>15</v>
      </c>
      <c r="G18175" s="1" t="s">
        <v>31240</v>
      </c>
      <c r="H18175" s="1" t="s">
        <v>3177</v>
      </c>
      <c r="I18175" s="1" t="s">
        <v>31241</v>
      </c>
      <c r="J18175" s="1" t="s">
        <v>21</v>
      </c>
      <c r="K18175" s="1" t="s">
        <v>22</v>
      </c>
      <c r="L18175" s="1" t="s">
        <v>23</v>
      </c>
      <c r="M18175" s="1" t="s">
        <v>23</v>
      </c>
      <c r="N18175" s="1" t="s">
        <v>24</v>
      </c>
      <c r="O18175" s="1" t="s">
        <v>30115</v>
      </c>
      <c r="P18175" s="1">
        <f>SQRT((I18176-I18175)^2)</f>
        <v>112024</v>
      </c>
      <c r="Q18175" s="1">
        <f>IF(AND(C18175="AA",A18175="AA",E18175&lt;&gt;"AA"),1,IF(AND(C18175="BB",A18175="BB",E18175&lt;&gt;"BB"),1,0))</f>
        <v>0</v>
      </c>
      <c r="R18175" s="1" t="str">
        <f>IF(AND(H18176=H18175,Q18175=1),N18176,IF(AND(H18176&lt;&gt;H18175,Q18175=1),"OUTRO CHR",IF(Q18175=0,"Mutação Origem","VALOR CONFIDENCE")))</f>
        <v>Mutação Origem</v>
      </c>
      <c r="S18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76" spans="1:19" x14ac:dyDescent="0.3">
      <c r="A18176" s="1" t="s">
        <v>15</v>
      </c>
      <c r="B18176" s="1" t="s">
        <v>15</v>
      </c>
      <c r="C18176" s="1" t="s">
        <v>16</v>
      </c>
      <c r="D18176" s="1" t="s">
        <v>17</v>
      </c>
      <c r="E18176" s="1" t="s">
        <v>16</v>
      </c>
      <c r="F18176" s="1" t="s">
        <v>17</v>
      </c>
      <c r="G18176" s="1" t="s">
        <v>31274</v>
      </c>
      <c r="H18176" s="1" t="s">
        <v>3177</v>
      </c>
      <c r="I18176" s="1" t="s">
        <v>31275</v>
      </c>
      <c r="J18176" s="1" t="s">
        <v>198</v>
      </c>
      <c r="K18176" s="1" t="s">
        <v>22</v>
      </c>
      <c r="L18176" s="1" t="s">
        <v>23</v>
      </c>
      <c r="M18176" s="1" t="s">
        <v>23</v>
      </c>
      <c r="N18176" s="1" t="s">
        <v>199</v>
      </c>
      <c r="O18176" s="1" t="s">
        <v>30115</v>
      </c>
      <c r="P18176" s="1">
        <f>SQRT((I18177-I18176)^2)</f>
        <v>954087</v>
      </c>
      <c r="Q18176" s="1">
        <f>IF(AND(C18176="AA",A18176="AA",E18176&lt;&gt;"AA"),1,IF(AND(C18176="BB",A18176="BB",E18176&lt;&gt;"BB"),1,0))</f>
        <v>0</v>
      </c>
      <c r="R18176" s="1" t="str">
        <f>IF(AND(H18177=H18176,Q18176=1),N18177,IF(AND(H18177&lt;&gt;H18176,Q18176=1),"OUTRO CHR",IF(Q18176=0,"Mutação Origem","VALOR CONFIDENCE")))</f>
        <v>Mutação Origem</v>
      </c>
      <c r="S181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77" spans="1:19" x14ac:dyDescent="0.3">
      <c r="A18177" s="1" t="s">
        <v>16</v>
      </c>
      <c r="B18177" s="1" t="s">
        <v>15</v>
      </c>
      <c r="C18177" s="1" t="s">
        <v>16</v>
      </c>
      <c r="D18177" s="1" t="s">
        <v>15</v>
      </c>
      <c r="E18177" s="1" t="s">
        <v>27</v>
      </c>
      <c r="F18177" s="1" t="s">
        <v>93</v>
      </c>
      <c r="G18177" s="1" t="s">
        <v>31276</v>
      </c>
      <c r="H18177" s="1" t="s">
        <v>3177</v>
      </c>
      <c r="I18177" s="1" t="s">
        <v>31277</v>
      </c>
      <c r="J18177" s="1" t="s">
        <v>198</v>
      </c>
      <c r="K18177" s="1" t="s">
        <v>22</v>
      </c>
      <c r="L18177" s="1" t="s">
        <v>23</v>
      </c>
      <c r="M18177" s="1" t="s">
        <v>23</v>
      </c>
      <c r="N18177" s="1" t="s">
        <v>199</v>
      </c>
      <c r="O18177" s="1" t="s">
        <v>30115</v>
      </c>
      <c r="P18177" s="1">
        <f>SQRT((I18178-I18177)^2)</f>
        <v>1177020</v>
      </c>
      <c r="Q18177" s="1">
        <f>IF(AND(C18177="AA",A18177="AA",E18177&lt;&gt;"AA"),1,IF(AND(C18177="BB",A18177="BB",E18177&lt;&gt;"BB"),1,0))</f>
        <v>1</v>
      </c>
      <c r="R18177" s="1" t="str">
        <f>IF(AND(H18178=H18177,Q18177=1),N18178,IF(AND(H18178&lt;&gt;H18177,Q18177=1),"OUTRO CHR",IF(Q18177=0,"Mutação Origem","VALOR CONFIDENCE")))</f>
        <v>Mutacao Genotipica - Origem Paterna</v>
      </c>
      <c r="S181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178" spans="1:19" x14ac:dyDescent="0.3">
      <c r="A18178" s="1" t="s">
        <v>15</v>
      </c>
      <c r="B18178" s="1" t="s">
        <v>15</v>
      </c>
      <c r="C18178" s="1" t="s">
        <v>16</v>
      </c>
      <c r="D18178" s="1" t="s">
        <v>42</v>
      </c>
      <c r="E18178" s="1" t="s">
        <v>16</v>
      </c>
      <c r="F18178" s="1" t="s">
        <v>42</v>
      </c>
      <c r="G18178" s="1" t="s">
        <v>20574</v>
      </c>
      <c r="H18178" s="1" t="s">
        <v>3177</v>
      </c>
      <c r="I18178" s="1" t="s">
        <v>20575</v>
      </c>
      <c r="J18178" s="1" t="s">
        <v>198</v>
      </c>
      <c r="K18178" s="1" t="s">
        <v>31</v>
      </c>
      <c r="L18178" s="1" t="s">
        <v>23</v>
      </c>
      <c r="M18178" s="1" t="s">
        <v>23</v>
      </c>
      <c r="N18178" s="1" t="s">
        <v>199</v>
      </c>
      <c r="O18178" s="1" t="s">
        <v>30115</v>
      </c>
      <c r="P18178" s="1">
        <f>SQRT((I18179-I18178)^2)</f>
        <v>153622389</v>
      </c>
      <c r="Q18178" s="1">
        <f>IF(AND(C18178="AA",A18178="AA",E18178&lt;&gt;"AA"),1,IF(AND(C18178="BB",A18178="BB",E18178&lt;&gt;"BB"),1,0))</f>
        <v>0</v>
      </c>
      <c r="R18178" s="1" t="str">
        <f>IF(AND(H18179=H18178,Q18178=1),N18179,IF(AND(H18179&lt;&gt;H18178,Q18178=1),"OUTRO CHR",IF(Q18178=0,"Mutação Origem","VALOR CONFIDENCE")))</f>
        <v>Mutação Origem</v>
      </c>
      <c r="S181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79" spans="1:19" x14ac:dyDescent="0.3">
      <c r="A18179" s="1" t="s">
        <v>27</v>
      </c>
      <c r="B18179" s="1" t="s">
        <v>35</v>
      </c>
      <c r="C18179" s="1" t="s">
        <v>16</v>
      </c>
      <c r="D18179" s="1" t="s">
        <v>17</v>
      </c>
      <c r="E18179" s="1" t="s">
        <v>15</v>
      </c>
      <c r="F18179" s="1" t="s">
        <v>15</v>
      </c>
      <c r="G18179" s="1" t="s">
        <v>31278</v>
      </c>
      <c r="H18179" s="1" t="s">
        <v>3366</v>
      </c>
      <c r="I18179" s="1" t="s">
        <v>31279</v>
      </c>
      <c r="J18179" s="1" t="s">
        <v>21</v>
      </c>
      <c r="K18179" s="1" t="s">
        <v>22</v>
      </c>
      <c r="L18179" s="1" t="s">
        <v>23</v>
      </c>
      <c r="M18179" s="1" t="s">
        <v>23</v>
      </c>
      <c r="N18179" s="1" t="s">
        <v>24</v>
      </c>
      <c r="O18179" s="1" t="s">
        <v>30115</v>
      </c>
      <c r="P18179" s="1">
        <f>SQRT((I18180-I18179)^2)</f>
        <v>346104</v>
      </c>
      <c r="Q18179" s="1">
        <f>IF(AND(C18179="AA",A18179="AA",E18179&lt;&gt;"AA"),1,IF(AND(C18179="BB",A18179="BB",E18179&lt;&gt;"BB"),1,0))</f>
        <v>0</v>
      </c>
      <c r="R18179" s="1" t="str">
        <f>IF(AND(H18180=H18179,Q18179=1),N18180,IF(AND(H18180&lt;&gt;H18179,Q18179=1),"OUTRO CHR",IF(Q18179=0,"Mutação Origem","VALOR CONFIDENCE")))</f>
        <v>Mutação Origem</v>
      </c>
      <c r="S181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80" spans="1:19" x14ac:dyDescent="0.3">
      <c r="A18180" s="1" t="s">
        <v>27</v>
      </c>
      <c r="B18180" s="1" t="s">
        <v>147</v>
      </c>
      <c r="C18180" s="1" t="s">
        <v>15</v>
      </c>
      <c r="D18180" s="1" t="s">
        <v>42</v>
      </c>
      <c r="E18180" s="1" t="s">
        <v>16</v>
      </c>
      <c r="F18180" s="1" t="s">
        <v>15</v>
      </c>
      <c r="G18180" s="1" t="s">
        <v>31280</v>
      </c>
      <c r="H18180" s="1" t="s">
        <v>3366</v>
      </c>
      <c r="I18180" s="1" t="s">
        <v>31281</v>
      </c>
      <c r="J18180" s="1" t="s">
        <v>21</v>
      </c>
      <c r="K18180" s="1" t="s">
        <v>31</v>
      </c>
      <c r="L18180" s="1" t="s">
        <v>23</v>
      </c>
      <c r="M18180" s="1" t="s">
        <v>23</v>
      </c>
      <c r="N18180" s="1" t="s">
        <v>24</v>
      </c>
      <c r="O18180" s="1" t="s">
        <v>30115</v>
      </c>
      <c r="P18180" s="1">
        <f>SQRT((I18181-I18180)^2)</f>
        <v>1054223</v>
      </c>
      <c r="Q18180" s="1">
        <f>IF(AND(C18180="AA",A18180="AA",E18180&lt;&gt;"AA"),1,IF(AND(C18180="BB",A18180="BB",E18180&lt;&gt;"BB"),1,0))</f>
        <v>0</v>
      </c>
      <c r="R18180" s="1" t="str">
        <f>IF(AND(H18181=H18180,Q18180=1),N18181,IF(AND(H18181&lt;&gt;H18180,Q18180=1),"OUTRO CHR",IF(Q18180=0,"Mutação Origem","VALOR CONFIDENCE")))</f>
        <v>Mutação Origem</v>
      </c>
      <c r="S181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81" spans="1:19" x14ac:dyDescent="0.3">
      <c r="A18181" s="1" t="s">
        <v>15</v>
      </c>
      <c r="B18181" s="1" t="s">
        <v>15</v>
      </c>
      <c r="C18181" s="1" t="s">
        <v>27</v>
      </c>
      <c r="D18181" s="1" t="s">
        <v>471</v>
      </c>
      <c r="E18181" s="1" t="s">
        <v>16</v>
      </c>
      <c r="F18181" s="1" t="s">
        <v>42</v>
      </c>
      <c r="G18181" s="1" t="s">
        <v>31322</v>
      </c>
      <c r="H18181" s="1" t="s">
        <v>3366</v>
      </c>
      <c r="I18181" s="1" t="s">
        <v>31323</v>
      </c>
      <c r="J18181" s="1" t="s">
        <v>198</v>
      </c>
      <c r="K18181" s="1" t="s">
        <v>31</v>
      </c>
      <c r="L18181" s="1" t="s">
        <v>23</v>
      </c>
      <c r="M18181" s="1" t="s">
        <v>23</v>
      </c>
      <c r="N18181" s="1" t="s">
        <v>199</v>
      </c>
      <c r="O18181" s="1" t="s">
        <v>30115</v>
      </c>
      <c r="P18181" s="1">
        <f>SQRT((I18182-I18181)^2)</f>
        <v>676374</v>
      </c>
      <c r="Q18181" s="1">
        <f>IF(AND(C18181="AA",A18181="AA",E18181&lt;&gt;"AA"),1,IF(AND(C18181="BB",A18181="BB",E18181&lt;&gt;"BB"),1,0))</f>
        <v>0</v>
      </c>
      <c r="R18181" s="1" t="str">
        <f>IF(AND(H18182=H18181,Q18181=1),N18182,IF(AND(H18182&lt;&gt;H18181,Q18181=1),"OUTRO CHR",IF(Q18181=0,"Mutação Origem","VALOR CONFIDENCE")))</f>
        <v>Mutação Origem</v>
      </c>
      <c r="S181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82" spans="1:19" x14ac:dyDescent="0.3">
      <c r="A18182" s="1" t="s">
        <v>27</v>
      </c>
      <c r="B18182" s="1" t="s">
        <v>35</v>
      </c>
      <c r="C18182" s="1" t="s">
        <v>15</v>
      </c>
      <c r="D18182" s="1" t="s">
        <v>15</v>
      </c>
      <c r="E18182" s="1" t="s">
        <v>16</v>
      </c>
      <c r="F18182" s="1" t="s">
        <v>17</v>
      </c>
      <c r="G18182" s="1" t="s">
        <v>31282</v>
      </c>
      <c r="H18182" s="1" t="s">
        <v>3366</v>
      </c>
      <c r="I18182" s="1" t="s">
        <v>31283</v>
      </c>
      <c r="J18182" s="1" t="s">
        <v>21</v>
      </c>
      <c r="K18182" s="1" t="s">
        <v>22</v>
      </c>
      <c r="L18182" s="1" t="s">
        <v>23</v>
      </c>
      <c r="M18182" s="1" t="s">
        <v>23</v>
      </c>
      <c r="N18182" s="1" t="s">
        <v>24</v>
      </c>
      <c r="O18182" s="1" t="s">
        <v>30115</v>
      </c>
      <c r="P18182" s="1">
        <f>SQRT((I18183-I18182)^2)</f>
        <v>166157</v>
      </c>
      <c r="Q18182" s="1">
        <f>IF(AND(C18182="AA",A18182="AA",E18182&lt;&gt;"AA"),1,IF(AND(C18182="BB",A18182="BB",E18182&lt;&gt;"BB"),1,0))</f>
        <v>0</v>
      </c>
      <c r="R18182" s="1" t="str">
        <f>IF(AND(H18183=H18182,Q18182=1),N18183,IF(AND(H18183&lt;&gt;H18182,Q18182=1),"OUTRO CHR",IF(Q18182=0,"Mutação Origem","VALOR CONFIDENCE")))</f>
        <v>Mutação Origem</v>
      </c>
      <c r="S181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83" spans="1:19" x14ac:dyDescent="0.3">
      <c r="A18183" s="1" t="s">
        <v>27</v>
      </c>
      <c r="B18183" s="1" t="s">
        <v>38</v>
      </c>
      <c r="C18183" s="1" t="s">
        <v>16</v>
      </c>
      <c r="D18183" s="1" t="s">
        <v>42</v>
      </c>
      <c r="E18183" s="1" t="s">
        <v>15</v>
      </c>
      <c r="F18183" s="1" t="s">
        <v>26</v>
      </c>
      <c r="G18183" s="1" t="s">
        <v>31284</v>
      </c>
      <c r="H18183" s="1" t="s">
        <v>3366</v>
      </c>
      <c r="I18183" s="1" t="s">
        <v>31285</v>
      </c>
      <c r="J18183" s="1" t="s">
        <v>21</v>
      </c>
      <c r="K18183" s="1" t="s">
        <v>41</v>
      </c>
      <c r="L18183" s="1" t="s">
        <v>23</v>
      </c>
      <c r="M18183" s="1" t="s">
        <v>23</v>
      </c>
      <c r="N18183" s="1" t="s">
        <v>24</v>
      </c>
      <c r="O18183" s="1" t="s">
        <v>30115</v>
      </c>
      <c r="P18183" s="1">
        <f>SQRT((I18184-I18183)^2)</f>
        <v>3765</v>
      </c>
      <c r="Q18183" s="1">
        <f>IF(AND(C18183="AA",A18183="AA",E18183&lt;&gt;"AA"),1,IF(AND(C18183="BB",A18183="BB",E18183&lt;&gt;"BB"),1,0))</f>
        <v>0</v>
      </c>
      <c r="R18183" s="1" t="str">
        <f>IF(AND(H18184=H18183,Q18183=1),N18184,IF(AND(H18184&lt;&gt;H18183,Q18183=1),"OUTRO CHR",IF(Q18183=0,"Mutação Origem","VALOR CONFIDENCE")))</f>
        <v>Mutação Origem</v>
      </c>
      <c r="S181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84" spans="1:19" x14ac:dyDescent="0.3">
      <c r="A18184" s="1" t="s">
        <v>15</v>
      </c>
      <c r="B18184" s="1" t="s">
        <v>15</v>
      </c>
      <c r="C18184" s="1" t="s">
        <v>16</v>
      </c>
      <c r="D18184" s="1" t="s">
        <v>17</v>
      </c>
      <c r="E18184" s="1" t="s">
        <v>15</v>
      </c>
      <c r="F18184" s="1" t="s">
        <v>15</v>
      </c>
      <c r="G18184" s="1" t="s">
        <v>31286</v>
      </c>
      <c r="H18184" s="1" t="s">
        <v>3366</v>
      </c>
      <c r="I18184" s="1" t="s">
        <v>31287</v>
      </c>
      <c r="J18184" s="1" t="s">
        <v>21</v>
      </c>
      <c r="K18184" s="1" t="s">
        <v>22</v>
      </c>
      <c r="L18184" s="1" t="s">
        <v>23</v>
      </c>
      <c r="M18184" s="1" t="s">
        <v>23</v>
      </c>
      <c r="N18184" s="1" t="s">
        <v>24</v>
      </c>
      <c r="O18184" s="1" t="s">
        <v>30115</v>
      </c>
      <c r="P18184" s="1">
        <f>SQRT((I18185-I18184)^2)</f>
        <v>82317</v>
      </c>
      <c r="Q18184" s="1">
        <f>IF(AND(C18184="AA",A18184="AA",E18184&lt;&gt;"AA"),1,IF(AND(C18184="BB",A18184="BB",E18184&lt;&gt;"BB"),1,0))</f>
        <v>0</v>
      </c>
      <c r="R18184" s="1" t="str">
        <f>IF(AND(H18185=H18184,Q18184=1),N18185,IF(AND(H18185&lt;&gt;H18184,Q18184=1),"OUTRO CHR",IF(Q18184=0,"Mutação Origem","VALOR CONFIDENCE")))</f>
        <v>Mutação Origem</v>
      </c>
      <c r="S181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85" spans="1:19" x14ac:dyDescent="0.3">
      <c r="A18185" s="1" t="s">
        <v>15</v>
      </c>
      <c r="B18185" s="1" t="s">
        <v>17</v>
      </c>
      <c r="C18185" s="1" t="s">
        <v>16</v>
      </c>
      <c r="D18185" s="1" t="s">
        <v>42</v>
      </c>
      <c r="E18185" s="1" t="s">
        <v>15</v>
      </c>
      <c r="F18185" s="1" t="s">
        <v>17</v>
      </c>
      <c r="G18185" s="1" t="s">
        <v>31288</v>
      </c>
      <c r="H18185" s="1" t="s">
        <v>3366</v>
      </c>
      <c r="I18185" s="1" t="s">
        <v>31289</v>
      </c>
      <c r="J18185" s="1" t="s">
        <v>21</v>
      </c>
      <c r="K18185" s="1" t="s">
        <v>22</v>
      </c>
      <c r="L18185" s="1" t="s">
        <v>31</v>
      </c>
      <c r="M18185" s="1" t="s">
        <v>23</v>
      </c>
      <c r="N18185" s="1" t="s">
        <v>24</v>
      </c>
      <c r="O18185" s="1" t="s">
        <v>30115</v>
      </c>
      <c r="P18185" s="1">
        <f>SQRT((I18186-I18185)^2)</f>
        <v>365903</v>
      </c>
      <c r="Q18185" s="1">
        <f>IF(AND(C18185="AA",A18185="AA",E18185&lt;&gt;"AA"),1,IF(AND(C18185="BB",A18185="BB",E18185&lt;&gt;"BB"),1,0))</f>
        <v>0</v>
      </c>
      <c r="R18185" s="1" t="str">
        <f>IF(AND(H18186=H18185,Q18185=1),N18186,IF(AND(H18186&lt;&gt;H18185,Q18185=1),"OUTRO CHR",IF(Q18185=0,"Mutação Origem","VALOR CONFIDENCE")))</f>
        <v>Mutação Origem</v>
      </c>
      <c r="S18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86" spans="1:19" x14ac:dyDescent="0.3">
      <c r="A18186" s="1" t="s">
        <v>15</v>
      </c>
      <c r="B18186" s="1" t="s">
        <v>42</v>
      </c>
      <c r="C18186" s="1" t="s">
        <v>27</v>
      </c>
      <c r="D18186" s="1" t="s">
        <v>233</v>
      </c>
      <c r="E18186" s="1" t="s">
        <v>16</v>
      </c>
      <c r="F18186" s="1" t="s">
        <v>17</v>
      </c>
      <c r="G18186" s="1" t="s">
        <v>31324</v>
      </c>
      <c r="H18186" s="1" t="s">
        <v>3366</v>
      </c>
      <c r="I18186" s="1" t="s">
        <v>31325</v>
      </c>
      <c r="J18186" s="1" t="s">
        <v>198</v>
      </c>
      <c r="K18186" s="1" t="s">
        <v>31</v>
      </c>
      <c r="L18186" s="1" t="s">
        <v>23</v>
      </c>
      <c r="M18186" s="1" t="s">
        <v>23</v>
      </c>
      <c r="N18186" s="1" t="s">
        <v>199</v>
      </c>
      <c r="O18186" s="1" t="s">
        <v>30115</v>
      </c>
      <c r="P18186" s="1">
        <f>SQRT((I18187-I18186)^2)</f>
        <v>327876</v>
      </c>
      <c r="Q18186" s="1">
        <f>IF(AND(C18186="AA",A18186="AA",E18186&lt;&gt;"AA"),1,IF(AND(C18186="BB",A18186="BB",E18186&lt;&gt;"BB"),1,0))</f>
        <v>0</v>
      </c>
      <c r="R18186" s="1" t="str">
        <f>IF(AND(H18187=H18186,Q18186=1),N18187,IF(AND(H18187&lt;&gt;H18186,Q18186=1),"OUTRO CHR",IF(Q18186=0,"Mutação Origem","VALOR CONFIDENCE")))</f>
        <v>Mutação Origem</v>
      </c>
      <c r="S181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87" spans="1:19" x14ac:dyDescent="0.3">
      <c r="A18187" s="1" t="s">
        <v>15</v>
      </c>
      <c r="B18187" s="1" t="s">
        <v>26</v>
      </c>
      <c r="C18187" s="1" t="s">
        <v>16</v>
      </c>
      <c r="D18187" s="1" t="s">
        <v>17</v>
      </c>
      <c r="E18187" s="1" t="s">
        <v>16</v>
      </c>
      <c r="F18187" s="1" t="s">
        <v>17</v>
      </c>
      <c r="G18187" s="1" t="s">
        <v>7666</v>
      </c>
      <c r="H18187" s="1" t="s">
        <v>3366</v>
      </c>
      <c r="I18187" s="1" t="s">
        <v>7667</v>
      </c>
      <c r="J18187" s="1" t="s">
        <v>198</v>
      </c>
      <c r="K18187" s="1" t="s">
        <v>31</v>
      </c>
      <c r="L18187" s="1" t="s">
        <v>23</v>
      </c>
      <c r="M18187" s="1" t="s">
        <v>23</v>
      </c>
      <c r="N18187" s="1" t="s">
        <v>199</v>
      </c>
      <c r="O18187" s="1" t="s">
        <v>30115</v>
      </c>
      <c r="P18187" s="1">
        <f>SQRT((I18188-I18187)^2)</f>
        <v>316261</v>
      </c>
      <c r="Q18187" s="1">
        <f>IF(AND(C18187="AA",A18187="AA",E18187&lt;&gt;"AA"),1,IF(AND(C18187="BB",A18187="BB",E18187&lt;&gt;"BB"),1,0))</f>
        <v>0</v>
      </c>
      <c r="R18187" s="1" t="str">
        <f>IF(AND(H18188=H18187,Q18187=1),N18188,IF(AND(H18188&lt;&gt;H18187,Q18187=1),"OUTRO CHR",IF(Q18187=0,"Mutação Origem","VALOR CONFIDENCE")))</f>
        <v>Mutação Origem</v>
      </c>
      <c r="S181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88" spans="1:19" x14ac:dyDescent="0.3">
      <c r="A18188" s="1" t="s">
        <v>27</v>
      </c>
      <c r="B18188" s="1" t="s">
        <v>35</v>
      </c>
      <c r="C18188" s="1" t="s">
        <v>15</v>
      </c>
      <c r="D18188" s="1" t="s">
        <v>15</v>
      </c>
      <c r="E18188" s="1" t="s">
        <v>16</v>
      </c>
      <c r="F18188" s="1" t="s">
        <v>17</v>
      </c>
      <c r="G18188" s="1" t="s">
        <v>31290</v>
      </c>
      <c r="H18188" s="1" t="s">
        <v>3366</v>
      </c>
      <c r="I18188" s="1" t="s">
        <v>31291</v>
      </c>
      <c r="J18188" s="1" t="s">
        <v>21</v>
      </c>
      <c r="K18188" s="1" t="s">
        <v>22</v>
      </c>
      <c r="L18188" s="1" t="s">
        <v>23</v>
      </c>
      <c r="M18188" s="1" t="s">
        <v>23</v>
      </c>
      <c r="N18188" s="1" t="s">
        <v>24</v>
      </c>
      <c r="O18188" s="1" t="s">
        <v>30115</v>
      </c>
      <c r="P18188" s="1">
        <f>SQRT((I18189-I18188)^2)</f>
        <v>256749</v>
      </c>
      <c r="Q18188" s="1">
        <f>IF(AND(C18188="AA",A18188="AA",E18188&lt;&gt;"AA"),1,IF(AND(C18188="BB",A18188="BB",E18188&lt;&gt;"BB"),1,0))</f>
        <v>0</v>
      </c>
      <c r="R18188" s="1" t="str">
        <f>IF(AND(H18189=H18188,Q18188=1),N18189,IF(AND(H18189&lt;&gt;H18188,Q18188=1),"OUTRO CHR",IF(Q18188=0,"Mutação Origem","VALOR CONFIDENCE")))</f>
        <v>Mutação Origem</v>
      </c>
      <c r="S18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89" spans="1:19" x14ac:dyDescent="0.3">
      <c r="A18189" s="1" t="s">
        <v>27</v>
      </c>
      <c r="B18189" s="1" t="s">
        <v>35</v>
      </c>
      <c r="C18189" s="1" t="s">
        <v>15</v>
      </c>
      <c r="D18189" s="1" t="s">
        <v>15</v>
      </c>
      <c r="E18189" s="1" t="s">
        <v>16</v>
      </c>
      <c r="F18189" s="1" t="s">
        <v>17</v>
      </c>
      <c r="G18189" s="1" t="s">
        <v>31292</v>
      </c>
      <c r="H18189" s="1" t="s">
        <v>3366</v>
      </c>
      <c r="I18189" s="1" t="s">
        <v>31293</v>
      </c>
      <c r="J18189" s="1" t="s">
        <v>21</v>
      </c>
      <c r="K18189" s="1" t="s">
        <v>22</v>
      </c>
      <c r="L18189" s="1" t="s">
        <v>23</v>
      </c>
      <c r="M18189" s="1" t="s">
        <v>23</v>
      </c>
      <c r="N18189" s="1" t="s">
        <v>24</v>
      </c>
      <c r="O18189" s="1" t="s">
        <v>30115</v>
      </c>
      <c r="P18189" s="1">
        <f>SQRT((I18190-I18189)^2)</f>
        <v>658168</v>
      </c>
      <c r="Q18189" s="1">
        <f>IF(AND(C18189="AA",A18189="AA",E18189&lt;&gt;"AA"),1,IF(AND(C18189="BB",A18189="BB",E18189&lt;&gt;"BB"),1,0))</f>
        <v>0</v>
      </c>
      <c r="R18189" s="1" t="str">
        <f>IF(AND(H18190=H18189,Q18189=1),N18190,IF(AND(H18190&lt;&gt;H18189,Q18189=1),"OUTRO CHR",IF(Q18189=0,"Mutação Origem","VALOR CONFIDENCE")))</f>
        <v>Mutação Origem</v>
      </c>
      <c r="S181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90" spans="1:19" x14ac:dyDescent="0.3">
      <c r="A18190" s="1" t="s">
        <v>15</v>
      </c>
      <c r="B18190" s="1" t="s">
        <v>15</v>
      </c>
      <c r="C18190" s="1" t="s">
        <v>15</v>
      </c>
      <c r="D18190" s="1" t="s">
        <v>15</v>
      </c>
      <c r="E18190" s="1" t="s">
        <v>27</v>
      </c>
      <c r="F18190" s="1" t="s">
        <v>471</v>
      </c>
      <c r="G18190" s="1" t="s">
        <v>31326</v>
      </c>
      <c r="H18190" s="1" t="s">
        <v>3366</v>
      </c>
      <c r="I18190" s="1" t="s">
        <v>31327</v>
      </c>
      <c r="J18190" s="1" t="s">
        <v>198</v>
      </c>
      <c r="K18190" s="1" t="s">
        <v>31</v>
      </c>
      <c r="L18190" s="1" t="s">
        <v>23</v>
      </c>
      <c r="M18190" s="1" t="s">
        <v>23</v>
      </c>
      <c r="N18190" s="1" t="s">
        <v>199</v>
      </c>
      <c r="O18190" s="1" t="s">
        <v>30115</v>
      </c>
      <c r="P18190" s="1">
        <f>SQRT((I18191-I18190)^2)</f>
        <v>335201</v>
      </c>
      <c r="Q18190" s="1">
        <f>IF(AND(C18190="AA",A18190="AA",E18190&lt;&gt;"AA"),1,IF(AND(C18190="BB",A18190="BB",E18190&lt;&gt;"BB"),1,0))</f>
        <v>1</v>
      </c>
      <c r="R18190" s="1" t="str">
        <f>IF(AND(H18191=H18190,Q18190=1),N18191,IF(AND(H18191&lt;&gt;H18190,Q18190=1),"OUTRO CHR",IF(Q18190=0,"Mutação Origem","VALOR CONFIDENCE")))</f>
        <v>Mutacao Genotipica - Origem Materna</v>
      </c>
      <c r="S181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191" spans="1:19" x14ac:dyDescent="0.3">
      <c r="A18191" s="1" t="s">
        <v>27</v>
      </c>
      <c r="B18191" s="1" t="s">
        <v>74</v>
      </c>
      <c r="C18191" s="1" t="s">
        <v>16</v>
      </c>
      <c r="D18191" s="1" t="s">
        <v>17</v>
      </c>
      <c r="E18191" s="1" t="s">
        <v>15</v>
      </c>
      <c r="F18191" s="1" t="s">
        <v>26</v>
      </c>
      <c r="G18191" s="1" t="s">
        <v>31294</v>
      </c>
      <c r="H18191" s="1" t="s">
        <v>3366</v>
      </c>
      <c r="I18191" s="1" t="s">
        <v>31295</v>
      </c>
      <c r="J18191" s="1" t="s">
        <v>21</v>
      </c>
      <c r="K18191" s="1" t="s">
        <v>31</v>
      </c>
      <c r="L18191" s="1" t="s">
        <v>23</v>
      </c>
      <c r="M18191" s="1" t="s">
        <v>23</v>
      </c>
      <c r="N18191" s="1" t="s">
        <v>24</v>
      </c>
      <c r="O18191" s="1" t="s">
        <v>30115</v>
      </c>
      <c r="P18191" s="1">
        <f>SQRT((I18192-I18191)^2)</f>
        <v>241612</v>
      </c>
      <c r="Q18191" s="1">
        <f>IF(AND(C18191="AA",A18191="AA",E18191&lt;&gt;"AA"),1,IF(AND(C18191="BB",A18191="BB",E18191&lt;&gt;"BB"),1,0))</f>
        <v>0</v>
      </c>
      <c r="R18191" s="1" t="str">
        <f>IF(AND(H18192=H18191,Q18191=1),N18192,IF(AND(H18192&lt;&gt;H18191,Q18191=1),"OUTRO CHR",IF(Q18191=0,"Mutação Origem","VALOR CONFIDENCE")))</f>
        <v>Mutação Origem</v>
      </c>
      <c r="S181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92" spans="1:19" x14ac:dyDescent="0.3">
      <c r="A18192" s="1" t="s">
        <v>15</v>
      </c>
      <c r="B18192" s="1" t="s">
        <v>26</v>
      </c>
      <c r="C18192" s="1" t="s">
        <v>16</v>
      </c>
      <c r="D18192" s="1" t="s">
        <v>42</v>
      </c>
      <c r="E18192" s="1" t="s">
        <v>16</v>
      </c>
      <c r="F18192" s="1" t="s">
        <v>42</v>
      </c>
      <c r="G18192" s="1" t="s">
        <v>31328</v>
      </c>
      <c r="H18192" s="1" t="s">
        <v>3366</v>
      </c>
      <c r="I18192" s="1" t="s">
        <v>31329</v>
      </c>
      <c r="J18192" s="1" t="s">
        <v>198</v>
      </c>
      <c r="K18192" s="1" t="s">
        <v>41</v>
      </c>
      <c r="L18192" s="1" t="s">
        <v>23</v>
      </c>
      <c r="M18192" s="1" t="s">
        <v>23</v>
      </c>
      <c r="N18192" s="1" t="s">
        <v>199</v>
      </c>
      <c r="O18192" s="1" t="s">
        <v>30115</v>
      </c>
      <c r="P18192" s="1">
        <f>SQRT((I18193-I18192)^2)</f>
        <v>1704472</v>
      </c>
      <c r="Q18192" s="1">
        <f>IF(AND(C18192="AA",A18192="AA",E18192&lt;&gt;"AA"),1,IF(AND(C18192="BB",A18192="BB",E18192&lt;&gt;"BB"),1,0))</f>
        <v>0</v>
      </c>
      <c r="R18192" s="1" t="str">
        <f>IF(AND(H18193=H18192,Q18192=1),N18193,IF(AND(H18193&lt;&gt;H18192,Q18192=1),"OUTRO CHR",IF(Q18192=0,"Mutação Origem","VALOR CONFIDENCE")))</f>
        <v>Mutação Origem</v>
      </c>
      <c r="S18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93" spans="1:19" x14ac:dyDescent="0.3">
      <c r="A18193" s="1" t="s">
        <v>16</v>
      </c>
      <c r="B18193" s="1" t="s">
        <v>26</v>
      </c>
      <c r="C18193" s="1" t="s">
        <v>27</v>
      </c>
      <c r="D18193" s="1" t="s">
        <v>32</v>
      </c>
      <c r="E18193" s="1" t="s">
        <v>15</v>
      </c>
      <c r="F18193" s="1" t="s">
        <v>17</v>
      </c>
      <c r="G18193" s="1" t="s">
        <v>31330</v>
      </c>
      <c r="H18193" s="1" t="s">
        <v>3366</v>
      </c>
      <c r="I18193" s="1" t="s">
        <v>31331</v>
      </c>
      <c r="J18193" s="1" t="s">
        <v>198</v>
      </c>
      <c r="K18193" s="1" t="s">
        <v>31</v>
      </c>
      <c r="L18193" s="1" t="s">
        <v>23</v>
      </c>
      <c r="M18193" s="1" t="s">
        <v>23</v>
      </c>
      <c r="N18193" s="1" t="s">
        <v>199</v>
      </c>
      <c r="O18193" s="1" t="s">
        <v>30115</v>
      </c>
      <c r="P18193" s="1">
        <f>SQRT((I18194-I18193)^2)</f>
        <v>145</v>
      </c>
      <c r="Q18193" s="1">
        <f>IF(AND(C18193="AA",A18193="AA",E18193&lt;&gt;"AA"),1,IF(AND(C18193="BB",A18193="BB",E18193&lt;&gt;"BB"),1,0))</f>
        <v>0</v>
      </c>
      <c r="R18193" s="1" t="str">
        <f>IF(AND(H18194=H18193,Q18193=1),N18194,IF(AND(H18194&lt;&gt;H18193,Q18193=1),"OUTRO CHR",IF(Q18193=0,"Mutação Origem","VALOR CONFIDENCE")))</f>
        <v>Mutação Origem</v>
      </c>
      <c r="S181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94" spans="1:19" x14ac:dyDescent="0.3">
      <c r="A18194" s="1" t="s">
        <v>15</v>
      </c>
      <c r="B18194" s="1" t="s">
        <v>17</v>
      </c>
      <c r="C18194" s="1" t="s">
        <v>16</v>
      </c>
      <c r="D18194" s="1" t="s">
        <v>15</v>
      </c>
      <c r="E18194" s="1" t="s">
        <v>16</v>
      </c>
      <c r="F18194" s="1" t="s">
        <v>15</v>
      </c>
      <c r="G18194" s="1" t="s">
        <v>31332</v>
      </c>
      <c r="H18194" s="1" t="s">
        <v>3366</v>
      </c>
      <c r="I18194" s="1" t="s">
        <v>31333</v>
      </c>
      <c r="J18194" s="1" t="s">
        <v>198</v>
      </c>
      <c r="K18194" s="1" t="s">
        <v>22</v>
      </c>
      <c r="L18194" s="1" t="s">
        <v>23</v>
      </c>
      <c r="M18194" s="1" t="s">
        <v>23</v>
      </c>
      <c r="N18194" s="1" t="s">
        <v>199</v>
      </c>
      <c r="O18194" s="1" t="s">
        <v>30115</v>
      </c>
      <c r="P18194" s="1">
        <f>SQRT((I18195-I18194)^2)</f>
        <v>69897</v>
      </c>
      <c r="Q18194" s="1">
        <f>IF(AND(C18194="AA",A18194="AA",E18194&lt;&gt;"AA"),1,IF(AND(C18194="BB",A18194="BB",E18194&lt;&gt;"BB"),1,0))</f>
        <v>0</v>
      </c>
      <c r="R18194" s="1" t="str">
        <f>IF(AND(H18195=H18194,Q18194=1),N18195,IF(AND(H18195&lt;&gt;H18194,Q18194=1),"OUTRO CHR",IF(Q18194=0,"Mutação Origem","VALOR CONFIDENCE")))</f>
        <v>Mutação Origem</v>
      </c>
      <c r="S181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95" spans="1:19" x14ac:dyDescent="0.3">
      <c r="A18195" s="1" t="s">
        <v>15</v>
      </c>
      <c r="B18195" s="1" t="s">
        <v>17</v>
      </c>
      <c r="C18195" s="1" t="s">
        <v>16</v>
      </c>
      <c r="D18195" s="1" t="s">
        <v>15</v>
      </c>
      <c r="E18195" s="1" t="s">
        <v>15</v>
      </c>
      <c r="F18195" s="1" t="s">
        <v>17</v>
      </c>
      <c r="G18195" s="1" t="s">
        <v>31296</v>
      </c>
      <c r="H18195" s="1" t="s">
        <v>3366</v>
      </c>
      <c r="I18195" s="1" t="s">
        <v>31297</v>
      </c>
      <c r="J18195" s="1" t="s">
        <v>21</v>
      </c>
      <c r="K18195" s="1" t="s">
        <v>22</v>
      </c>
      <c r="L18195" s="1" t="s">
        <v>23</v>
      </c>
      <c r="M18195" s="1" t="s">
        <v>23</v>
      </c>
      <c r="N18195" s="1" t="s">
        <v>24</v>
      </c>
      <c r="O18195" s="1" t="s">
        <v>30115</v>
      </c>
      <c r="P18195" s="1">
        <f>SQRT((I18196-I18195)^2)</f>
        <v>296470</v>
      </c>
      <c r="Q18195" s="1">
        <f>IF(AND(C18195="AA",A18195="AA",E18195&lt;&gt;"AA"),1,IF(AND(C18195="BB",A18195="BB",E18195&lt;&gt;"BB"),1,0))</f>
        <v>0</v>
      </c>
      <c r="R18195" s="1" t="str">
        <f>IF(AND(H18196=H18195,Q18195=1),N18196,IF(AND(H18196&lt;&gt;H18195,Q18195=1),"OUTRO CHR",IF(Q18195=0,"Mutação Origem","VALOR CONFIDENCE")))</f>
        <v>Mutação Origem</v>
      </c>
      <c r="S181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96" spans="1:19" x14ac:dyDescent="0.3">
      <c r="A18196" s="1" t="s">
        <v>15</v>
      </c>
      <c r="B18196" s="1" t="s">
        <v>15</v>
      </c>
      <c r="C18196" s="1" t="s">
        <v>16</v>
      </c>
      <c r="D18196" s="1" t="s">
        <v>26</v>
      </c>
      <c r="E18196" s="1" t="s">
        <v>15</v>
      </c>
      <c r="F18196" s="1" t="s">
        <v>15</v>
      </c>
      <c r="G18196" s="1" t="s">
        <v>31298</v>
      </c>
      <c r="H18196" s="1" t="s">
        <v>3366</v>
      </c>
      <c r="I18196" s="1" t="s">
        <v>31299</v>
      </c>
      <c r="J18196" s="1" t="s">
        <v>21</v>
      </c>
      <c r="K18196" s="1" t="s">
        <v>31</v>
      </c>
      <c r="L18196" s="1" t="s">
        <v>23</v>
      </c>
      <c r="M18196" s="1" t="s">
        <v>23</v>
      </c>
      <c r="N18196" s="1" t="s">
        <v>24</v>
      </c>
      <c r="O18196" s="1" t="s">
        <v>30115</v>
      </c>
      <c r="P18196" s="1">
        <f>SQRT((I18197-I18196)^2)</f>
        <v>3942872</v>
      </c>
      <c r="Q18196" s="1">
        <f>IF(AND(C18196="AA",A18196="AA",E18196&lt;&gt;"AA"),1,IF(AND(C18196="BB",A18196="BB",E18196&lt;&gt;"BB"),1,0))</f>
        <v>0</v>
      </c>
      <c r="R18196" s="1" t="str">
        <f>IF(AND(H18197=H18196,Q18196=1),N18197,IF(AND(H18197&lt;&gt;H18196,Q18196=1),"OUTRO CHR",IF(Q18196=0,"Mutação Origem","VALOR CONFIDENCE")))</f>
        <v>Mutação Origem</v>
      </c>
      <c r="S181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97" spans="1:19" x14ac:dyDescent="0.3">
      <c r="A18197" s="1" t="s">
        <v>16</v>
      </c>
      <c r="B18197" s="1" t="s">
        <v>42</v>
      </c>
      <c r="C18197" s="1" t="s">
        <v>15</v>
      </c>
      <c r="D18197" s="1" t="s">
        <v>26</v>
      </c>
      <c r="E18197" s="1" t="s">
        <v>15</v>
      </c>
      <c r="F18197" s="1" t="s">
        <v>26</v>
      </c>
      <c r="G18197" s="1" t="s">
        <v>25403</v>
      </c>
      <c r="H18197" s="1" t="s">
        <v>3366</v>
      </c>
      <c r="I18197" s="1" t="s">
        <v>25404</v>
      </c>
      <c r="J18197" s="1" t="s">
        <v>198</v>
      </c>
      <c r="K18197" s="1" t="s">
        <v>41</v>
      </c>
      <c r="L18197" s="1" t="s">
        <v>23</v>
      </c>
      <c r="M18197" s="1" t="s">
        <v>23</v>
      </c>
      <c r="N18197" s="1" t="s">
        <v>199</v>
      </c>
      <c r="O18197" s="1" t="s">
        <v>30115</v>
      </c>
      <c r="P18197" s="1">
        <f>SQRT((I18198-I18197)^2)</f>
        <v>2946854</v>
      </c>
      <c r="Q18197" s="1">
        <f>IF(AND(C18197="AA",A18197="AA",E18197&lt;&gt;"AA"),1,IF(AND(C18197="BB",A18197="BB",E18197&lt;&gt;"BB"),1,0))</f>
        <v>0</v>
      </c>
      <c r="R18197" s="1" t="str">
        <f>IF(AND(H18198=H18197,Q18197=1),N18198,IF(AND(H18198&lt;&gt;H18197,Q18197=1),"OUTRO CHR",IF(Q18197=0,"Mutação Origem","VALOR CONFIDENCE")))</f>
        <v>Mutação Origem</v>
      </c>
      <c r="S181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98" spans="1:19" x14ac:dyDescent="0.3">
      <c r="A18198" s="1" t="s">
        <v>15</v>
      </c>
      <c r="B18198" s="1" t="s">
        <v>42</v>
      </c>
      <c r="C18198" s="1" t="s">
        <v>15</v>
      </c>
      <c r="D18198" s="1" t="s">
        <v>42</v>
      </c>
      <c r="E18198" s="1" t="s">
        <v>27</v>
      </c>
      <c r="F18198" s="1" t="s">
        <v>67</v>
      </c>
      <c r="G18198" s="1" t="s">
        <v>31300</v>
      </c>
      <c r="H18198" s="1" t="s">
        <v>3366</v>
      </c>
      <c r="I18198" s="1" t="s">
        <v>31301</v>
      </c>
      <c r="J18198" s="1" t="s">
        <v>21</v>
      </c>
      <c r="K18198" s="1" t="s">
        <v>41</v>
      </c>
      <c r="L18198" s="1" t="s">
        <v>22</v>
      </c>
      <c r="M18198" s="1" t="s">
        <v>23</v>
      </c>
      <c r="N18198" s="1" t="s">
        <v>24</v>
      </c>
      <c r="O18198" s="1" t="s">
        <v>30115</v>
      </c>
      <c r="P18198" s="1">
        <f>SQRT((I18199-I18198)^2)</f>
        <v>207818</v>
      </c>
      <c r="Q18198" s="1">
        <f>IF(AND(C18198="AA",A18198="AA",E18198&lt;&gt;"AA"),1,IF(AND(C18198="BB",A18198="BB",E18198&lt;&gt;"BB"),1,0))</f>
        <v>1</v>
      </c>
      <c r="R18198" s="1" t="str">
        <f>IF(AND(H18199=H18198,Q18198=1),N18199,IF(AND(H18199&lt;&gt;H18198,Q18198=1),"OUTRO CHR",IF(Q18198=0,"Mutação Origem","VALOR CONFIDENCE")))</f>
        <v>Mutacao Genotipica - Origem Paterna</v>
      </c>
      <c r="S181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199" spans="1:19" x14ac:dyDescent="0.3">
      <c r="A18199" s="1" t="s">
        <v>16</v>
      </c>
      <c r="B18199" s="1" t="s">
        <v>17</v>
      </c>
      <c r="C18199" s="1" t="s">
        <v>15</v>
      </c>
      <c r="D18199" s="1" t="s">
        <v>15</v>
      </c>
      <c r="E18199" s="1" t="s">
        <v>15</v>
      </c>
      <c r="F18199" s="1" t="s">
        <v>15</v>
      </c>
      <c r="G18199" s="1" t="s">
        <v>29903</v>
      </c>
      <c r="H18199" s="1" t="s">
        <v>3366</v>
      </c>
      <c r="I18199" s="1" t="s">
        <v>29904</v>
      </c>
      <c r="J18199" s="1" t="s">
        <v>198</v>
      </c>
      <c r="K18199" s="1" t="s">
        <v>22</v>
      </c>
      <c r="L18199" s="1" t="s">
        <v>23</v>
      </c>
      <c r="M18199" s="1" t="s">
        <v>23</v>
      </c>
      <c r="N18199" s="1" t="s">
        <v>199</v>
      </c>
      <c r="O18199" s="1" t="s">
        <v>30115</v>
      </c>
      <c r="P18199" s="1">
        <f>SQRT((I18200-I18199)^2)</f>
        <v>2899025</v>
      </c>
      <c r="Q18199" s="1">
        <f>IF(AND(C18199="AA",A18199="AA",E18199&lt;&gt;"AA"),1,IF(AND(C18199="BB",A18199="BB",E18199&lt;&gt;"BB"),1,0))</f>
        <v>0</v>
      </c>
      <c r="R18199" s="1" t="str">
        <f>IF(AND(H18200=H18199,Q18199=1),N18200,IF(AND(H18200&lt;&gt;H18199,Q18199=1),"OUTRO CHR",IF(Q18199=0,"Mutação Origem","VALOR CONFIDENCE")))</f>
        <v>Mutação Origem</v>
      </c>
      <c r="S181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00" spans="1:19" x14ac:dyDescent="0.3">
      <c r="A18200" s="1" t="s">
        <v>16</v>
      </c>
      <c r="B18200" s="1" t="s">
        <v>42</v>
      </c>
      <c r="C18200" s="1" t="s">
        <v>15</v>
      </c>
      <c r="D18200" s="1" t="s">
        <v>26</v>
      </c>
      <c r="E18200" s="1" t="s">
        <v>16</v>
      </c>
      <c r="F18200" s="1" t="s">
        <v>42</v>
      </c>
      <c r="G18200" s="1" t="s">
        <v>31302</v>
      </c>
      <c r="H18200" s="1" t="s">
        <v>3366</v>
      </c>
      <c r="I18200" s="1" t="s">
        <v>31303</v>
      </c>
      <c r="J18200" s="1" t="s">
        <v>21</v>
      </c>
      <c r="K18200" s="1" t="s">
        <v>41</v>
      </c>
      <c r="L18200" s="1" t="s">
        <v>23</v>
      </c>
      <c r="M18200" s="1" t="s">
        <v>23</v>
      </c>
      <c r="N18200" s="1" t="s">
        <v>24</v>
      </c>
      <c r="O18200" s="1" t="s">
        <v>30115</v>
      </c>
      <c r="P18200" s="1">
        <f>SQRT((I18201-I18200)^2)</f>
        <v>1374171</v>
      </c>
      <c r="Q18200" s="1">
        <f>IF(AND(C18200="AA",A18200="AA",E18200&lt;&gt;"AA"),1,IF(AND(C18200="BB",A18200="BB",E18200&lt;&gt;"BB"),1,0))</f>
        <v>0</v>
      </c>
      <c r="R18200" s="1" t="str">
        <f>IF(AND(H18201=H18200,Q18200=1),N18201,IF(AND(H18201&lt;&gt;H18200,Q18200=1),"OUTRO CHR",IF(Q18200=0,"Mutação Origem","VALOR CONFIDENCE")))</f>
        <v>Mutação Origem</v>
      </c>
      <c r="S182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01" spans="1:19" x14ac:dyDescent="0.3">
      <c r="A18201" s="1" t="s">
        <v>15</v>
      </c>
      <c r="B18201" s="1" t="s">
        <v>15</v>
      </c>
      <c r="C18201" s="1" t="s">
        <v>16</v>
      </c>
      <c r="D18201" s="1" t="s">
        <v>17</v>
      </c>
      <c r="E18201" s="1" t="s">
        <v>15</v>
      </c>
      <c r="F18201" s="1" t="s">
        <v>15</v>
      </c>
      <c r="G18201" s="1" t="s">
        <v>27510</v>
      </c>
      <c r="H18201" s="1" t="s">
        <v>3366</v>
      </c>
      <c r="I18201" s="1" t="s">
        <v>27511</v>
      </c>
      <c r="J18201" s="1" t="s">
        <v>21</v>
      </c>
      <c r="K18201" s="1" t="s">
        <v>22</v>
      </c>
      <c r="L18201" s="1" t="s">
        <v>23</v>
      </c>
      <c r="M18201" s="1" t="s">
        <v>23</v>
      </c>
      <c r="N18201" s="1" t="s">
        <v>24</v>
      </c>
      <c r="O18201" s="1" t="s">
        <v>30115</v>
      </c>
      <c r="P18201" s="1">
        <f>SQRT((I18202-I18201)^2)</f>
        <v>3173361</v>
      </c>
      <c r="Q18201" s="1">
        <f>IF(AND(C18201="AA",A18201="AA",E18201&lt;&gt;"AA"),1,IF(AND(C18201="BB",A18201="BB",E18201&lt;&gt;"BB"),1,0))</f>
        <v>0</v>
      </c>
      <c r="R18201" s="1" t="str">
        <f>IF(AND(H18202=H18201,Q18201=1),N18202,IF(AND(H18202&lt;&gt;H18201,Q18201=1),"OUTRO CHR",IF(Q18201=0,"Mutação Origem","VALOR CONFIDENCE")))</f>
        <v>Mutação Origem</v>
      </c>
      <c r="S18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02" spans="1:19" x14ac:dyDescent="0.3">
      <c r="A18202" s="1" t="s">
        <v>27</v>
      </c>
      <c r="B18202" s="1" t="s">
        <v>67</v>
      </c>
      <c r="C18202" s="1" t="s">
        <v>16</v>
      </c>
      <c r="D18202" s="1" t="s">
        <v>26</v>
      </c>
      <c r="E18202" s="1" t="s">
        <v>15</v>
      </c>
      <c r="F18202" s="1" t="s">
        <v>42</v>
      </c>
      <c r="G18202" s="1" t="s">
        <v>31304</v>
      </c>
      <c r="H18202" s="1" t="s">
        <v>3366</v>
      </c>
      <c r="I18202" s="1" t="s">
        <v>31305</v>
      </c>
      <c r="J18202" s="1" t="s">
        <v>21</v>
      </c>
      <c r="K18202" s="1" t="s">
        <v>31</v>
      </c>
      <c r="L18202" s="1" t="s">
        <v>23</v>
      </c>
      <c r="M18202" s="1" t="s">
        <v>23</v>
      </c>
      <c r="N18202" s="1" t="s">
        <v>24</v>
      </c>
      <c r="O18202" s="1" t="s">
        <v>30115</v>
      </c>
      <c r="P18202" s="1">
        <f>SQRT((I18203-I18202)^2)</f>
        <v>4897559</v>
      </c>
      <c r="Q18202" s="1">
        <f>IF(AND(C18202="AA",A18202="AA",E18202&lt;&gt;"AA"),1,IF(AND(C18202="BB",A18202="BB",E18202&lt;&gt;"BB"),1,0))</f>
        <v>0</v>
      </c>
      <c r="R18202" s="1" t="str">
        <f>IF(AND(H18203=H18202,Q18202=1),N18203,IF(AND(H18203&lt;&gt;H18202,Q18202=1),"OUTRO CHR",IF(Q18202=0,"Mutação Origem","VALOR CONFIDENCE")))</f>
        <v>Mutação Origem</v>
      </c>
      <c r="S182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03" spans="1:19" x14ac:dyDescent="0.3">
      <c r="A18203" s="1" t="s">
        <v>16</v>
      </c>
      <c r="B18203" s="1" t="s">
        <v>42</v>
      </c>
      <c r="C18203" s="1" t="s">
        <v>15</v>
      </c>
      <c r="D18203" s="1" t="s">
        <v>17</v>
      </c>
      <c r="E18203" s="1" t="s">
        <v>15</v>
      </c>
      <c r="F18203" s="1" t="s">
        <v>17</v>
      </c>
      <c r="G18203" s="1" t="s">
        <v>7582</v>
      </c>
      <c r="H18203" s="1" t="s">
        <v>3366</v>
      </c>
      <c r="I18203" s="1" t="s">
        <v>7583</v>
      </c>
      <c r="J18203" s="1" t="s">
        <v>198</v>
      </c>
      <c r="K18203" s="1" t="s">
        <v>31</v>
      </c>
      <c r="L18203" s="1" t="s">
        <v>23</v>
      </c>
      <c r="M18203" s="1" t="s">
        <v>23</v>
      </c>
      <c r="N18203" s="1" t="s">
        <v>199</v>
      </c>
      <c r="O18203" s="1" t="s">
        <v>30115</v>
      </c>
      <c r="P18203" s="1">
        <f>SQRT((I18204-I18203)^2)</f>
        <v>403552</v>
      </c>
      <c r="Q18203" s="1">
        <f>IF(AND(C18203="AA",A18203="AA",E18203&lt;&gt;"AA"),1,IF(AND(C18203="BB",A18203="BB",E18203&lt;&gt;"BB"),1,0))</f>
        <v>0</v>
      </c>
      <c r="R18203" s="1" t="str">
        <f>IF(AND(H18204=H18203,Q18203=1),N18204,IF(AND(H18204&lt;&gt;H18203,Q18203=1),"OUTRO CHR",IF(Q18203=0,"Mutação Origem","VALOR CONFIDENCE")))</f>
        <v>Mutação Origem</v>
      </c>
      <c r="S18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04" spans="1:19" x14ac:dyDescent="0.3">
      <c r="A18204" s="1" t="s">
        <v>16</v>
      </c>
      <c r="B18204" s="1" t="s">
        <v>17</v>
      </c>
      <c r="C18204" s="1" t="s">
        <v>15</v>
      </c>
      <c r="D18204" s="1" t="s">
        <v>15</v>
      </c>
      <c r="E18204" s="1" t="s">
        <v>15</v>
      </c>
      <c r="F18204" s="1" t="s">
        <v>15</v>
      </c>
      <c r="G18204" s="1" t="s">
        <v>10974</v>
      </c>
      <c r="H18204" s="1" t="s">
        <v>3366</v>
      </c>
      <c r="I18204" s="1" t="s">
        <v>10975</v>
      </c>
      <c r="J18204" s="1" t="s">
        <v>198</v>
      </c>
      <c r="K18204" s="1" t="s">
        <v>22</v>
      </c>
      <c r="L18204" s="1" t="s">
        <v>23</v>
      </c>
      <c r="M18204" s="1" t="s">
        <v>23</v>
      </c>
      <c r="N18204" s="1" t="s">
        <v>199</v>
      </c>
      <c r="O18204" s="1" t="s">
        <v>30115</v>
      </c>
      <c r="P18204" s="1">
        <f>SQRT((I18205-I18204)^2)</f>
        <v>3092012</v>
      </c>
      <c r="Q18204" s="1">
        <f>IF(AND(C18204="AA",A18204="AA",E18204&lt;&gt;"AA"),1,IF(AND(C18204="BB",A18204="BB",E18204&lt;&gt;"BB"),1,0))</f>
        <v>0</v>
      </c>
      <c r="R18204" s="1" t="str">
        <f>IF(AND(H18205=H18204,Q18204=1),N18205,IF(AND(H18205&lt;&gt;H18204,Q18204=1),"OUTRO CHR",IF(Q18204=0,"Mutação Origem","VALOR CONFIDENCE")))</f>
        <v>Mutação Origem</v>
      </c>
      <c r="S18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05" spans="1:19" x14ac:dyDescent="0.3">
      <c r="A18205" s="1" t="s">
        <v>16</v>
      </c>
      <c r="B18205" s="1" t="s">
        <v>17</v>
      </c>
      <c r="C18205" s="1" t="s">
        <v>27</v>
      </c>
      <c r="D18205" s="1" t="s">
        <v>35</v>
      </c>
      <c r="E18205" s="1" t="s">
        <v>15</v>
      </c>
      <c r="F18205" s="1" t="s">
        <v>15</v>
      </c>
      <c r="G18205" s="1" t="s">
        <v>31334</v>
      </c>
      <c r="H18205" s="1" t="s">
        <v>3366</v>
      </c>
      <c r="I18205" s="1" t="s">
        <v>31335</v>
      </c>
      <c r="J18205" s="1" t="s">
        <v>198</v>
      </c>
      <c r="K18205" s="1" t="s">
        <v>22</v>
      </c>
      <c r="L18205" s="1" t="s">
        <v>23</v>
      </c>
      <c r="M18205" s="1" t="s">
        <v>23</v>
      </c>
      <c r="N18205" s="1" t="s">
        <v>199</v>
      </c>
      <c r="O18205" s="1" t="s">
        <v>30115</v>
      </c>
      <c r="P18205" s="1">
        <f>SQRT((I18206-I18205)^2)</f>
        <v>10148445</v>
      </c>
      <c r="Q18205" s="1">
        <f>IF(AND(C18205="AA",A18205="AA",E18205&lt;&gt;"AA"),1,IF(AND(C18205="BB",A18205="BB",E18205&lt;&gt;"BB"),1,0))</f>
        <v>0</v>
      </c>
      <c r="R18205" s="1" t="str">
        <f>IF(AND(H18206=H18205,Q18205=1),N18206,IF(AND(H18206&lt;&gt;H18205,Q18205=1),"OUTRO CHR",IF(Q18205=0,"Mutação Origem","VALOR CONFIDENCE")))</f>
        <v>Mutação Origem</v>
      </c>
      <c r="S18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06" spans="1:19" x14ac:dyDescent="0.3">
      <c r="A18206" s="1" t="s">
        <v>15</v>
      </c>
      <c r="B18206" s="1" t="s">
        <v>42</v>
      </c>
      <c r="C18206" s="1" t="s">
        <v>16</v>
      </c>
      <c r="D18206" s="1" t="s">
        <v>26</v>
      </c>
      <c r="E18206" s="1" t="s">
        <v>15</v>
      </c>
      <c r="F18206" s="1" t="s">
        <v>42</v>
      </c>
      <c r="G18206" s="1" t="s">
        <v>31306</v>
      </c>
      <c r="H18206" s="1" t="s">
        <v>3366</v>
      </c>
      <c r="I18206" s="1" t="s">
        <v>31307</v>
      </c>
      <c r="J18206" s="1" t="s">
        <v>21</v>
      </c>
      <c r="K18206" s="1" t="s">
        <v>41</v>
      </c>
      <c r="L18206" s="1" t="s">
        <v>23</v>
      </c>
      <c r="M18206" s="1" t="s">
        <v>23</v>
      </c>
      <c r="N18206" s="1" t="s">
        <v>24</v>
      </c>
      <c r="O18206" s="1" t="s">
        <v>30115</v>
      </c>
      <c r="P18206" s="1">
        <f>SQRT((I18207-I18206)^2)</f>
        <v>13337796</v>
      </c>
      <c r="Q18206" s="1">
        <f>IF(AND(C18206="AA",A18206="AA",E18206&lt;&gt;"AA"),1,IF(AND(C18206="BB",A18206="BB",E18206&lt;&gt;"BB"),1,0))</f>
        <v>0</v>
      </c>
      <c r="R18206" s="1" t="str">
        <f>IF(AND(H18207=H18206,Q18206=1),N18207,IF(AND(H18207&lt;&gt;H18206,Q18206=1),"OUTRO CHR",IF(Q18206=0,"Mutação Origem","VALOR CONFIDENCE")))</f>
        <v>Mutação Origem</v>
      </c>
      <c r="S182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07" spans="1:19" x14ac:dyDescent="0.3">
      <c r="A18207" s="1" t="s">
        <v>16</v>
      </c>
      <c r="B18207" s="1" t="s">
        <v>15</v>
      </c>
      <c r="C18207" s="1" t="s">
        <v>15</v>
      </c>
      <c r="D18207" s="1" t="s">
        <v>17</v>
      </c>
      <c r="E18207" s="1" t="s">
        <v>16</v>
      </c>
      <c r="F18207" s="1" t="s">
        <v>15</v>
      </c>
      <c r="G18207" s="1" t="s">
        <v>31308</v>
      </c>
      <c r="H18207" s="1" t="s">
        <v>3366</v>
      </c>
      <c r="I18207" s="1" t="s">
        <v>31309</v>
      </c>
      <c r="J18207" s="1" t="s">
        <v>21</v>
      </c>
      <c r="K18207" s="1" t="s">
        <v>22</v>
      </c>
      <c r="L18207" s="1" t="s">
        <v>23</v>
      </c>
      <c r="M18207" s="1" t="s">
        <v>23</v>
      </c>
      <c r="N18207" s="1" t="s">
        <v>24</v>
      </c>
      <c r="O18207" s="1" t="s">
        <v>30115</v>
      </c>
      <c r="P18207" s="1">
        <f>SQRT((I18208-I18207)^2)</f>
        <v>4094898</v>
      </c>
      <c r="Q18207" s="1">
        <f>IF(AND(C18207="AA",A18207="AA",E18207&lt;&gt;"AA"),1,IF(AND(C18207="BB",A18207="BB",E18207&lt;&gt;"BB"),1,0))</f>
        <v>0</v>
      </c>
      <c r="R18207" s="1" t="str">
        <f>IF(AND(H18208=H18207,Q18207=1),N18208,IF(AND(H18208&lt;&gt;H18207,Q18207=1),"OUTRO CHR",IF(Q18207=0,"Mutação Origem","VALOR CONFIDENCE")))</f>
        <v>Mutação Origem</v>
      </c>
      <c r="S18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08" spans="1:19" x14ac:dyDescent="0.3">
      <c r="A18208" s="1" t="s">
        <v>15</v>
      </c>
      <c r="B18208" s="1" t="s">
        <v>42</v>
      </c>
      <c r="C18208" s="1" t="s">
        <v>15</v>
      </c>
      <c r="D18208" s="1" t="s">
        <v>42</v>
      </c>
      <c r="E18208" s="1" t="s">
        <v>27</v>
      </c>
      <c r="F18208" s="1" t="s">
        <v>233</v>
      </c>
      <c r="G18208" s="1" t="s">
        <v>31310</v>
      </c>
      <c r="H18208" s="1" t="s">
        <v>3366</v>
      </c>
      <c r="I18208" s="1" t="s">
        <v>31311</v>
      </c>
      <c r="J18208" s="1" t="s">
        <v>21</v>
      </c>
      <c r="K18208" s="1" t="s">
        <v>41</v>
      </c>
      <c r="L18208" s="1" t="s">
        <v>22</v>
      </c>
      <c r="M18208" s="1" t="s">
        <v>23</v>
      </c>
      <c r="N18208" s="1" t="s">
        <v>24</v>
      </c>
      <c r="O18208" s="1" t="s">
        <v>30115</v>
      </c>
      <c r="P18208" s="1">
        <f>SQRT((I18209-I18208)^2)</f>
        <v>1924407</v>
      </c>
      <c r="Q18208" s="1">
        <f>IF(AND(C18208="AA",A18208="AA",E18208&lt;&gt;"AA"),1,IF(AND(C18208="BB",A18208="BB",E18208&lt;&gt;"BB"),1,0))</f>
        <v>1</v>
      </c>
      <c r="R18208" s="1" t="str">
        <f>IF(AND(H18209=H18208,Q18208=1),N18209,IF(AND(H18209&lt;&gt;H18208,Q18208=1),"OUTRO CHR",IF(Q18208=0,"Mutação Origem","VALOR CONFIDENCE")))</f>
        <v>Mutacao Genotipica - Origem Paterna</v>
      </c>
      <c r="S182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209" spans="1:19" x14ac:dyDescent="0.3">
      <c r="A18209" s="1" t="s">
        <v>16</v>
      </c>
      <c r="B18209" s="1" t="s">
        <v>26</v>
      </c>
      <c r="C18209" s="1" t="s">
        <v>16</v>
      </c>
      <c r="D18209" s="1" t="s">
        <v>26</v>
      </c>
      <c r="E18209" s="1" t="s">
        <v>15</v>
      </c>
      <c r="F18209" s="1" t="s">
        <v>42</v>
      </c>
      <c r="G18209" s="1" t="s">
        <v>25567</v>
      </c>
      <c r="H18209" s="1" t="s">
        <v>3366</v>
      </c>
      <c r="I18209" s="1" t="s">
        <v>25568</v>
      </c>
      <c r="J18209" s="1" t="s">
        <v>198</v>
      </c>
      <c r="K18209" s="1" t="s">
        <v>41</v>
      </c>
      <c r="L18209" s="1" t="s">
        <v>23</v>
      </c>
      <c r="M18209" s="1" t="s">
        <v>23</v>
      </c>
      <c r="N18209" s="1" t="s">
        <v>199</v>
      </c>
      <c r="O18209" s="1" t="s">
        <v>30115</v>
      </c>
      <c r="P18209" s="1">
        <f>SQRT((I18210-I18209)^2)</f>
        <v>574061</v>
      </c>
      <c r="Q18209" s="1">
        <f>IF(AND(C18209="AA",A18209="AA",E18209&lt;&gt;"AA"),1,IF(AND(C18209="BB",A18209="BB",E18209&lt;&gt;"BB"),1,0))</f>
        <v>1</v>
      </c>
      <c r="R18209" s="1" t="str">
        <f>IF(AND(H18210=H18209,Q18209=1),N18210,IF(AND(H18210&lt;&gt;H18209,Q18209=1),"OUTRO CHR",IF(Q18209=0,"Mutação Origem","VALOR CONFIDENCE")))</f>
        <v>Mutacao Genotipica - Origem Materna</v>
      </c>
      <c r="S182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210" spans="1:19" x14ac:dyDescent="0.3">
      <c r="A18210" s="1" t="s">
        <v>16</v>
      </c>
      <c r="B18210" s="1" t="s">
        <v>42</v>
      </c>
      <c r="C18210" s="1" t="s">
        <v>15</v>
      </c>
      <c r="D18210" s="1" t="s">
        <v>26</v>
      </c>
      <c r="E18210" s="1" t="s">
        <v>16</v>
      </c>
      <c r="F18210" s="1" t="s">
        <v>42</v>
      </c>
      <c r="G18210" s="1" t="s">
        <v>31312</v>
      </c>
      <c r="H18210" s="1" t="s">
        <v>3366</v>
      </c>
      <c r="I18210" s="1" t="s">
        <v>31313</v>
      </c>
      <c r="J18210" s="1" t="s">
        <v>21</v>
      </c>
      <c r="K18210" s="1" t="s">
        <v>41</v>
      </c>
      <c r="L18210" s="1" t="s">
        <v>23</v>
      </c>
      <c r="M18210" s="1" t="s">
        <v>23</v>
      </c>
      <c r="N18210" s="1" t="s">
        <v>24</v>
      </c>
      <c r="O18210" s="1" t="s">
        <v>30115</v>
      </c>
      <c r="P18210" s="1">
        <f>SQRT((I18211-I18210)^2)</f>
        <v>8335350</v>
      </c>
      <c r="Q18210" s="1">
        <f>IF(AND(C18210="AA",A18210="AA",E18210&lt;&gt;"AA"),1,IF(AND(C18210="BB",A18210="BB",E18210&lt;&gt;"BB"),1,0))</f>
        <v>0</v>
      </c>
      <c r="R18210" s="1" t="str">
        <f>IF(AND(H18211=H18210,Q18210=1),N18211,IF(AND(H18211&lt;&gt;H18210,Q18210=1),"OUTRO CHR",IF(Q18210=0,"Mutação Origem","VALOR CONFIDENCE")))</f>
        <v>Mutação Origem</v>
      </c>
      <c r="S182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11" spans="1:19" x14ac:dyDescent="0.3">
      <c r="A18211" s="1" t="s">
        <v>16</v>
      </c>
      <c r="B18211" s="1" t="s">
        <v>26</v>
      </c>
      <c r="C18211" s="1" t="s">
        <v>27</v>
      </c>
      <c r="D18211" s="1" t="s">
        <v>67</v>
      </c>
      <c r="E18211" s="1" t="s">
        <v>15</v>
      </c>
      <c r="F18211" s="1" t="s">
        <v>42</v>
      </c>
      <c r="G18211" s="1" t="s">
        <v>3544</v>
      </c>
      <c r="H18211" s="1" t="s">
        <v>3366</v>
      </c>
      <c r="I18211" s="1" t="s">
        <v>3545</v>
      </c>
      <c r="J18211" s="1" t="s">
        <v>198</v>
      </c>
      <c r="K18211" s="1" t="s">
        <v>41</v>
      </c>
      <c r="L18211" s="1" t="s">
        <v>23</v>
      </c>
      <c r="M18211" s="1" t="s">
        <v>23</v>
      </c>
      <c r="N18211" s="1" t="s">
        <v>199</v>
      </c>
      <c r="O18211" s="1" t="s">
        <v>30115</v>
      </c>
      <c r="P18211" s="1">
        <f>SQRT((I18212-I18211)^2)</f>
        <v>8123343</v>
      </c>
      <c r="Q18211" s="1">
        <f>IF(AND(C18211="AA",A18211="AA",E18211&lt;&gt;"AA"),1,IF(AND(C18211="BB",A18211="BB",E18211&lt;&gt;"BB"),1,0))</f>
        <v>0</v>
      </c>
      <c r="R18211" s="1" t="str">
        <f>IF(AND(H18212=H18211,Q18211=1),N18212,IF(AND(H18212&lt;&gt;H18211,Q18211=1),"OUTRO CHR",IF(Q18211=0,"Mutação Origem","VALOR CONFIDENCE")))</f>
        <v>Mutação Origem</v>
      </c>
      <c r="S182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12" spans="1:19" x14ac:dyDescent="0.3">
      <c r="A18212" s="1" t="s">
        <v>16</v>
      </c>
      <c r="B18212" s="1" t="s">
        <v>15</v>
      </c>
      <c r="C18212" s="1" t="s">
        <v>16</v>
      </c>
      <c r="D18212" s="1" t="s">
        <v>15</v>
      </c>
      <c r="E18212" s="1" t="s">
        <v>27</v>
      </c>
      <c r="F18212" s="1" t="s">
        <v>93</v>
      </c>
      <c r="G18212" s="1" t="s">
        <v>31314</v>
      </c>
      <c r="H18212" s="1" t="s">
        <v>3366</v>
      </c>
      <c r="I18212" s="1" t="s">
        <v>31315</v>
      </c>
      <c r="J18212" s="1" t="s">
        <v>21</v>
      </c>
      <c r="K18212" s="1" t="s">
        <v>22</v>
      </c>
      <c r="L18212" s="1" t="s">
        <v>23</v>
      </c>
      <c r="M18212" s="1" t="s">
        <v>23</v>
      </c>
      <c r="N18212" s="1" t="s">
        <v>24</v>
      </c>
      <c r="O18212" s="1" t="s">
        <v>30115</v>
      </c>
      <c r="P18212" s="1">
        <f>SQRT((I18213-I18212)^2)</f>
        <v>1114186</v>
      </c>
      <c r="Q18212" s="1">
        <f>IF(AND(C18212="AA",A18212="AA",E18212&lt;&gt;"AA"),1,IF(AND(C18212="BB",A18212="BB",E18212&lt;&gt;"BB"),1,0))</f>
        <v>1</v>
      </c>
      <c r="R18212" s="1" t="str">
        <f>IF(AND(H18213=H18212,Q18212=1),N18213,IF(AND(H18213&lt;&gt;H18212,Q18212=1),"OUTRO CHR",IF(Q18212=0,"Mutação Origem","VALOR CONFIDENCE")))</f>
        <v>Mutacao Genotipica - Origem Paterna</v>
      </c>
      <c r="S182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213" spans="1:19" x14ac:dyDescent="0.3">
      <c r="A18213" s="1" t="s">
        <v>15</v>
      </c>
      <c r="B18213" s="1" t="s">
        <v>15</v>
      </c>
      <c r="C18213" s="1" t="s">
        <v>16</v>
      </c>
      <c r="D18213" s="1" t="s">
        <v>17</v>
      </c>
      <c r="E18213" s="1" t="s">
        <v>16</v>
      </c>
      <c r="F18213" s="1" t="s">
        <v>17</v>
      </c>
      <c r="G18213" s="1" t="s">
        <v>3416</v>
      </c>
      <c r="H18213" s="1" t="s">
        <v>3366</v>
      </c>
      <c r="I18213" s="1" t="s">
        <v>3417</v>
      </c>
      <c r="J18213" s="1" t="s">
        <v>198</v>
      </c>
      <c r="K18213" s="1" t="s">
        <v>22</v>
      </c>
      <c r="L18213" s="1" t="s">
        <v>23</v>
      </c>
      <c r="M18213" s="1" t="s">
        <v>23</v>
      </c>
      <c r="N18213" s="1" t="s">
        <v>199</v>
      </c>
      <c r="O18213" s="1" t="s">
        <v>30115</v>
      </c>
      <c r="P18213" s="1">
        <f>SQRT((I18214-I18213)^2)</f>
        <v>1130107</v>
      </c>
      <c r="Q18213" s="1">
        <f>IF(AND(C18213="AA",A18213="AA",E18213&lt;&gt;"AA"),1,IF(AND(C18213="BB",A18213="BB",E18213&lt;&gt;"BB"),1,0))</f>
        <v>0</v>
      </c>
      <c r="R18213" s="1" t="str">
        <f>IF(AND(H18214=H18213,Q18213=1),N18214,IF(AND(H18214&lt;&gt;H18213,Q18213=1),"OUTRO CHR",IF(Q18213=0,"Mutação Origem","VALOR CONFIDENCE")))</f>
        <v>Mutação Origem</v>
      </c>
      <c r="S182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14" spans="1:19" x14ac:dyDescent="0.3">
      <c r="A18214" s="1" t="s">
        <v>27</v>
      </c>
      <c r="B18214" s="1" t="s">
        <v>38</v>
      </c>
      <c r="C18214" s="1" t="s">
        <v>15</v>
      </c>
      <c r="D18214" s="1" t="s">
        <v>26</v>
      </c>
      <c r="E18214" s="1" t="s">
        <v>16</v>
      </c>
      <c r="F18214" s="1" t="s">
        <v>42</v>
      </c>
      <c r="G18214" s="1" t="s">
        <v>20616</v>
      </c>
      <c r="H18214" s="1" t="s">
        <v>3366</v>
      </c>
      <c r="I18214" s="1" t="s">
        <v>20617</v>
      </c>
      <c r="J18214" s="1" t="s">
        <v>21</v>
      </c>
      <c r="K18214" s="1" t="s">
        <v>31</v>
      </c>
      <c r="L18214" s="1" t="s">
        <v>23</v>
      </c>
      <c r="M18214" s="1" t="s">
        <v>23</v>
      </c>
      <c r="N18214" s="1" t="s">
        <v>24</v>
      </c>
      <c r="O18214" s="1" t="s">
        <v>30115</v>
      </c>
      <c r="P18214" s="1">
        <f>SQRT((I18215-I18214)^2)</f>
        <v>19481991</v>
      </c>
      <c r="Q18214" s="1">
        <f>IF(AND(C18214="AA",A18214="AA",E18214&lt;&gt;"AA"),1,IF(AND(C18214="BB",A18214="BB",E18214&lt;&gt;"BB"),1,0))</f>
        <v>0</v>
      </c>
      <c r="R18214" s="1" t="str">
        <f>IF(AND(H18215=H18214,Q18214=1),N18215,IF(AND(H18215&lt;&gt;H18214,Q18214=1),"OUTRO CHR",IF(Q18214=0,"Mutação Origem","VALOR CONFIDENCE")))</f>
        <v>Mutação Origem</v>
      </c>
      <c r="S18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15" spans="1:19" x14ac:dyDescent="0.3">
      <c r="A18215" s="1" t="s">
        <v>16</v>
      </c>
      <c r="B18215" s="1" t="s">
        <v>42</v>
      </c>
      <c r="C18215" s="1" t="s">
        <v>15</v>
      </c>
      <c r="D18215" s="1" t="s">
        <v>26</v>
      </c>
      <c r="E18215" s="1" t="s">
        <v>16</v>
      </c>
      <c r="F18215" s="1" t="s">
        <v>42</v>
      </c>
      <c r="G18215" s="1" t="s">
        <v>31316</v>
      </c>
      <c r="H18215" s="1" t="s">
        <v>3366</v>
      </c>
      <c r="I18215" s="1" t="s">
        <v>31317</v>
      </c>
      <c r="J18215" s="1" t="s">
        <v>21</v>
      </c>
      <c r="K18215" s="1" t="s">
        <v>41</v>
      </c>
      <c r="L18215" s="1" t="s">
        <v>23</v>
      </c>
      <c r="M18215" s="1" t="s">
        <v>23</v>
      </c>
      <c r="N18215" s="1" t="s">
        <v>24</v>
      </c>
      <c r="O18215" s="1" t="s">
        <v>30115</v>
      </c>
      <c r="P18215" s="1">
        <f>SQRT((I18216-I18215)^2)</f>
        <v>1138182</v>
      </c>
      <c r="Q18215" s="1">
        <f>IF(AND(C18215="AA",A18215="AA",E18215&lt;&gt;"AA"),1,IF(AND(C18215="BB",A18215="BB",E18215&lt;&gt;"BB"),1,0))</f>
        <v>0</v>
      </c>
      <c r="R18215" s="1" t="str">
        <f>IF(AND(H18216=H18215,Q18215=1),N18216,IF(AND(H18216&lt;&gt;H18215,Q18215=1),"OUTRO CHR",IF(Q18215=0,"Mutação Origem","VALOR CONFIDENCE")))</f>
        <v>Mutação Origem</v>
      </c>
      <c r="S18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16" spans="1:19" x14ac:dyDescent="0.3">
      <c r="A18216" s="1" t="s">
        <v>16</v>
      </c>
      <c r="B18216" s="1" t="s">
        <v>42</v>
      </c>
      <c r="C18216" s="1" t="s">
        <v>15</v>
      </c>
      <c r="D18216" s="1" t="s">
        <v>26</v>
      </c>
      <c r="E18216" s="1" t="s">
        <v>15</v>
      </c>
      <c r="F18216" s="1" t="s">
        <v>26</v>
      </c>
      <c r="G18216" s="1" t="s">
        <v>31336</v>
      </c>
      <c r="H18216" s="1" t="s">
        <v>3366</v>
      </c>
      <c r="I18216" s="1" t="s">
        <v>31337</v>
      </c>
      <c r="J18216" s="1" t="s">
        <v>198</v>
      </c>
      <c r="K18216" s="1" t="s">
        <v>41</v>
      </c>
      <c r="L18216" s="1" t="s">
        <v>23</v>
      </c>
      <c r="M18216" s="1" t="s">
        <v>23</v>
      </c>
      <c r="N18216" s="1" t="s">
        <v>199</v>
      </c>
      <c r="O18216" s="1" t="s">
        <v>30115</v>
      </c>
      <c r="P18216" s="1">
        <f>SQRT((I18217-I18216)^2)</f>
        <v>1673670</v>
      </c>
      <c r="Q18216" s="1">
        <f>IF(AND(C18216="AA",A18216="AA",E18216&lt;&gt;"AA"),1,IF(AND(C18216="BB",A18216="BB",E18216&lt;&gt;"BB"),1,0))</f>
        <v>0</v>
      </c>
      <c r="R18216" s="1" t="str">
        <f>IF(AND(H18217=H18216,Q18216=1),N18217,IF(AND(H18217&lt;&gt;H18216,Q18216=1),"OUTRO CHR",IF(Q18216=0,"Mutação Origem","VALOR CONFIDENCE")))</f>
        <v>Mutação Origem</v>
      </c>
      <c r="S18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17" spans="1:19" x14ac:dyDescent="0.3">
      <c r="A18217" s="1" t="s">
        <v>16</v>
      </c>
      <c r="B18217" s="1" t="s">
        <v>42</v>
      </c>
      <c r="C18217" s="1" t="s">
        <v>15</v>
      </c>
      <c r="D18217" s="1" t="s">
        <v>17</v>
      </c>
      <c r="E18217" s="1" t="s">
        <v>16</v>
      </c>
      <c r="F18217" s="1" t="s">
        <v>42</v>
      </c>
      <c r="G18217" s="1" t="s">
        <v>14776</v>
      </c>
      <c r="H18217" s="1" t="s">
        <v>3366</v>
      </c>
      <c r="I18217" s="1" t="s">
        <v>14777</v>
      </c>
      <c r="J18217" s="1" t="s">
        <v>21</v>
      </c>
      <c r="K18217" s="1" t="s">
        <v>31</v>
      </c>
      <c r="L18217" s="1" t="s">
        <v>23</v>
      </c>
      <c r="M18217" s="1" t="s">
        <v>23</v>
      </c>
      <c r="N18217" s="1" t="s">
        <v>24</v>
      </c>
      <c r="O18217" s="1" t="s">
        <v>30115</v>
      </c>
      <c r="P18217" s="1">
        <f>SQRT((I18218-I18217)^2)</f>
        <v>3929783</v>
      </c>
      <c r="Q18217" s="1">
        <f>IF(AND(C18217="AA",A18217="AA",E18217&lt;&gt;"AA"),1,IF(AND(C18217="BB",A18217="BB",E18217&lt;&gt;"BB"),1,0))</f>
        <v>0</v>
      </c>
      <c r="R18217" s="1" t="str">
        <f>IF(AND(H18218=H18217,Q18217=1),N18218,IF(AND(H18218&lt;&gt;H18217,Q18217=1),"OUTRO CHR",IF(Q18217=0,"Mutação Origem","VALOR CONFIDENCE")))</f>
        <v>Mutação Origem</v>
      </c>
      <c r="S182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18" spans="1:19" x14ac:dyDescent="0.3">
      <c r="A18218" s="1" t="s">
        <v>15</v>
      </c>
      <c r="B18218" s="1" t="s">
        <v>15</v>
      </c>
      <c r="C18218" s="1" t="s">
        <v>16</v>
      </c>
      <c r="D18218" s="1" t="s">
        <v>17</v>
      </c>
      <c r="E18218" s="1" t="s">
        <v>15</v>
      </c>
      <c r="F18218" s="1" t="s">
        <v>15</v>
      </c>
      <c r="G18218" s="1" t="s">
        <v>31318</v>
      </c>
      <c r="H18218" s="1" t="s">
        <v>3366</v>
      </c>
      <c r="I18218" s="1" t="s">
        <v>31319</v>
      </c>
      <c r="J18218" s="1" t="s">
        <v>21</v>
      </c>
      <c r="K18218" s="1" t="s">
        <v>22</v>
      </c>
      <c r="L18218" s="1" t="s">
        <v>23</v>
      </c>
      <c r="M18218" s="1" t="s">
        <v>23</v>
      </c>
      <c r="N18218" s="1" t="s">
        <v>24</v>
      </c>
      <c r="O18218" s="1" t="s">
        <v>30115</v>
      </c>
      <c r="P18218" s="1">
        <f>SQRT((I18219-I18218)^2)</f>
        <v>13587021</v>
      </c>
      <c r="Q18218" s="1">
        <f>IF(AND(C18218="AA",A18218="AA",E18218&lt;&gt;"AA"),1,IF(AND(C18218="BB",A18218="BB",E18218&lt;&gt;"BB"),1,0))</f>
        <v>0</v>
      </c>
      <c r="R18218" s="1" t="str">
        <f>IF(AND(H18219=H18218,Q18218=1),N18219,IF(AND(H18219&lt;&gt;H18218,Q18218=1),"OUTRO CHR",IF(Q18218=0,"Mutação Origem","VALOR CONFIDENCE")))</f>
        <v>Mutação Origem</v>
      </c>
      <c r="S18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19" spans="1:19" x14ac:dyDescent="0.3">
      <c r="A18219" s="1" t="s">
        <v>16</v>
      </c>
      <c r="B18219" s="1" t="s">
        <v>17</v>
      </c>
      <c r="C18219" s="1" t="s">
        <v>16</v>
      </c>
      <c r="D18219" s="1" t="s">
        <v>17</v>
      </c>
      <c r="E18219" s="1" t="s">
        <v>27</v>
      </c>
      <c r="F18219" s="1" t="s">
        <v>35</v>
      </c>
      <c r="G18219" s="1" t="s">
        <v>31338</v>
      </c>
      <c r="H18219" s="1" t="s">
        <v>3366</v>
      </c>
      <c r="I18219" s="1" t="s">
        <v>31339</v>
      </c>
      <c r="J18219" s="1" t="s">
        <v>198</v>
      </c>
      <c r="K18219" s="1" t="s">
        <v>22</v>
      </c>
      <c r="L18219" s="1" t="s">
        <v>23</v>
      </c>
      <c r="M18219" s="1" t="s">
        <v>23</v>
      </c>
      <c r="N18219" s="1" t="s">
        <v>199</v>
      </c>
      <c r="O18219" s="1" t="s">
        <v>30115</v>
      </c>
      <c r="P18219" s="1">
        <f>SQRT((I18220-I18219)^2)</f>
        <v>5671949</v>
      </c>
      <c r="Q18219" s="1">
        <f>IF(AND(C18219="AA",A18219="AA",E18219&lt;&gt;"AA"),1,IF(AND(C18219="BB",A18219="BB",E18219&lt;&gt;"BB"),1,0))</f>
        <v>1</v>
      </c>
      <c r="R18219" s="1" t="str">
        <f>IF(AND(H18220=H18219,Q18219=1),N18220,IF(AND(H18220&lt;&gt;H18219,Q18219=1),"OUTRO CHR",IF(Q18219=0,"Mutação Origem","VALOR CONFIDENCE")))</f>
        <v>Mutacao Genotipica - Origem Materna</v>
      </c>
      <c r="S182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220" spans="1:19" x14ac:dyDescent="0.3">
      <c r="A18220" s="1" t="s">
        <v>15</v>
      </c>
      <c r="B18220" s="1" t="s">
        <v>17</v>
      </c>
      <c r="C18220" s="1" t="s">
        <v>16</v>
      </c>
      <c r="D18220" s="1" t="s">
        <v>15</v>
      </c>
      <c r="E18220" s="1" t="s">
        <v>15</v>
      </c>
      <c r="F18220" s="1" t="s">
        <v>17</v>
      </c>
      <c r="G18220" s="1" t="s">
        <v>29939</v>
      </c>
      <c r="H18220" s="1" t="s">
        <v>3366</v>
      </c>
      <c r="I18220" s="1" t="s">
        <v>29940</v>
      </c>
      <c r="J18220" s="1" t="s">
        <v>21</v>
      </c>
      <c r="K18220" s="1" t="s">
        <v>22</v>
      </c>
      <c r="L18220" s="1" t="s">
        <v>23</v>
      </c>
      <c r="M18220" s="1" t="s">
        <v>23</v>
      </c>
      <c r="N18220" s="1" t="s">
        <v>24</v>
      </c>
      <c r="O18220" s="1" t="s">
        <v>30115</v>
      </c>
      <c r="P18220" s="1">
        <f>SQRT((I18221-I18220)^2)</f>
        <v>310094</v>
      </c>
      <c r="Q18220" s="1">
        <f>IF(AND(C18220="AA",A18220="AA",E18220&lt;&gt;"AA"),1,IF(AND(C18220="BB",A18220="BB",E18220&lt;&gt;"BB"),1,0))</f>
        <v>0</v>
      </c>
      <c r="R18220" s="1" t="str">
        <f>IF(AND(H18221=H18220,Q18220=1),N18221,IF(AND(H18221&lt;&gt;H18220,Q18220=1),"OUTRO CHR",IF(Q18220=0,"Mutação Origem","VALOR CONFIDENCE")))</f>
        <v>Mutação Origem</v>
      </c>
      <c r="S18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21" spans="1:19" x14ac:dyDescent="0.3">
      <c r="A18221" s="1" t="s">
        <v>15</v>
      </c>
      <c r="B18221" s="1" t="s">
        <v>15</v>
      </c>
      <c r="C18221" s="1" t="s">
        <v>16</v>
      </c>
      <c r="D18221" s="1" t="s">
        <v>17</v>
      </c>
      <c r="E18221" s="1" t="s">
        <v>16</v>
      </c>
      <c r="F18221" s="1" t="s">
        <v>17</v>
      </c>
      <c r="G18221" s="1" t="s">
        <v>3596</v>
      </c>
      <c r="H18221" s="1" t="s">
        <v>3366</v>
      </c>
      <c r="I18221" s="1" t="s">
        <v>3597</v>
      </c>
      <c r="J18221" s="1" t="s">
        <v>198</v>
      </c>
      <c r="K18221" s="1" t="s">
        <v>22</v>
      </c>
      <c r="L18221" s="1" t="s">
        <v>23</v>
      </c>
      <c r="M18221" s="1" t="s">
        <v>23</v>
      </c>
      <c r="N18221" s="1" t="s">
        <v>199</v>
      </c>
      <c r="O18221" s="1" t="s">
        <v>30115</v>
      </c>
      <c r="P18221" s="1">
        <f>SQRT((I18222-I18221)^2)</f>
        <v>1810980</v>
      </c>
      <c r="Q18221" s="1">
        <f>IF(AND(C18221="AA",A18221="AA",E18221&lt;&gt;"AA"),1,IF(AND(C18221="BB",A18221="BB",E18221&lt;&gt;"BB"),1,0))</f>
        <v>0</v>
      </c>
      <c r="R18221" s="1" t="str">
        <f>IF(AND(H18222=H18221,Q18221=1),N18222,IF(AND(H18222&lt;&gt;H18221,Q18221=1),"OUTRO CHR",IF(Q18221=0,"Mutação Origem","VALOR CONFIDENCE")))</f>
        <v>Mutação Origem</v>
      </c>
      <c r="S18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22" spans="1:19" x14ac:dyDescent="0.3">
      <c r="A18222" s="1" t="s">
        <v>16</v>
      </c>
      <c r="B18222" s="1" t="s">
        <v>17</v>
      </c>
      <c r="C18222" s="1" t="s">
        <v>16</v>
      </c>
      <c r="D18222" s="1" t="s">
        <v>17</v>
      </c>
      <c r="E18222" s="1" t="s">
        <v>27</v>
      </c>
      <c r="F18222" s="1" t="s">
        <v>74</v>
      </c>
      <c r="G18222" s="1" t="s">
        <v>7630</v>
      </c>
      <c r="H18222" s="1" t="s">
        <v>3366</v>
      </c>
      <c r="I18222" s="1" t="s">
        <v>7631</v>
      </c>
      <c r="J18222" s="1" t="s">
        <v>198</v>
      </c>
      <c r="K18222" s="1" t="s">
        <v>22</v>
      </c>
      <c r="L18222" s="1" t="s">
        <v>31</v>
      </c>
      <c r="M18222" s="1" t="s">
        <v>23</v>
      </c>
      <c r="N18222" s="1" t="s">
        <v>199</v>
      </c>
      <c r="O18222" s="1" t="s">
        <v>30115</v>
      </c>
      <c r="P18222" s="1">
        <f>SQRT((I18223-I18222)^2)</f>
        <v>8791126</v>
      </c>
      <c r="Q18222" s="1">
        <f>IF(AND(C18222="AA",A18222="AA",E18222&lt;&gt;"AA"),1,IF(AND(C18222="BB",A18222="BB",E18222&lt;&gt;"BB"),1,0))</f>
        <v>1</v>
      </c>
      <c r="R18222" s="1" t="str">
        <f>IF(AND(H18223=H18222,Q18222=1),N18223,IF(AND(H18223&lt;&gt;H18222,Q18222=1),"OUTRO CHR",IF(Q18222=0,"Mutação Origem","VALOR CONFIDENCE")))</f>
        <v>Mutacao Genotipica - Origem Materna</v>
      </c>
      <c r="S182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223" spans="1:19" x14ac:dyDescent="0.3">
      <c r="A18223" s="1" t="s">
        <v>27</v>
      </c>
      <c r="B18223" s="1" t="s">
        <v>93</v>
      </c>
      <c r="C18223" s="1" t="s">
        <v>15</v>
      </c>
      <c r="D18223" s="1" t="s">
        <v>17</v>
      </c>
      <c r="E18223" s="1" t="s">
        <v>16</v>
      </c>
      <c r="F18223" s="1" t="s">
        <v>15</v>
      </c>
      <c r="G18223" s="1" t="s">
        <v>31320</v>
      </c>
      <c r="H18223" s="1" t="s">
        <v>3366</v>
      </c>
      <c r="I18223" s="1" t="s">
        <v>31321</v>
      </c>
      <c r="J18223" s="1" t="s">
        <v>21</v>
      </c>
      <c r="K18223" s="1" t="s">
        <v>22</v>
      </c>
      <c r="L18223" s="1" t="s">
        <v>23</v>
      </c>
      <c r="M18223" s="1" t="s">
        <v>23</v>
      </c>
      <c r="N18223" s="1" t="s">
        <v>24</v>
      </c>
      <c r="O18223" s="1" t="s">
        <v>30115</v>
      </c>
      <c r="P18223" s="1">
        <f>SQRT((I18224-I18223)^2)</f>
        <v>28722</v>
      </c>
      <c r="Q18223" s="1">
        <f>IF(AND(C18223="AA",A18223="AA",E18223&lt;&gt;"AA"),1,IF(AND(C18223="BB",A18223="BB",E18223&lt;&gt;"BB"),1,0))</f>
        <v>0</v>
      </c>
      <c r="R18223" s="1" t="str">
        <f>IF(AND(H18224=H18223,Q18223=1),N18224,IF(AND(H18224&lt;&gt;H18223,Q18223=1),"OUTRO CHR",IF(Q18223=0,"Mutação Origem","VALOR CONFIDENCE")))</f>
        <v>Mutação Origem</v>
      </c>
      <c r="S182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24" spans="1:19" x14ac:dyDescent="0.3">
      <c r="A18224" s="1" t="s">
        <v>16</v>
      </c>
      <c r="B18224" s="1" t="s">
        <v>26</v>
      </c>
      <c r="C18224" s="1" t="s">
        <v>15</v>
      </c>
      <c r="D18224" s="1" t="s">
        <v>42</v>
      </c>
      <c r="E18224" s="1" t="s">
        <v>15</v>
      </c>
      <c r="F18224" s="1" t="s">
        <v>42</v>
      </c>
      <c r="G18224" s="1" t="s">
        <v>3456</v>
      </c>
      <c r="H18224" s="1" t="s">
        <v>3366</v>
      </c>
      <c r="I18224" s="1" t="s">
        <v>3457</v>
      </c>
      <c r="J18224" s="1" t="s">
        <v>198</v>
      </c>
      <c r="K18224" s="1" t="s">
        <v>41</v>
      </c>
      <c r="L18224" s="1" t="s">
        <v>23</v>
      </c>
      <c r="M18224" s="1" t="s">
        <v>23</v>
      </c>
      <c r="N18224" s="1" t="s">
        <v>199</v>
      </c>
      <c r="O18224" s="1" t="s">
        <v>30115</v>
      </c>
      <c r="P18224" s="1">
        <f>SQRT((I18225-I18224)^2)</f>
        <v>1703498</v>
      </c>
      <c r="Q18224" s="1">
        <f>IF(AND(C18224="AA",A18224="AA",E18224&lt;&gt;"AA"),1,IF(AND(C18224="BB",A18224="BB",E18224&lt;&gt;"BB"),1,0))</f>
        <v>0</v>
      </c>
      <c r="R18224" s="1" t="str">
        <f>IF(AND(H18225=H18224,Q18224=1),N18225,IF(AND(H18225&lt;&gt;H18224,Q18224=1),"OUTRO CHR",IF(Q18224=0,"Mutação Origem","VALOR CONFIDENCE")))</f>
        <v>Mutação Origem</v>
      </c>
      <c r="S182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25" spans="1:19" x14ac:dyDescent="0.3">
      <c r="A18225" s="1" t="s">
        <v>16</v>
      </c>
      <c r="B18225" s="1" t="s">
        <v>42</v>
      </c>
      <c r="C18225" s="1" t="s">
        <v>15</v>
      </c>
      <c r="D18225" s="1" t="s">
        <v>26</v>
      </c>
      <c r="E18225" s="1" t="s">
        <v>15</v>
      </c>
      <c r="F18225" s="1" t="s">
        <v>26</v>
      </c>
      <c r="G18225" s="1" t="s">
        <v>31340</v>
      </c>
      <c r="H18225" s="1" t="s">
        <v>3366</v>
      </c>
      <c r="I18225" s="1" t="s">
        <v>31341</v>
      </c>
      <c r="J18225" s="1" t="s">
        <v>198</v>
      </c>
      <c r="K18225" s="1" t="s">
        <v>41</v>
      </c>
      <c r="L18225" s="1" t="s">
        <v>23</v>
      </c>
      <c r="M18225" s="1" t="s">
        <v>23</v>
      </c>
      <c r="N18225" s="1" t="s">
        <v>199</v>
      </c>
      <c r="O18225" s="1" t="s">
        <v>30115</v>
      </c>
      <c r="P18225" s="1">
        <f>SQRT((I18226-I18225)^2)</f>
        <v>137386418</v>
      </c>
      <c r="Q18225" s="1">
        <f>IF(AND(C18225="AA",A18225="AA",E18225&lt;&gt;"AA"),1,IF(AND(C18225="BB",A18225="BB",E18225&lt;&gt;"BB"),1,0))</f>
        <v>0</v>
      </c>
      <c r="R18225" s="1" t="str">
        <f>IF(AND(H18226=H18225,Q18225=1),N18226,IF(AND(H18226&lt;&gt;H18225,Q18225=1),"OUTRO CHR",IF(Q18225=0,"Mutação Origem","VALOR CONFIDENCE")))</f>
        <v>Mutação Origem</v>
      </c>
      <c r="S182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26" spans="1:19" x14ac:dyDescent="0.3">
      <c r="A18226" s="1" t="s">
        <v>15</v>
      </c>
      <c r="B18226" s="1" t="s">
        <v>26</v>
      </c>
      <c r="C18226" s="1" t="s">
        <v>16</v>
      </c>
      <c r="D18226" s="1" t="s">
        <v>17</v>
      </c>
      <c r="E18226" s="1" t="s">
        <v>15</v>
      </c>
      <c r="F18226" s="1" t="s">
        <v>26</v>
      </c>
      <c r="G18226" s="1" t="s">
        <v>31342</v>
      </c>
      <c r="H18226" s="1" t="s">
        <v>3617</v>
      </c>
      <c r="I18226" s="1" t="s">
        <v>31343</v>
      </c>
      <c r="J18226" s="1" t="s">
        <v>21</v>
      </c>
      <c r="K18226" s="1" t="s">
        <v>31</v>
      </c>
      <c r="L18226" s="1" t="s">
        <v>23</v>
      </c>
      <c r="M18226" s="1" t="s">
        <v>23</v>
      </c>
      <c r="N18226" s="1" t="s">
        <v>24</v>
      </c>
      <c r="O18226" s="1" t="s">
        <v>30115</v>
      </c>
      <c r="P18226" s="1">
        <f>SQRT((I18227-I18226)^2)</f>
        <v>1379928</v>
      </c>
      <c r="Q18226" s="1">
        <f>IF(AND(C18226="AA",A18226="AA",E18226&lt;&gt;"AA"),1,IF(AND(C18226="BB",A18226="BB",E18226&lt;&gt;"BB"),1,0))</f>
        <v>0</v>
      </c>
      <c r="R18226" s="1" t="str">
        <f>IF(AND(H18227=H18226,Q18226=1),N18227,IF(AND(H18227&lt;&gt;H18226,Q18226=1),"OUTRO CHR",IF(Q18226=0,"Mutação Origem","VALOR CONFIDENCE")))</f>
        <v>Mutação Origem</v>
      </c>
      <c r="S182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27" spans="1:19" x14ac:dyDescent="0.3">
      <c r="A18227" s="1" t="s">
        <v>16</v>
      </c>
      <c r="B18227" s="1" t="s">
        <v>26</v>
      </c>
      <c r="C18227" s="1" t="s">
        <v>15</v>
      </c>
      <c r="D18227" s="1" t="s">
        <v>42</v>
      </c>
      <c r="E18227" s="1" t="s">
        <v>16</v>
      </c>
      <c r="F18227" s="1" t="s">
        <v>26</v>
      </c>
      <c r="G18227" s="1" t="s">
        <v>16961</v>
      </c>
      <c r="H18227" s="1" t="s">
        <v>3617</v>
      </c>
      <c r="I18227" s="1" t="s">
        <v>16962</v>
      </c>
      <c r="J18227" s="1" t="s">
        <v>21</v>
      </c>
      <c r="K18227" s="1" t="s">
        <v>41</v>
      </c>
      <c r="L18227" s="1" t="s">
        <v>23</v>
      </c>
      <c r="M18227" s="1" t="s">
        <v>23</v>
      </c>
      <c r="N18227" s="1" t="s">
        <v>24</v>
      </c>
      <c r="O18227" s="1" t="s">
        <v>30115</v>
      </c>
      <c r="P18227" s="1">
        <f>SQRT((I18228-I18227)^2)</f>
        <v>2093588</v>
      </c>
      <c r="Q18227" s="1">
        <f>IF(AND(C18227="AA",A18227="AA",E18227&lt;&gt;"AA"),1,IF(AND(C18227="BB",A18227="BB",E18227&lt;&gt;"BB"),1,0))</f>
        <v>0</v>
      </c>
      <c r="R18227" s="1" t="str">
        <f>IF(AND(H18228=H18227,Q18227=1),N18228,IF(AND(H18228&lt;&gt;H18227,Q18227=1),"OUTRO CHR",IF(Q18227=0,"Mutação Origem","VALOR CONFIDENCE")))</f>
        <v>Mutação Origem</v>
      </c>
      <c r="S182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28" spans="1:19" x14ac:dyDescent="0.3">
      <c r="A18228" s="1" t="s">
        <v>16</v>
      </c>
      <c r="B18228" s="1" t="s">
        <v>26</v>
      </c>
      <c r="C18228" s="1" t="s">
        <v>15</v>
      </c>
      <c r="D18228" s="1" t="s">
        <v>42</v>
      </c>
      <c r="E18228" s="1" t="s">
        <v>16</v>
      </c>
      <c r="F18228" s="1" t="s">
        <v>26</v>
      </c>
      <c r="G18228" s="1" t="s">
        <v>31344</v>
      </c>
      <c r="H18228" s="1" t="s">
        <v>3617</v>
      </c>
      <c r="I18228" s="1" t="s">
        <v>31345</v>
      </c>
      <c r="J18228" s="1" t="s">
        <v>21</v>
      </c>
      <c r="K18228" s="1" t="s">
        <v>41</v>
      </c>
      <c r="L18228" s="1" t="s">
        <v>23</v>
      </c>
      <c r="M18228" s="1" t="s">
        <v>23</v>
      </c>
      <c r="N18228" s="1" t="s">
        <v>24</v>
      </c>
      <c r="O18228" s="1" t="s">
        <v>30115</v>
      </c>
      <c r="P18228" s="1">
        <f>SQRT((I18229-I18228)^2)</f>
        <v>3020853</v>
      </c>
      <c r="Q18228" s="1">
        <f>IF(AND(C18228="AA",A18228="AA",E18228&lt;&gt;"AA"),1,IF(AND(C18228="BB",A18228="BB",E18228&lt;&gt;"BB"),1,0))</f>
        <v>0</v>
      </c>
      <c r="R18228" s="1" t="str">
        <f>IF(AND(H18229=H18228,Q18228=1),N18229,IF(AND(H18229&lt;&gt;H18228,Q18228=1),"OUTRO CHR",IF(Q18228=0,"Mutação Origem","VALOR CONFIDENCE")))</f>
        <v>Mutação Origem</v>
      </c>
      <c r="S18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29" spans="1:19" x14ac:dyDescent="0.3">
      <c r="A18229" s="1" t="s">
        <v>27</v>
      </c>
      <c r="B18229" s="1" t="s">
        <v>32</v>
      </c>
      <c r="C18229" s="1" t="s">
        <v>15</v>
      </c>
      <c r="D18229" s="1" t="s">
        <v>17</v>
      </c>
      <c r="E18229" s="1" t="s">
        <v>16</v>
      </c>
      <c r="F18229" s="1" t="s">
        <v>26</v>
      </c>
      <c r="G18229" s="1" t="s">
        <v>31346</v>
      </c>
      <c r="H18229" s="1" t="s">
        <v>3617</v>
      </c>
      <c r="I18229" s="1" t="s">
        <v>31347</v>
      </c>
      <c r="J18229" s="1" t="s">
        <v>21</v>
      </c>
      <c r="K18229" s="1" t="s">
        <v>31</v>
      </c>
      <c r="L18229" s="1" t="s">
        <v>23</v>
      </c>
      <c r="M18229" s="1" t="s">
        <v>23</v>
      </c>
      <c r="N18229" s="1" t="s">
        <v>24</v>
      </c>
      <c r="O18229" s="1" t="s">
        <v>30115</v>
      </c>
      <c r="P18229" s="1">
        <f>SQRT((I18230-I18229)^2)</f>
        <v>152202</v>
      </c>
      <c r="Q18229" s="1">
        <f>IF(AND(C18229="AA",A18229="AA",E18229&lt;&gt;"AA"),1,IF(AND(C18229="BB",A18229="BB",E18229&lt;&gt;"BB"),1,0))</f>
        <v>0</v>
      </c>
      <c r="R18229" s="1" t="str">
        <f>IF(AND(H18230=H18229,Q18229=1),N18230,IF(AND(H18230&lt;&gt;H18229,Q18229=1),"OUTRO CHR",IF(Q18229=0,"Mutação Origem","VALOR CONFIDENCE")))</f>
        <v>Mutação Origem</v>
      </c>
      <c r="S182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30" spans="1:19" x14ac:dyDescent="0.3">
      <c r="A18230" s="1" t="s">
        <v>16</v>
      </c>
      <c r="B18230" s="1" t="s">
        <v>17</v>
      </c>
      <c r="C18230" s="1" t="s">
        <v>27</v>
      </c>
      <c r="D18230" s="1" t="s">
        <v>35</v>
      </c>
      <c r="E18230" s="1" t="s">
        <v>15</v>
      </c>
      <c r="F18230" s="1" t="s">
        <v>15</v>
      </c>
      <c r="G18230" s="1" t="s">
        <v>31364</v>
      </c>
      <c r="H18230" s="1" t="s">
        <v>3617</v>
      </c>
      <c r="I18230" s="1" t="s">
        <v>31365</v>
      </c>
      <c r="J18230" s="1" t="s">
        <v>198</v>
      </c>
      <c r="K18230" s="1" t="s">
        <v>22</v>
      </c>
      <c r="L18230" s="1" t="s">
        <v>23</v>
      </c>
      <c r="M18230" s="1" t="s">
        <v>23</v>
      </c>
      <c r="N18230" s="1" t="s">
        <v>199</v>
      </c>
      <c r="O18230" s="1" t="s">
        <v>30115</v>
      </c>
      <c r="P18230" s="1">
        <f>SQRT((I18231-I18230)^2)</f>
        <v>380263</v>
      </c>
      <c r="Q18230" s="1">
        <f>IF(AND(C18230="AA",A18230="AA",E18230&lt;&gt;"AA"),1,IF(AND(C18230="BB",A18230="BB",E18230&lt;&gt;"BB"),1,0))</f>
        <v>0</v>
      </c>
      <c r="R18230" s="1" t="str">
        <f>IF(AND(H18231=H18230,Q18230=1),N18231,IF(AND(H18231&lt;&gt;H18230,Q18230=1),"OUTRO CHR",IF(Q18230=0,"Mutação Origem","VALOR CONFIDENCE")))</f>
        <v>Mutação Origem</v>
      </c>
      <c r="S182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31" spans="1:19" x14ac:dyDescent="0.3">
      <c r="A18231" s="1" t="s">
        <v>15</v>
      </c>
      <c r="B18231" s="1" t="s">
        <v>15</v>
      </c>
      <c r="C18231" s="1" t="s">
        <v>16</v>
      </c>
      <c r="D18231" s="1" t="s">
        <v>17</v>
      </c>
      <c r="E18231" s="1" t="s">
        <v>15</v>
      </c>
      <c r="F18231" s="1" t="s">
        <v>15</v>
      </c>
      <c r="G18231" s="1" t="s">
        <v>30047</v>
      </c>
      <c r="H18231" s="1" t="s">
        <v>3617</v>
      </c>
      <c r="I18231" s="1" t="s">
        <v>30048</v>
      </c>
      <c r="J18231" s="1" t="s">
        <v>21</v>
      </c>
      <c r="K18231" s="1" t="s">
        <v>22</v>
      </c>
      <c r="L18231" s="1" t="s">
        <v>23</v>
      </c>
      <c r="M18231" s="1" t="s">
        <v>23</v>
      </c>
      <c r="N18231" s="1" t="s">
        <v>24</v>
      </c>
      <c r="O18231" s="1" t="s">
        <v>30115</v>
      </c>
      <c r="P18231" s="1">
        <f>SQRT((I18232-I18231)^2)</f>
        <v>3254501</v>
      </c>
      <c r="Q18231" s="1">
        <f>IF(AND(C18231="AA",A18231="AA",E18231&lt;&gt;"AA"),1,IF(AND(C18231="BB",A18231="BB",E18231&lt;&gt;"BB"),1,0))</f>
        <v>0</v>
      </c>
      <c r="R18231" s="1" t="str">
        <f>IF(AND(H18232=H18231,Q18231=1),N18232,IF(AND(H18232&lt;&gt;H18231,Q18231=1),"OUTRO CHR",IF(Q18231=0,"Mutação Origem","VALOR CONFIDENCE")))</f>
        <v>Mutação Origem</v>
      </c>
      <c r="S182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32" spans="1:19" x14ac:dyDescent="0.3">
      <c r="A18232" s="1" t="s">
        <v>15</v>
      </c>
      <c r="B18232" s="1" t="s">
        <v>26</v>
      </c>
      <c r="C18232" s="1" t="s">
        <v>15</v>
      </c>
      <c r="D18232" s="1" t="s">
        <v>26</v>
      </c>
      <c r="E18232" s="1" t="s">
        <v>27</v>
      </c>
      <c r="F18232" s="1" t="s">
        <v>74</v>
      </c>
      <c r="G18232" s="1" t="s">
        <v>31348</v>
      </c>
      <c r="H18232" s="1" t="s">
        <v>3617</v>
      </c>
      <c r="I18232" s="1" t="s">
        <v>31349</v>
      </c>
      <c r="J18232" s="1" t="s">
        <v>21</v>
      </c>
      <c r="K18232" s="1" t="s">
        <v>31</v>
      </c>
      <c r="L18232" s="1" t="s">
        <v>23</v>
      </c>
      <c r="M18232" s="1" t="s">
        <v>23</v>
      </c>
      <c r="N18232" s="1" t="s">
        <v>24</v>
      </c>
      <c r="O18232" s="1" t="s">
        <v>30115</v>
      </c>
      <c r="P18232" s="1">
        <f>SQRT((I18233-I18232)^2)</f>
        <v>3830292</v>
      </c>
      <c r="Q18232" s="1">
        <f>IF(AND(C18232="AA",A18232="AA",E18232&lt;&gt;"AA"),1,IF(AND(C18232="BB",A18232="BB",E18232&lt;&gt;"BB"),1,0))</f>
        <v>1</v>
      </c>
      <c r="R18232" s="1" t="str">
        <f>IF(AND(H18233=H18232,Q18232=1),N18233,IF(AND(H18233&lt;&gt;H18232,Q18232=1),"OUTRO CHR",IF(Q18232=0,"Mutação Origem","VALOR CONFIDENCE")))</f>
        <v>Mutacao Genotipica - Origem Paterna</v>
      </c>
      <c r="S182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233" spans="1:19" x14ac:dyDescent="0.3">
      <c r="A18233" s="1" t="s">
        <v>16</v>
      </c>
      <c r="B18233" s="1" t="s">
        <v>26</v>
      </c>
      <c r="C18233" s="1" t="s">
        <v>15</v>
      </c>
      <c r="D18233" s="1" t="s">
        <v>42</v>
      </c>
      <c r="E18233" s="1" t="s">
        <v>15</v>
      </c>
      <c r="F18233" s="1" t="s">
        <v>42</v>
      </c>
      <c r="G18233" s="1" t="s">
        <v>31366</v>
      </c>
      <c r="H18233" s="1" t="s">
        <v>3617</v>
      </c>
      <c r="I18233" s="1" t="s">
        <v>31367</v>
      </c>
      <c r="J18233" s="1" t="s">
        <v>198</v>
      </c>
      <c r="K18233" s="1" t="s">
        <v>41</v>
      </c>
      <c r="L18233" s="1" t="s">
        <v>23</v>
      </c>
      <c r="M18233" s="1" t="s">
        <v>23</v>
      </c>
      <c r="N18233" s="1" t="s">
        <v>199</v>
      </c>
      <c r="O18233" s="1" t="s">
        <v>30115</v>
      </c>
      <c r="P18233" s="1">
        <f>SQRT((I18234-I18233)^2)</f>
        <v>4799846</v>
      </c>
      <c r="Q18233" s="1">
        <f>IF(AND(C18233="AA",A18233="AA",E18233&lt;&gt;"AA"),1,IF(AND(C18233="BB",A18233="BB",E18233&lt;&gt;"BB"),1,0))</f>
        <v>0</v>
      </c>
      <c r="R18233" s="1" t="str">
        <f>IF(AND(H18234=H18233,Q18233=1),N18234,IF(AND(H18234&lt;&gt;H18233,Q18233=1),"OUTRO CHR",IF(Q18233=0,"Mutação Origem","VALOR CONFIDENCE")))</f>
        <v>Mutação Origem</v>
      </c>
      <c r="S18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34" spans="1:19" x14ac:dyDescent="0.3">
      <c r="A18234" s="1" t="s">
        <v>15</v>
      </c>
      <c r="B18234" s="1" t="s">
        <v>15</v>
      </c>
      <c r="C18234" s="1" t="s">
        <v>27</v>
      </c>
      <c r="D18234" s="1" t="s">
        <v>28</v>
      </c>
      <c r="E18234" s="1" t="s">
        <v>16</v>
      </c>
      <c r="F18234" s="1" t="s">
        <v>26</v>
      </c>
      <c r="G18234" s="1" t="s">
        <v>31368</v>
      </c>
      <c r="H18234" s="1" t="s">
        <v>3617</v>
      </c>
      <c r="I18234" s="1" t="s">
        <v>31369</v>
      </c>
      <c r="J18234" s="1" t="s">
        <v>198</v>
      </c>
      <c r="K18234" s="1" t="s">
        <v>31</v>
      </c>
      <c r="L18234" s="1" t="s">
        <v>23</v>
      </c>
      <c r="M18234" s="1" t="s">
        <v>23</v>
      </c>
      <c r="N18234" s="1" t="s">
        <v>199</v>
      </c>
      <c r="O18234" s="1" t="s">
        <v>30115</v>
      </c>
      <c r="P18234" s="1">
        <f>SQRT((I18235-I18234)^2)</f>
        <v>151068</v>
      </c>
      <c r="Q18234" s="1">
        <f>IF(AND(C18234="AA",A18234="AA",E18234&lt;&gt;"AA"),1,IF(AND(C18234="BB",A18234="BB",E18234&lt;&gt;"BB"),1,0))</f>
        <v>0</v>
      </c>
      <c r="R18234" s="1" t="str">
        <f>IF(AND(H18235=H18234,Q18234=1),N18235,IF(AND(H18235&lt;&gt;H18234,Q18234=1),"OUTRO CHR",IF(Q18234=0,"Mutação Origem","VALOR CONFIDENCE")))</f>
        <v>Mutação Origem</v>
      </c>
      <c r="S18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35" spans="1:19" x14ac:dyDescent="0.3">
      <c r="A18235" s="1" t="s">
        <v>16</v>
      </c>
      <c r="B18235" s="1" t="s">
        <v>26</v>
      </c>
      <c r="C18235" s="1" t="s">
        <v>27</v>
      </c>
      <c r="D18235" s="1" t="s">
        <v>67</v>
      </c>
      <c r="E18235" s="1" t="s">
        <v>15</v>
      </c>
      <c r="F18235" s="1" t="s">
        <v>42</v>
      </c>
      <c r="G18235" s="1" t="s">
        <v>31370</v>
      </c>
      <c r="H18235" s="1" t="s">
        <v>3617</v>
      </c>
      <c r="I18235" s="1" t="s">
        <v>31371</v>
      </c>
      <c r="J18235" s="1" t="s">
        <v>198</v>
      </c>
      <c r="K18235" s="1" t="s">
        <v>41</v>
      </c>
      <c r="L18235" s="1" t="s">
        <v>23</v>
      </c>
      <c r="M18235" s="1" t="s">
        <v>23</v>
      </c>
      <c r="N18235" s="1" t="s">
        <v>199</v>
      </c>
      <c r="O18235" s="1" t="s">
        <v>30115</v>
      </c>
      <c r="P18235" s="1">
        <f>SQRT((I18236-I18235)^2)</f>
        <v>6952641</v>
      </c>
      <c r="Q18235" s="1">
        <f>IF(AND(C18235="AA",A18235="AA",E18235&lt;&gt;"AA"),1,IF(AND(C18235="BB",A18235="BB",E18235&lt;&gt;"BB"),1,0))</f>
        <v>0</v>
      </c>
      <c r="R18235" s="1" t="str">
        <f>IF(AND(H18236=H18235,Q18235=1),N18236,IF(AND(H18236&lt;&gt;H18235,Q18235=1),"OUTRO CHR",IF(Q18235=0,"Mutação Origem","VALOR CONFIDENCE")))</f>
        <v>Mutação Origem</v>
      </c>
      <c r="S18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36" spans="1:19" x14ac:dyDescent="0.3">
      <c r="A18236" s="1" t="s">
        <v>16</v>
      </c>
      <c r="B18236" s="1" t="s">
        <v>17</v>
      </c>
      <c r="C18236" s="1" t="s">
        <v>15</v>
      </c>
      <c r="D18236" s="1" t="s">
        <v>15</v>
      </c>
      <c r="E18236" s="1" t="s">
        <v>16</v>
      </c>
      <c r="F18236" s="1" t="s">
        <v>17</v>
      </c>
      <c r="G18236" s="1" t="s">
        <v>30091</v>
      </c>
      <c r="H18236" s="1" t="s">
        <v>3617</v>
      </c>
      <c r="I18236" s="1" t="s">
        <v>30092</v>
      </c>
      <c r="J18236" s="1" t="s">
        <v>21</v>
      </c>
      <c r="K18236" s="1" t="s">
        <v>22</v>
      </c>
      <c r="L18236" s="1" t="s">
        <v>23</v>
      </c>
      <c r="M18236" s="1" t="s">
        <v>23</v>
      </c>
      <c r="N18236" s="1" t="s">
        <v>24</v>
      </c>
      <c r="O18236" s="1" t="s">
        <v>30115</v>
      </c>
      <c r="P18236" s="1">
        <f>SQRT((I18237-I18236)^2)</f>
        <v>1805865</v>
      </c>
      <c r="Q18236" s="1">
        <f>IF(AND(C18236="AA",A18236="AA",E18236&lt;&gt;"AA"),1,IF(AND(C18236="BB",A18236="BB",E18236&lt;&gt;"BB"),1,0))</f>
        <v>0</v>
      </c>
      <c r="R18236" s="1" t="str">
        <f>IF(AND(H18237=H18236,Q18236=1),N18237,IF(AND(H18237&lt;&gt;H18236,Q18236=1),"OUTRO CHR",IF(Q18236=0,"Mutação Origem","VALOR CONFIDENCE")))</f>
        <v>Mutação Origem</v>
      </c>
      <c r="S18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37" spans="1:19" x14ac:dyDescent="0.3">
      <c r="A18237" s="1" t="s">
        <v>16</v>
      </c>
      <c r="B18237" s="1" t="s">
        <v>17</v>
      </c>
      <c r="C18237" s="1" t="s">
        <v>15</v>
      </c>
      <c r="D18237" s="1" t="s">
        <v>15</v>
      </c>
      <c r="E18237" s="1" t="s">
        <v>15</v>
      </c>
      <c r="F18237" s="1" t="s">
        <v>15</v>
      </c>
      <c r="G18237" s="1" t="s">
        <v>31372</v>
      </c>
      <c r="H18237" s="1" t="s">
        <v>3617</v>
      </c>
      <c r="I18237" s="1" t="s">
        <v>31373</v>
      </c>
      <c r="J18237" s="1" t="s">
        <v>198</v>
      </c>
      <c r="K18237" s="1" t="s">
        <v>22</v>
      </c>
      <c r="L18237" s="1" t="s">
        <v>23</v>
      </c>
      <c r="M18237" s="1" t="s">
        <v>23</v>
      </c>
      <c r="N18237" s="1" t="s">
        <v>199</v>
      </c>
      <c r="O18237" s="1" t="s">
        <v>30115</v>
      </c>
      <c r="P18237" s="1">
        <f>SQRT((I18238-I18237)^2)</f>
        <v>3045416</v>
      </c>
      <c r="Q18237" s="1">
        <f>IF(AND(C18237="AA",A18237="AA",E18237&lt;&gt;"AA"),1,IF(AND(C18237="BB",A18237="BB",E18237&lt;&gt;"BB"),1,0))</f>
        <v>0</v>
      </c>
      <c r="R18237" s="1" t="str">
        <f>IF(AND(H18238=H18237,Q18237=1),N18238,IF(AND(H18238&lt;&gt;H18237,Q18237=1),"OUTRO CHR",IF(Q18237=0,"Mutação Origem","VALOR CONFIDENCE")))</f>
        <v>Mutação Origem</v>
      </c>
      <c r="S18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38" spans="1:19" x14ac:dyDescent="0.3">
      <c r="A18238" s="1" t="s">
        <v>27</v>
      </c>
      <c r="B18238" s="1" t="s">
        <v>471</v>
      </c>
      <c r="C18238" s="1" t="s">
        <v>16</v>
      </c>
      <c r="D18238" s="1" t="s">
        <v>42</v>
      </c>
      <c r="E18238" s="1" t="s">
        <v>15</v>
      </c>
      <c r="F18238" s="1" t="s">
        <v>15</v>
      </c>
      <c r="G18238" s="1" t="s">
        <v>20890</v>
      </c>
      <c r="H18238" s="1" t="s">
        <v>3617</v>
      </c>
      <c r="I18238" s="1" t="s">
        <v>20891</v>
      </c>
      <c r="J18238" s="1" t="s">
        <v>21</v>
      </c>
      <c r="K18238" s="1" t="s">
        <v>31</v>
      </c>
      <c r="L18238" s="1" t="s">
        <v>23</v>
      </c>
      <c r="M18238" s="1" t="s">
        <v>23</v>
      </c>
      <c r="N18238" s="1" t="s">
        <v>24</v>
      </c>
      <c r="O18238" s="1" t="s">
        <v>30115</v>
      </c>
      <c r="P18238" s="1">
        <f>SQRT((I18239-I18238)^2)</f>
        <v>1651445</v>
      </c>
      <c r="Q18238" s="1">
        <f>IF(AND(C18238="AA",A18238="AA",E18238&lt;&gt;"AA"),1,IF(AND(C18238="BB",A18238="BB",E18238&lt;&gt;"BB"),1,0))</f>
        <v>0</v>
      </c>
      <c r="R18238" s="1" t="str">
        <f>IF(AND(H18239=H18238,Q18238=1),N18239,IF(AND(H18239&lt;&gt;H18238,Q18238=1),"OUTRO CHR",IF(Q18238=0,"Mutação Origem","VALOR CONFIDENCE")))</f>
        <v>Mutação Origem</v>
      </c>
      <c r="S182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39" spans="1:19" x14ac:dyDescent="0.3">
      <c r="A18239" s="1" t="s">
        <v>16</v>
      </c>
      <c r="B18239" s="1" t="s">
        <v>26</v>
      </c>
      <c r="C18239" s="1" t="s">
        <v>15</v>
      </c>
      <c r="D18239" s="1" t="s">
        <v>42</v>
      </c>
      <c r="E18239" s="1" t="s">
        <v>15</v>
      </c>
      <c r="F18239" s="1" t="s">
        <v>42</v>
      </c>
      <c r="G18239" s="1" t="s">
        <v>27594</v>
      </c>
      <c r="H18239" s="1" t="s">
        <v>3617</v>
      </c>
      <c r="I18239" s="1" t="s">
        <v>27595</v>
      </c>
      <c r="J18239" s="1" t="s">
        <v>198</v>
      </c>
      <c r="K18239" s="1" t="s">
        <v>41</v>
      </c>
      <c r="L18239" s="1" t="s">
        <v>23</v>
      </c>
      <c r="M18239" s="1" t="s">
        <v>23</v>
      </c>
      <c r="N18239" s="1" t="s">
        <v>199</v>
      </c>
      <c r="O18239" s="1" t="s">
        <v>30115</v>
      </c>
      <c r="P18239" s="1">
        <f>SQRT((I18240-I18239)^2)</f>
        <v>3543332</v>
      </c>
      <c r="Q18239" s="1">
        <f>IF(AND(C18239="AA",A18239="AA",E18239&lt;&gt;"AA"),1,IF(AND(C18239="BB",A18239="BB",E18239&lt;&gt;"BB"),1,0))</f>
        <v>0</v>
      </c>
      <c r="R18239" s="1" t="str">
        <f>IF(AND(H18240=H18239,Q18239=1),N18240,IF(AND(H18240&lt;&gt;H18239,Q18239=1),"OUTRO CHR",IF(Q18239=0,"Mutação Origem","VALOR CONFIDENCE")))</f>
        <v>Mutação Origem</v>
      </c>
      <c r="S182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40" spans="1:19" x14ac:dyDescent="0.3">
      <c r="A18240" s="1" t="s">
        <v>16</v>
      </c>
      <c r="B18240" s="1" t="s">
        <v>26</v>
      </c>
      <c r="C18240" s="1" t="s">
        <v>15</v>
      </c>
      <c r="D18240" s="1" t="s">
        <v>42</v>
      </c>
      <c r="E18240" s="1" t="s">
        <v>16</v>
      </c>
      <c r="F18240" s="1" t="s">
        <v>26</v>
      </c>
      <c r="G18240" s="1" t="s">
        <v>31350</v>
      </c>
      <c r="H18240" s="1" t="s">
        <v>3617</v>
      </c>
      <c r="I18240" s="1" t="s">
        <v>31351</v>
      </c>
      <c r="J18240" s="1" t="s">
        <v>21</v>
      </c>
      <c r="K18240" s="1" t="s">
        <v>41</v>
      </c>
      <c r="L18240" s="1" t="s">
        <v>23</v>
      </c>
      <c r="M18240" s="1" t="s">
        <v>23</v>
      </c>
      <c r="N18240" s="1" t="s">
        <v>24</v>
      </c>
      <c r="O18240" s="1" t="s">
        <v>30115</v>
      </c>
      <c r="P18240" s="1">
        <f>SQRT((I18241-I18240)^2)</f>
        <v>610124</v>
      </c>
      <c r="Q18240" s="1">
        <f>IF(AND(C18240="AA",A18240="AA",E18240&lt;&gt;"AA"),1,IF(AND(C18240="BB",A18240="BB",E18240&lt;&gt;"BB"),1,0))</f>
        <v>0</v>
      </c>
      <c r="R18240" s="1" t="str">
        <f>IF(AND(H18241=H18240,Q18240=1),N18241,IF(AND(H18241&lt;&gt;H18240,Q18240=1),"OUTRO CHR",IF(Q18240=0,"Mutação Origem","VALOR CONFIDENCE")))</f>
        <v>Mutação Origem</v>
      </c>
      <c r="S18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41" spans="1:19" x14ac:dyDescent="0.3">
      <c r="A18241" s="1" t="s">
        <v>15</v>
      </c>
      <c r="B18241" s="1" t="s">
        <v>15</v>
      </c>
      <c r="C18241" s="1" t="s">
        <v>27</v>
      </c>
      <c r="D18241" s="1" t="s">
        <v>35</v>
      </c>
      <c r="E18241" s="1" t="s">
        <v>16</v>
      </c>
      <c r="F18241" s="1" t="s">
        <v>17</v>
      </c>
      <c r="G18241" s="1" t="s">
        <v>31374</v>
      </c>
      <c r="H18241" s="1" t="s">
        <v>3617</v>
      </c>
      <c r="I18241" s="1" t="s">
        <v>31375</v>
      </c>
      <c r="J18241" s="1" t="s">
        <v>198</v>
      </c>
      <c r="K18241" s="1" t="s">
        <v>22</v>
      </c>
      <c r="L18241" s="1" t="s">
        <v>23</v>
      </c>
      <c r="M18241" s="1" t="s">
        <v>23</v>
      </c>
      <c r="N18241" s="1" t="s">
        <v>199</v>
      </c>
      <c r="O18241" s="1" t="s">
        <v>30115</v>
      </c>
      <c r="P18241" s="1">
        <f>SQRT((I18242-I18241)^2)</f>
        <v>6995605</v>
      </c>
      <c r="Q18241" s="1">
        <f>IF(AND(C18241="AA",A18241="AA",E18241&lt;&gt;"AA"),1,IF(AND(C18241="BB",A18241="BB",E18241&lt;&gt;"BB"),1,0))</f>
        <v>0</v>
      </c>
      <c r="R18241" s="1" t="str">
        <f>IF(AND(H18242=H18241,Q18241=1),N18242,IF(AND(H18242&lt;&gt;H18241,Q18241=1),"OUTRO CHR",IF(Q18241=0,"Mutação Origem","VALOR CONFIDENCE")))</f>
        <v>Mutação Origem</v>
      </c>
      <c r="S18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42" spans="1:19" x14ac:dyDescent="0.3">
      <c r="A18242" s="1" t="s">
        <v>16</v>
      </c>
      <c r="B18242" s="1" t="s">
        <v>15</v>
      </c>
      <c r="C18242" s="1" t="s">
        <v>15</v>
      </c>
      <c r="D18242" s="1" t="s">
        <v>17</v>
      </c>
      <c r="E18242" s="1" t="s">
        <v>16</v>
      </c>
      <c r="F18242" s="1" t="s">
        <v>15</v>
      </c>
      <c r="G18242" s="1" t="s">
        <v>3691</v>
      </c>
      <c r="H18242" s="1" t="s">
        <v>3617</v>
      </c>
      <c r="I18242" s="1" t="s">
        <v>3692</v>
      </c>
      <c r="J18242" s="1" t="s">
        <v>21</v>
      </c>
      <c r="K18242" s="1" t="s">
        <v>22</v>
      </c>
      <c r="L18242" s="1" t="s">
        <v>23</v>
      </c>
      <c r="M18242" s="1" t="s">
        <v>23</v>
      </c>
      <c r="N18242" s="1" t="s">
        <v>24</v>
      </c>
      <c r="O18242" s="1" t="s">
        <v>30115</v>
      </c>
      <c r="P18242" s="1">
        <f>SQRT((I18243-I18242)^2)</f>
        <v>28184437</v>
      </c>
      <c r="Q18242" s="1">
        <f>IF(AND(C18242="AA",A18242="AA",E18242&lt;&gt;"AA"),1,IF(AND(C18242="BB",A18242="BB",E18242&lt;&gt;"BB"),1,0))</f>
        <v>0</v>
      </c>
      <c r="R18242" s="1" t="str">
        <f>IF(AND(H18243=H18242,Q18242=1),N18243,IF(AND(H18243&lt;&gt;H18242,Q18242=1),"OUTRO CHR",IF(Q18242=0,"Mutação Origem","VALOR CONFIDENCE")))</f>
        <v>Mutação Origem</v>
      </c>
      <c r="S18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43" spans="1:19" x14ac:dyDescent="0.3">
      <c r="A18243" s="1" t="s">
        <v>16</v>
      </c>
      <c r="B18243" s="1" t="s">
        <v>26</v>
      </c>
      <c r="C18243" s="1" t="s">
        <v>15</v>
      </c>
      <c r="D18243" s="1" t="s">
        <v>15</v>
      </c>
      <c r="E18243" s="1" t="s">
        <v>16</v>
      </c>
      <c r="F18243" s="1" t="s">
        <v>26</v>
      </c>
      <c r="G18243" s="1" t="s">
        <v>31352</v>
      </c>
      <c r="H18243" s="1" t="s">
        <v>3617</v>
      </c>
      <c r="I18243" s="1" t="s">
        <v>31353</v>
      </c>
      <c r="J18243" s="1" t="s">
        <v>21</v>
      </c>
      <c r="K18243" s="1" t="s">
        <v>31</v>
      </c>
      <c r="L18243" s="1" t="s">
        <v>23</v>
      </c>
      <c r="M18243" s="1" t="s">
        <v>23</v>
      </c>
      <c r="N18243" s="1" t="s">
        <v>24</v>
      </c>
      <c r="O18243" s="1" t="s">
        <v>30115</v>
      </c>
      <c r="P18243" s="1">
        <f>SQRT((I18244-I18243)^2)</f>
        <v>6060732</v>
      </c>
      <c r="Q18243" s="1">
        <f>IF(AND(C18243="AA",A18243="AA",E18243&lt;&gt;"AA"),1,IF(AND(C18243="BB",A18243="BB",E18243&lt;&gt;"BB"),1,0))</f>
        <v>0</v>
      </c>
      <c r="R18243" s="1" t="str">
        <f>IF(AND(H18244=H18243,Q18243=1),N18244,IF(AND(H18244&lt;&gt;H18243,Q18243=1),"OUTRO CHR",IF(Q18243=0,"Mutação Origem","VALOR CONFIDENCE")))</f>
        <v>Mutação Origem</v>
      </c>
      <c r="S18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44" spans="1:19" x14ac:dyDescent="0.3">
      <c r="A18244" s="1" t="s">
        <v>16</v>
      </c>
      <c r="B18244" s="1" t="s">
        <v>42</v>
      </c>
      <c r="C18244" s="1" t="s">
        <v>15</v>
      </c>
      <c r="D18244" s="1" t="s">
        <v>26</v>
      </c>
      <c r="E18244" s="1" t="s">
        <v>15</v>
      </c>
      <c r="F18244" s="1" t="s">
        <v>26</v>
      </c>
      <c r="G18244" s="1" t="s">
        <v>14940</v>
      </c>
      <c r="H18244" s="1" t="s">
        <v>3617</v>
      </c>
      <c r="I18244" s="1" t="s">
        <v>14941</v>
      </c>
      <c r="J18244" s="1" t="s">
        <v>198</v>
      </c>
      <c r="K18244" s="1" t="s">
        <v>41</v>
      </c>
      <c r="L18244" s="1" t="s">
        <v>23</v>
      </c>
      <c r="M18244" s="1" t="s">
        <v>23</v>
      </c>
      <c r="N18244" s="1" t="s">
        <v>199</v>
      </c>
      <c r="O18244" s="1" t="s">
        <v>30115</v>
      </c>
      <c r="P18244" s="1">
        <f>SQRT((I18245-I18244)^2)</f>
        <v>786804</v>
      </c>
      <c r="Q18244" s="1">
        <f>IF(AND(C18244="AA",A18244="AA",E18244&lt;&gt;"AA"),1,IF(AND(C18244="BB",A18244="BB",E18244&lt;&gt;"BB"),1,0))</f>
        <v>0</v>
      </c>
      <c r="R18244" s="1" t="str">
        <f>IF(AND(H18245=H18244,Q18244=1),N18245,IF(AND(H18245&lt;&gt;H18244,Q18244=1),"OUTRO CHR",IF(Q18244=0,"Mutação Origem","VALOR CONFIDENCE")))</f>
        <v>Mutação Origem</v>
      </c>
      <c r="S182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45" spans="1:19" x14ac:dyDescent="0.3">
      <c r="A18245" s="1" t="s">
        <v>16</v>
      </c>
      <c r="B18245" s="1" t="s">
        <v>17</v>
      </c>
      <c r="C18245" s="1" t="s">
        <v>15</v>
      </c>
      <c r="D18245" s="1" t="s">
        <v>15</v>
      </c>
      <c r="E18245" s="1" t="s">
        <v>16</v>
      </c>
      <c r="F18245" s="1" t="s">
        <v>17</v>
      </c>
      <c r="G18245" s="1" t="s">
        <v>25789</v>
      </c>
      <c r="H18245" s="1" t="s">
        <v>3617</v>
      </c>
      <c r="I18245" s="1" t="s">
        <v>25790</v>
      </c>
      <c r="J18245" s="1" t="s">
        <v>21</v>
      </c>
      <c r="K18245" s="1" t="s">
        <v>22</v>
      </c>
      <c r="L18245" s="1" t="s">
        <v>23</v>
      </c>
      <c r="M18245" s="1" t="s">
        <v>23</v>
      </c>
      <c r="N18245" s="1" t="s">
        <v>24</v>
      </c>
      <c r="O18245" s="1" t="s">
        <v>30115</v>
      </c>
      <c r="P18245" s="1">
        <f>SQRT((I18246-I18245)^2)</f>
        <v>153920</v>
      </c>
      <c r="Q18245" s="1">
        <f>IF(AND(C18245="AA",A18245="AA",E18245&lt;&gt;"AA"),1,IF(AND(C18245="BB",A18245="BB",E18245&lt;&gt;"BB"),1,0))</f>
        <v>0</v>
      </c>
      <c r="R18245" s="1" t="str">
        <f>IF(AND(H18246=H18245,Q18245=1),N18246,IF(AND(H18246&lt;&gt;H18245,Q18245=1),"OUTRO CHR",IF(Q18245=0,"Mutação Origem","VALOR CONFIDENCE")))</f>
        <v>Mutação Origem</v>
      </c>
      <c r="S182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46" spans="1:19" x14ac:dyDescent="0.3">
      <c r="A18246" s="1" t="s">
        <v>16</v>
      </c>
      <c r="B18246" s="1" t="s">
        <v>17</v>
      </c>
      <c r="C18246" s="1" t="s">
        <v>15</v>
      </c>
      <c r="D18246" s="1" t="s">
        <v>15</v>
      </c>
      <c r="E18246" s="1" t="s">
        <v>15</v>
      </c>
      <c r="F18246" s="1" t="s">
        <v>15</v>
      </c>
      <c r="G18246" s="1" t="s">
        <v>31376</v>
      </c>
      <c r="H18246" s="1" t="s">
        <v>3617</v>
      </c>
      <c r="I18246" s="1" t="s">
        <v>31377</v>
      </c>
      <c r="J18246" s="1" t="s">
        <v>198</v>
      </c>
      <c r="K18246" s="1" t="s">
        <v>22</v>
      </c>
      <c r="L18246" s="1" t="s">
        <v>23</v>
      </c>
      <c r="M18246" s="1" t="s">
        <v>23</v>
      </c>
      <c r="N18246" s="1" t="s">
        <v>199</v>
      </c>
      <c r="O18246" s="1" t="s">
        <v>30115</v>
      </c>
      <c r="P18246" s="1">
        <f>SQRT((I18247-I18246)^2)</f>
        <v>3616192</v>
      </c>
      <c r="Q18246" s="1">
        <f>IF(AND(C18246="AA",A18246="AA",E18246&lt;&gt;"AA"),1,IF(AND(C18246="BB",A18246="BB",E18246&lt;&gt;"BB"),1,0))</f>
        <v>0</v>
      </c>
      <c r="R18246" s="1" t="str">
        <f>IF(AND(H18247=H18246,Q18246=1),N18247,IF(AND(H18247&lt;&gt;H18246,Q18246=1),"OUTRO CHR",IF(Q18246=0,"Mutação Origem","VALOR CONFIDENCE")))</f>
        <v>Mutação Origem</v>
      </c>
      <c r="S182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47" spans="1:19" x14ac:dyDescent="0.3">
      <c r="A18247" s="1" t="s">
        <v>15</v>
      </c>
      <c r="B18247" s="1" t="s">
        <v>17</v>
      </c>
      <c r="C18247" s="1" t="s">
        <v>16</v>
      </c>
      <c r="D18247" s="1" t="s">
        <v>42</v>
      </c>
      <c r="E18247" s="1" t="s">
        <v>16</v>
      </c>
      <c r="F18247" s="1" t="s">
        <v>42</v>
      </c>
      <c r="G18247" s="1" t="s">
        <v>7854</v>
      </c>
      <c r="H18247" s="1" t="s">
        <v>3617</v>
      </c>
      <c r="I18247" s="1" t="s">
        <v>7855</v>
      </c>
      <c r="J18247" s="1" t="s">
        <v>198</v>
      </c>
      <c r="K18247" s="1" t="s">
        <v>31</v>
      </c>
      <c r="L18247" s="1" t="s">
        <v>23</v>
      </c>
      <c r="M18247" s="1" t="s">
        <v>23</v>
      </c>
      <c r="N18247" s="1" t="s">
        <v>199</v>
      </c>
      <c r="O18247" s="1" t="s">
        <v>30115</v>
      </c>
      <c r="P18247" s="1">
        <f>SQRT((I18248-I18247)^2)</f>
        <v>107983</v>
      </c>
      <c r="Q18247" s="1">
        <f>IF(AND(C18247="AA",A18247="AA",E18247&lt;&gt;"AA"),1,IF(AND(C18247="BB",A18247="BB",E18247&lt;&gt;"BB"),1,0))</f>
        <v>0</v>
      </c>
      <c r="R18247" s="1" t="str">
        <f>IF(AND(H18248=H18247,Q18247=1),N18248,IF(AND(H18248&lt;&gt;H18247,Q18247=1),"OUTRO CHR",IF(Q18247=0,"Mutação Origem","VALOR CONFIDENCE")))</f>
        <v>Mutação Origem</v>
      </c>
      <c r="S182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48" spans="1:19" x14ac:dyDescent="0.3">
      <c r="A18248" s="1" t="s">
        <v>16</v>
      </c>
      <c r="B18248" s="1" t="s">
        <v>42</v>
      </c>
      <c r="C18248" s="1" t="s">
        <v>27</v>
      </c>
      <c r="D18248" s="1" t="s">
        <v>38</v>
      </c>
      <c r="E18248" s="1" t="s">
        <v>15</v>
      </c>
      <c r="F18248" s="1" t="s">
        <v>26</v>
      </c>
      <c r="G18248" s="1" t="s">
        <v>31378</v>
      </c>
      <c r="H18248" s="1" t="s">
        <v>3617</v>
      </c>
      <c r="I18248" s="1" t="s">
        <v>31379</v>
      </c>
      <c r="J18248" s="1" t="s">
        <v>198</v>
      </c>
      <c r="K18248" s="1" t="s">
        <v>41</v>
      </c>
      <c r="L18248" s="1" t="s">
        <v>23</v>
      </c>
      <c r="M18248" s="1" t="s">
        <v>23</v>
      </c>
      <c r="N18248" s="1" t="s">
        <v>199</v>
      </c>
      <c r="O18248" s="1" t="s">
        <v>30115</v>
      </c>
      <c r="P18248" s="1">
        <f>SQRT((I18249-I18248)^2)</f>
        <v>7706816</v>
      </c>
      <c r="Q18248" s="1">
        <f>IF(AND(C18248="AA",A18248="AA",E18248&lt;&gt;"AA"),1,IF(AND(C18248="BB",A18248="BB",E18248&lt;&gt;"BB"),1,0))</f>
        <v>0</v>
      </c>
      <c r="R18248" s="1" t="str">
        <f>IF(AND(H18249=H18248,Q18248=1),N18249,IF(AND(H18249&lt;&gt;H18248,Q18248=1),"OUTRO CHR",IF(Q18248=0,"Mutação Origem","VALOR CONFIDENCE")))</f>
        <v>Mutação Origem</v>
      </c>
      <c r="S18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49" spans="1:19" x14ac:dyDescent="0.3">
      <c r="A18249" s="1" t="s">
        <v>15</v>
      </c>
      <c r="B18249" s="1" t="s">
        <v>15</v>
      </c>
      <c r="C18249" s="1" t="s">
        <v>16</v>
      </c>
      <c r="D18249" s="1" t="s">
        <v>17</v>
      </c>
      <c r="E18249" s="1" t="s">
        <v>16</v>
      </c>
      <c r="F18249" s="1" t="s">
        <v>17</v>
      </c>
      <c r="G18249" s="1" t="s">
        <v>3711</v>
      </c>
      <c r="H18249" s="1" t="s">
        <v>3617</v>
      </c>
      <c r="I18249" s="1" t="s">
        <v>3712</v>
      </c>
      <c r="J18249" s="1" t="s">
        <v>198</v>
      </c>
      <c r="K18249" s="1" t="s">
        <v>22</v>
      </c>
      <c r="L18249" s="1" t="s">
        <v>23</v>
      </c>
      <c r="M18249" s="1" t="s">
        <v>23</v>
      </c>
      <c r="N18249" s="1" t="s">
        <v>199</v>
      </c>
      <c r="O18249" s="1" t="s">
        <v>30115</v>
      </c>
      <c r="P18249" s="1">
        <f>SQRT((I18250-I18249)^2)</f>
        <v>6607025</v>
      </c>
      <c r="Q18249" s="1">
        <f>IF(AND(C18249="AA",A18249="AA",E18249&lt;&gt;"AA"),1,IF(AND(C18249="BB",A18249="BB",E18249&lt;&gt;"BB"),1,0))</f>
        <v>0</v>
      </c>
      <c r="R18249" s="1" t="str">
        <f>IF(AND(H18250=H18249,Q18249=1),N18250,IF(AND(H18250&lt;&gt;H18249,Q18249=1),"OUTRO CHR",IF(Q18249=0,"Mutação Origem","VALOR CONFIDENCE")))</f>
        <v>Mutação Origem</v>
      </c>
      <c r="S182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50" spans="1:19" x14ac:dyDescent="0.3">
      <c r="A18250" s="1" t="s">
        <v>16</v>
      </c>
      <c r="B18250" s="1" t="s">
        <v>26</v>
      </c>
      <c r="C18250" s="1" t="s">
        <v>15</v>
      </c>
      <c r="D18250" s="1" t="s">
        <v>15</v>
      </c>
      <c r="E18250" s="1" t="s">
        <v>15</v>
      </c>
      <c r="F18250" s="1" t="s">
        <v>15</v>
      </c>
      <c r="G18250" s="1" t="s">
        <v>31380</v>
      </c>
      <c r="H18250" s="1" t="s">
        <v>3617</v>
      </c>
      <c r="I18250" s="1" t="s">
        <v>31381</v>
      </c>
      <c r="J18250" s="1" t="s">
        <v>198</v>
      </c>
      <c r="K18250" s="1" t="s">
        <v>31</v>
      </c>
      <c r="L18250" s="1" t="s">
        <v>23</v>
      </c>
      <c r="M18250" s="1" t="s">
        <v>23</v>
      </c>
      <c r="N18250" s="1" t="s">
        <v>199</v>
      </c>
      <c r="O18250" s="1" t="s">
        <v>30115</v>
      </c>
      <c r="P18250" s="1">
        <f>SQRT((I18251-I18250)^2)</f>
        <v>4167683</v>
      </c>
      <c r="Q18250" s="1">
        <f>IF(AND(C18250="AA",A18250="AA",E18250&lt;&gt;"AA"),1,IF(AND(C18250="BB",A18250="BB",E18250&lt;&gt;"BB"),1,0))</f>
        <v>0</v>
      </c>
      <c r="R18250" s="1" t="str">
        <f>IF(AND(H18251=H18250,Q18250=1),N18251,IF(AND(H18251&lt;&gt;H18250,Q18250=1),"OUTRO CHR",IF(Q18250=0,"Mutação Origem","VALOR CONFIDENCE")))</f>
        <v>Mutação Origem</v>
      </c>
      <c r="S182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51" spans="1:19" x14ac:dyDescent="0.3">
      <c r="A18251" s="1" t="s">
        <v>15</v>
      </c>
      <c r="B18251" s="1" t="s">
        <v>26</v>
      </c>
      <c r="C18251" s="1" t="s">
        <v>16</v>
      </c>
      <c r="D18251" s="1" t="s">
        <v>17</v>
      </c>
      <c r="E18251" s="1" t="s">
        <v>15</v>
      </c>
      <c r="F18251" s="1" t="s">
        <v>26</v>
      </c>
      <c r="G18251" s="1" t="s">
        <v>27602</v>
      </c>
      <c r="H18251" s="1" t="s">
        <v>3617</v>
      </c>
      <c r="I18251" s="1" t="s">
        <v>27603</v>
      </c>
      <c r="J18251" s="1" t="s">
        <v>21</v>
      </c>
      <c r="K18251" s="1" t="s">
        <v>31</v>
      </c>
      <c r="L18251" s="1" t="s">
        <v>23</v>
      </c>
      <c r="M18251" s="1" t="s">
        <v>23</v>
      </c>
      <c r="N18251" s="1" t="s">
        <v>24</v>
      </c>
      <c r="O18251" s="1" t="s">
        <v>30115</v>
      </c>
      <c r="P18251" s="1">
        <f>SQRT((I18252-I18251)^2)</f>
        <v>2840260</v>
      </c>
      <c r="Q18251" s="1">
        <f>IF(AND(C18251="AA",A18251="AA",E18251&lt;&gt;"AA"),1,IF(AND(C18251="BB",A18251="BB",E18251&lt;&gt;"BB"),1,0))</f>
        <v>0</v>
      </c>
      <c r="R18251" s="1" t="str">
        <f>IF(AND(H18252=H18251,Q18251=1),N18252,IF(AND(H18252&lt;&gt;H18251,Q18251=1),"OUTRO CHR",IF(Q18251=0,"Mutação Origem","VALOR CONFIDENCE")))</f>
        <v>Mutação Origem</v>
      </c>
      <c r="S182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52" spans="1:19" x14ac:dyDescent="0.3">
      <c r="A18252" s="1" t="s">
        <v>15</v>
      </c>
      <c r="B18252" s="1" t="s">
        <v>15</v>
      </c>
      <c r="C18252" s="1" t="s">
        <v>16</v>
      </c>
      <c r="D18252" s="1" t="s">
        <v>17</v>
      </c>
      <c r="E18252" s="1" t="s">
        <v>15</v>
      </c>
      <c r="F18252" s="1" t="s">
        <v>15</v>
      </c>
      <c r="G18252" s="1" t="s">
        <v>31354</v>
      </c>
      <c r="H18252" s="1" t="s">
        <v>3617</v>
      </c>
      <c r="I18252" s="1" t="s">
        <v>31355</v>
      </c>
      <c r="J18252" s="1" t="s">
        <v>21</v>
      </c>
      <c r="K18252" s="1" t="s">
        <v>22</v>
      </c>
      <c r="L18252" s="1" t="s">
        <v>23</v>
      </c>
      <c r="M18252" s="1" t="s">
        <v>23</v>
      </c>
      <c r="N18252" s="1" t="s">
        <v>24</v>
      </c>
      <c r="O18252" s="1" t="s">
        <v>30115</v>
      </c>
      <c r="P18252" s="1">
        <f>SQRT((I18253-I18252)^2)</f>
        <v>433848</v>
      </c>
      <c r="Q18252" s="1">
        <f>IF(AND(C18252="AA",A18252="AA",E18252&lt;&gt;"AA"),1,IF(AND(C18252="BB",A18252="BB",E18252&lt;&gt;"BB"),1,0))</f>
        <v>0</v>
      </c>
      <c r="R18252" s="1" t="str">
        <f>IF(AND(H18253=H18252,Q18252=1),N18253,IF(AND(H18253&lt;&gt;H18252,Q18252=1),"OUTRO CHR",IF(Q18252=0,"Mutação Origem","VALOR CONFIDENCE")))</f>
        <v>Mutação Origem</v>
      </c>
      <c r="S182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53" spans="1:19" x14ac:dyDescent="0.3">
      <c r="A18253" s="1" t="s">
        <v>16</v>
      </c>
      <c r="B18253" s="1" t="s">
        <v>26</v>
      </c>
      <c r="C18253" s="1" t="s">
        <v>15</v>
      </c>
      <c r="D18253" s="1" t="s">
        <v>42</v>
      </c>
      <c r="E18253" s="1" t="s">
        <v>15</v>
      </c>
      <c r="F18253" s="1" t="s">
        <v>42</v>
      </c>
      <c r="G18253" s="1" t="s">
        <v>14970</v>
      </c>
      <c r="H18253" s="1" t="s">
        <v>3617</v>
      </c>
      <c r="I18253" s="1" t="s">
        <v>14971</v>
      </c>
      <c r="J18253" s="1" t="s">
        <v>198</v>
      </c>
      <c r="K18253" s="1" t="s">
        <v>41</v>
      </c>
      <c r="L18253" s="1" t="s">
        <v>23</v>
      </c>
      <c r="M18253" s="1" t="s">
        <v>23</v>
      </c>
      <c r="N18253" s="1" t="s">
        <v>199</v>
      </c>
      <c r="O18253" s="1" t="s">
        <v>30115</v>
      </c>
      <c r="P18253" s="1">
        <f>SQRT((I18254-I18253)^2)</f>
        <v>544576</v>
      </c>
      <c r="Q18253" s="1">
        <f>IF(AND(C18253="AA",A18253="AA",E18253&lt;&gt;"AA"),1,IF(AND(C18253="BB",A18253="BB",E18253&lt;&gt;"BB"),1,0))</f>
        <v>0</v>
      </c>
      <c r="R18253" s="1" t="str">
        <f>IF(AND(H18254=H18253,Q18253=1),N18254,IF(AND(H18254&lt;&gt;H18253,Q18253=1),"OUTRO CHR",IF(Q18253=0,"Mutação Origem","VALOR CONFIDENCE")))</f>
        <v>Mutação Origem</v>
      </c>
      <c r="S18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54" spans="1:19" x14ac:dyDescent="0.3">
      <c r="A18254" s="1" t="s">
        <v>16</v>
      </c>
      <c r="B18254" s="1" t="s">
        <v>42</v>
      </c>
      <c r="C18254" s="1" t="s">
        <v>15</v>
      </c>
      <c r="D18254" s="1" t="s">
        <v>26</v>
      </c>
      <c r="E18254" s="1" t="s">
        <v>15</v>
      </c>
      <c r="F18254" s="1" t="s">
        <v>26</v>
      </c>
      <c r="G18254" s="1" t="s">
        <v>31382</v>
      </c>
      <c r="H18254" s="1" t="s">
        <v>3617</v>
      </c>
      <c r="I18254" s="1" t="s">
        <v>31383</v>
      </c>
      <c r="J18254" s="1" t="s">
        <v>198</v>
      </c>
      <c r="K18254" s="1" t="s">
        <v>41</v>
      </c>
      <c r="L18254" s="1" t="s">
        <v>23</v>
      </c>
      <c r="M18254" s="1" t="s">
        <v>23</v>
      </c>
      <c r="N18254" s="1" t="s">
        <v>199</v>
      </c>
      <c r="O18254" s="1" t="s">
        <v>30115</v>
      </c>
      <c r="P18254" s="1">
        <f>SQRT((I18255-I18254)^2)</f>
        <v>2198293</v>
      </c>
      <c r="Q18254" s="1">
        <f>IF(AND(C18254="AA",A18254="AA",E18254&lt;&gt;"AA"),1,IF(AND(C18254="BB",A18254="BB",E18254&lt;&gt;"BB"),1,0))</f>
        <v>0</v>
      </c>
      <c r="R18254" s="1" t="str">
        <f>IF(AND(H18255=H18254,Q18254=1),N18255,IF(AND(H18255&lt;&gt;H18254,Q18254=1),"OUTRO CHR",IF(Q18254=0,"Mutação Origem","VALOR CONFIDENCE")))</f>
        <v>Mutação Origem</v>
      </c>
      <c r="S182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55" spans="1:19" x14ac:dyDescent="0.3">
      <c r="A18255" s="1" t="s">
        <v>15</v>
      </c>
      <c r="B18255" s="1" t="s">
        <v>17</v>
      </c>
      <c r="C18255" s="1" t="s">
        <v>15</v>
      </c>
      <c r="D18255" s="1" t="s">
        <v>17</v>
      </c>
      <c r="E18255" s="1" t="s">
        <v>27</v>
      </c>
      <c r="F18255" s="1" t="s">
        <v>93</v>
      </c>
      <c r="G18255" s="1" t="s">
        <v>31384</v>
      </c>
      <c r="H18255" s="1" t="s">
        <v>3617</v>
      </c>
      <c r="I18255" s="1" t="s">
        <v>31385</v>
      </c>
      <c r="J18255" s="1" t="s">
        <v>198</v>
      </c>
      <c r="K18255" s="1" t="s">
        <v>22</v>
      </c>
      <c r="L18255" s="1" t="s">
        <v>23</v>
      </c>
      <c r="M18255" s="1" t="s">
        <v>23</v>
      </c>
      <c r="N18255" s="1" t="s">
        <v>199</v>
      </c>
      <c r="O18255" s="1" t="s">
        <v>30115</v>
      </c>
      <c r="P18255" s="1">
        <f>SQRT((I18256-I18255)^2)</f>
        <v>9571032</v>
      </c>
      <c r="Q18255" s="1">
        <f>IF(AND(C18255="AA",A18255="AA",E18255&lt;&gt;"AA"),1,IF(AND(C18255="BB",A18255="BB",E18255&lt;&gt;"BB"),1,0))</f>
        <v>1</v>
      </c>
      <c r="R18255" s="1" t="str">
        <f>IF(AND(H18256=H18255,Q18255=1),N18256,IF(AND(H18256&lt;&gt;H18255,Q18255=1),"OUTRO CHR",IF(Q18255=0,"Mutação Origem","VALOR CONFIDENCE")))</f>
        <v>Mutacao Genotipica - Origem Paterna</v>
      </c>
      <c r="S182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256" spans="1:19" x14ac:dyDescent="0.3">
      <c r="A18256" s="1" t="s">
        <v>16</v>
      </c>
      <c r="B18256" s="1" t="s">
        <v>17</v>
      </c>
      <c r="C18256" s="1" t="s">
        <v>15</v>
      </c>
      <c r="D18256" s="1" t="s">
        <v>15</v>
      </c>
      <c r="E18256" s="1" t="s">
        <v>15</v>
      </c>
      <c r="F18256" s="1" t="s">
        <v>15</v>
      </c>
      <c r="G18256" s="1" t="s">
        <v>31386</v>
      </c>
      <c r="H18256" s="1" t="s">
        <v>3617</v>
      </c>
      <c r="I18256" s="1" t="s">
        <v>31387</v>
      </c>
      <c r="J18256" s="1" t="s">
        <v>198</v>
      </c>
      <c r="K18256" s="1" t="s">
        <v>22</v>
      </c>
      <c r="L18256" s="1" t="s">
        <v>23</v>
      </c>
      <c r="M18256" s="1" t="s">
        <v>23</v>
      </c>
      <c r="N18256" s="1" t="s">
        <v>199</v>
      </c>
      <c r="O18256" s="1" t="s">
        <v>30115</v>
      </c>
      <c r="P18256" s="1">
        <f>SQRT((I18257-I18256)^2)</f>
        <v>79530</v>
      </c>
      <c r="Q18256" s="1">
        <f>IF(AND(C18256="AA",A18256="AA",E18256&lt;&gt;"AA"),1,IF(AND(C18256="BB",A18256="BB",E18256&lt;&gt;"BB"),1,0))</f>
        <v>0</v>
      </c>
      <c r="R18256" s="1" t="str">
        <f>IF(AND(H18257=H18256,Q18256=1),N18257,IF(AND(H18257&lt;&gt;H18256,Q18256=1),"OUTRO CHR",IF(Q18256=0,"Mutação Origem","VALOR CONFIDENCE")))</f>
        <v>Mutação Origem</v>
      </c>
      <c r="S182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57" spans="1:19" x14ac:dyDescent="0.3">
      <c r="A18257" s="1" t="s">
        <v>27</v>
      </c>
      <c r="B18257" s="1" t="s">
        <v>35</v>
      </c>
      <c r="C18257" s="1" t="s">
        <v>15</v>
      </c>
      <c r="D18257" s="1" t="s">
        <v>15</v>
      </c>
      <c r="E18257" s="1" t="s">
        <v>16</v>
      </c>
      <c r="F18257" s="1" t="s">
        <v>17</v>
      </c>
      <c r="G18257" s="1" t="s">
        <v>31356</v>
      </c>
      <c r="H18257" s="1" t="s">
        <v>3617</v>
      </c>
      <c r="I18257" s="1" t="s">
        <v>31357</v>
      </c>
      <c r="J18257" s="1" t="s">
        <v>21</v>
      </c>
      <c r="K18257" s="1" t="s">
        <v>22</v>
      </c>
      <c r="L18257" s="1" t="s">
        <v>23</v>
      </c>
      <c r="M18257" s="1" t="s">
        <v>23</v>
      </c>
      <c r="N18257" s="1" t="s">
        <v>24</v>
      </c>
      <c r="O18257" s="1" t="s">
        <v>30115</v>
      </c>
      <c r="P18257" s="1">
        <f>SQRT((I18258-I18257)^2)</f>
        <v>1822615</v>
      </c>
      <c r="Q18257" s="1">
        <f>IF(AND(C18257="AA",A18257="AA",E18257&lt;&gt;"AA"),1,IF(AND(C18257="BB",A18257="BB",E18257&lt;&gt;"BB"),1,0))</f>
        <v>0</v>
      </c>
      <c r="R18257" s="1" t="str">
        <f>IF(AND(H18258=H18257,Q18257=1),N18258,IF(AND(H18258&lt;&gt;H18257,Q18257=1),"OUTRO CHR",IF(Q18257=0,"Mutação Origem","VALOR CONFIDENCE")))</f>
        <v>Mutação Origem</v>
      </c>
      <c r="S182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58" spans="1:19" x14ac:dyDescent="0.3">
      <c r="A18258" s="1" t="s">
        <v>16</v>
      </c>
      <c r="B18258" s="1" t="s">
        <v>42</v>
      </c>
      <c r="C18258" s="1" t="s">
        <v>15</v>
      </c>
      <c r="D18258" s="1" t="s">
        <v>17</v>
      </c>
      <c r="E18258" s="1" t="s">
        <v>16</v>
      </c>
      <c r="F18258" s="1" t="s">
        <v>42</v>
      </c>
      <c r="G18258" s="1" t="s">
        <v>7810</v>
      </c>
      <c r="H18258" s="1" t="s">
        <v>3617</v>
      </c>
      <c r="I18258" s="1" t="s">
        <v>7811</v>
      </c>
      <c r="J18258" s="1" t="s">
        <v>21</v>
      </c>
      <c r="K18258" s="1" t="s">
        <v>31</v>
      </c>
      <c r="L18258" s="1" t="s">
        <v>23</v>
      </c>
      <c r="M18258" s="1" t="s">
        <v>23</v>
      </c>
      <c r="N18258" s="1" t="s">
        <v>24</v>
      </c>
      <c r="O18258" s="1" t="s">
        <v>30115</v>
      </c>
      <c r="P18258" s="1">
        <f>SQRT((I18259-I18258)^2)</f>
        <v>6304269</v>
      </c>
      <c r="Q18258" s="1">
        <f>IF(AND(C18258="AA",A18258="AA",E18258&lt;&gt;"AA"),1,IF(AND(C18258="BB",A18258="BB",E18258&lt;&gt;"BB"),1,0))</f>
        <v>0</v>
      </c>
      <c r="R18258" s="1" t="str">
        <f>IF(AND(H18259=H18258,Q18258=1),N18259,IF(AND(H18259&lt;&gt;H18258,Q18258=1),"OUTRO CHR",IF(Q18258=0,"Mutação Origem","VALOR CONFIDENCE")))</f>
        <v>Mutação Origem</v>
      </c>
      <c r="S182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59" spans="1:19" x14ac:dyDescent="0.3">
      <c r="A18259" s="1" t="s">
        <v>15</v>
      </c>
      <c r="B18259" s="1" t="s">
        <v>26</v>
      </c>
      <c r="C18259" s="1" t="s">
        <v>15</v>
      </c>
      <c r="D18259" s="1" t="s">
        <v>26</v>
      </c>
      <c r="E18259" s="1" t="s">
        <v>27</v>
      </c>
      <c r="F18259" s="1" t="s">
        <v>38</v>
      </c>
      <c r="G18259" s="1" t="s">
        <v>27614</v>
      </c>
      <c r="H18259" s="1" t="s">
        <v>3617</v>
      </c>
      <c r="I18259" s="1" t="s">
        <v>27615</v>
      </c>
      <c r="J18259" s="1" t="s">
        <v>21</v>
      </c>
      <c r="K18259" s="1" t="s">
        <v>41</v>
      </c>
      <c r="L18259" s="1" t="s">
        <v>23</v>
      </c>
      <c r="M18259" s="1" t="s">
        <v>23</v>
      </c>
      <c r="N18259" s="1" t="s">
        <v>24</v>
      </c>
      <c r="O18259" s="1" t="s">
        <v>30115</v>
      </c>
      <c r="P18259" s="1">
        <f>SQRT((I18260-I18259)^2)</f>
        <v>6949453</v>
      </c>
      <c r="Q18259" s="1">
        <f>IF(AND(C18259="AA",A18259="AA",E18259&lt;&gt;"AA"),1,IF(AND(C18259="BB",A18259="BB",E18259&lt;&gt;"BB"),1,0))</f>
        <v>1</v>
      </c>
      <c r="R18259" s="1" t="str">
        <f>IF(AND(H18260=H18259,Q18259=1),N18260,IF(AND(H18260&lt;&gt;H18259,Q18259=1),"OUTRO CHR",IF(Q18259=0,"Mutação Origem","VALOR CONFIDENCE")))</f>
        <v>Mutacao Genotipica - Origem Paterna</v>
      </c>
      <c r="S182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260" spans="1:19" x14ac:dyDescent="0.3">
      <c r="A18260" s="1" t="s">
        <v>16</v>
      </c>
      <c r="B18260" s="1" t="s">
        <v>42</v>
      </c>
      <c r="C18260" s="1" t="s">
        <v>27</v>
      </c>
      <c r="D18260" s="1" t="s">
        <v>38</v>
      </c>
      <c r="E18260" s="1" t="s">
        <v>15</v>
      </c>
      <c r="F18260" s="1" t="s">
        <v>26</v>
      </c>
      <c r="G18260" s="1" t="s">
        <v>31388</v>
      </c>
      <c r="H18260" s="1" t="s">
        <v>3617</v>
      </c>
      <c r="I18260" s="1" t="s">
        <v>31389</v>
      </c>
      <c r="J18260" s="1" t="s">
        <v>198</v>
      </c>
      <c r="K18260" s="1" t="s">
        <v>41</v>
      </c>
      <c r="L18260" s="1" t="s">
        <v>23</v>
      </c>
      <c r="M18260" s="1" t="s">
        <v>23</v>
      </c>
      <c r="N18260" s="1" t="s">
        <v>199</v>
      </c>
      <c r="O18260" s="1" t="s">
        <v>30115</v>
      </c>
      <c r="P18260" s="1">
        <f>SQRT((I18261-I18260)^2)</f>
        <v>2077405</v>
      </c>
      <c r="Q18260" s="1">
        <f>IF(AND(C18260="AA",A18260="AA",E18260&lt;&gt;"AA"),1,IF(AND(C18260="BB",A18260="BB",E18260&lt;&gt;"BB"),1,0))</f>
        <v>0</v>
      </c>
      <c r="R18260" s="1" t="str">
        <f>IF(AND(H18261=H18260,Q18260=1),N18261,IF(AND(H18261&lt;&gt;H18260,Q18260=1),"OUTRO CHR",IF(Q18260=0,"Mutação Origem","VALOR CONFIDENCE")))</f>
        <v>Mutação Origem</v>
      </c>
      <c r="S18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61" spans="1:19" x14ac:dyDescent="0.3">
      <c r="A18261" s="1" t="s">
        <v>27</v>
      </c>
      <c r="B18261" s="1" t="s">
        <v>35</v>
      </c>
      <c r="C18261" s="1" t="s">
        <v>15</v>
      </c>
      <c r="D18261" s="1" t="s">
        <v>15</v>
      </c>
      <c r="E18261" s="1" t="s">
        <v>16</v>
      </c>
      <c r="F18261" s="1" t="s">
        <v>17</v>
      </c>
      <c r="G18261" s="1" t="s">
        <v>31358</v>
      </c>
      <c r="H18261" s="1" t="s">
        <v>3617</v>
      </c>
      <c r="I18261" s="1" t="s">
        <v>31359</v>
      </c>
      <c r="J18261" s="1" t="s">
        <v>21</v>
      </c>
      <c r="K18261" s="1" t="s">
        <v>22</v>
      </c>
      <c r="L18261" s="1" t="s">
        <v>23</v>
      </c>
      <c r="M18261" s="1" t="s">
        <v>23</v>
      </c>
      <c r="N18261" s="1" t="s">
        <v>24</v>
      </c>
      <c r="O18261" s="1" t="s">
        <v>30115</v>
      </c>
      <c r="P18261" s="1">
        <f>SQRT((I18262-I18261)^2)</f>
        <v>1906854</v>
      </c>
      <c r="Q18261" s="1">
        <f>IF(AND(C18261="AA",A18261="AA",E18261&lt;&gt;"AA"),1,IF(AND(C18261="BB",A18261="BB",E18261&lt;&gt;"BB"),1,0))</f>
        <v>0</v>
      </c>
      <c r="R18261" s="1" t="str">
        <f>IF(AND(H18262=H18261,Q18261=1),N18262,IF(AND(H18262&lt;&gt;H18261,Q18261=1),"OUTRO CHR",IF(Q18261=0,"Mutação Origem","VALOR CONFIDENCE")))</f>
        <v>Mutação Origem</v>
      </c>
      <c r="S182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62" spans="1:19" x14ac:dyDescent="0.3">
      <c r="A18262" s="1" t="s">
        <v>27</v>
      </c>
      <c r="B18262" s="1" t="s">
        <v>38</v>
      </c>
      <c r="C18262" s="1" t="s">
        <v>15</v>
      </c>
      <c r="D18262" s="1" t="s">
        <v>26</v>
      </c>
      <c r="E18262" s="1" t="s">
        <v>16</v>
      </c>
      <c r="F18262" s="1" t="s">
        <v>42</v>
      </c>
      <c r="G18262" s="1" t="s">
        <v>31360</v>
      </c>
      <c r="H18262" s="1" t="s">
        <v>3617</v>
      </c>
      <c r="I18262" s="1" t="s">
        <v>31361</v>
      </c>
      <c r="J18262" s="1" t="s">
        <v>21</v>
      </c>
      <c r="K18262" s="1" t="s">
        <v>31</v>
      </c>
      <c r="L18262" s="1" t="s">
        <v>23</v>
      </c>
      <c r="M18262" s="1" t="s">
        <v>23</v>
      </c>
      <c r="N18262" s="1" t="s">
        <v>24</v>
      </c>
      <c r="O18262" s="1" t="s">
        <v>30115</v>
      </c>
      <c r="P18262" s="1">
        <f>SQRT((I18263-I18262)^2)</f>
        <v>1253922</v>
      </c>
      <c r="Q18262" s="1">
        <f>IF(AND(C18262="AA",A18262="AA",E18262&lt;&gt;"AA"),1,IF(AND(C18262="BB",A18262="BB",E18262&lt;&gt;"BB"),1,0))</f>
        <v>0</v>
      </c>
      <c r="R18262" s="1" t="str">
        <f>IF(AND(H18263=H18262,Q18262=1),N18263,IF(AND(H18263&lt;&gt;H18262,Q18262=1),"OUTRO CHR",IF(Q18262=0,"Mutação Origem","VALOR CONFIDENCE")))</f>
        <v>Mutação Origem</v>
      </c>
      <c r="S182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63" spans="1:19" x14ac:dyDescent="0.3">
      <c r="A18263" s="1" t="s">
        <v>27</v>
      </c>
      <c r="B18263" s="1" t="s">
        <v>74</v>
      </c>
      <c r="C18263" s="1" t="s">
        <v>16</v>
      </c>
      <c r="D18263" s="1" t="s">
        <v>17</v>
      </c>
      <c r="E18263" s="1" t="s">
        <v>15</v>
      </c>
      <c r="F18263" s="1" t="s">
        <v>26</v>
      </c>
      <c r="G18263" s="1" t="s">
        <v>31362</v>
      </c>
      <c r="H18263" s="1" t="s">
        <v>3617</v>
      </c>
      <c r="I18263" s="1" t="s">
        <v>31363</v>
      </c>
      <c r="J18263" s="1" t="s">
        <v>21</v>
      </c>
      <c r="K18263" s="1" t="s">
        <v>31</v>
      </c>
      <c r="L18263" s="1" t="s">
        <v>23</v>
      </c>
      <c r="M18263" s="1" t="s">
        <v>23</v>
      </c>
      <c r="N18263" s="1" t="s">
        <v>24</v>
      </c>
      <c r="O18263" s="1" t="s">
        <v>30115</v>
      </c>
      <c r="P18263" s="1">
        <f>SQRT((I18264-I18263)^2)</f>
        <v>1268309</v>
      </c>
      <c r="Q18263" s="1">
        <f>IF(AND(C18263="AA",A18263="AA",E18263&lt;&gt;"AA"),1,IF(AND(C18263="BB",A18263="BB",E18263&lt;&gt;"BB"),1,0))</f>
        <v>0</v>
      </c>
      <c r="R18263" s="1" t="str">
        <f>IF(AND(H18264=H18263,Q18263=1),N18264,IF(AND(H18264&lt;&gt;H18263,Q18263=1),"OUTRO CHR",IF(Q18263=0,"Mutação Origem","VALOR CONFIDENCE")))</f>
        <v>Mutação Origem</v>
      </c>
      <c r="S182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64" spans="1:19" x14ac:dyDescent="0.3">
      <c r="A18264" s="1" t="s">
        <v>16</v>
      </c>
      <c r="B18264" s="1" t="s">
        <v>26</v>
      </c>
      <c r="C18264" s="1" t="s">
        <v>15</v>
      </c>
      <c r="D18264" s="1" t="s">
        <v>42</v>
      </c>
      <c r="E18264" s="1" t="s">
        <v>15</v>
      </c>
      <c r="F18264" s="1" t="s">
        <v>42</v>
      </c>
      <c r="G18264" s="1" t="s">
        <v>31390</v>
      </c>
      <c r="H18264" s="1" t="s">
        <v>3617</v>
      </c>
      <c r="I18264" s="1" t="s">
        <v>31391</v>
      </c>
      <c r="J18264" s="1" t="s">
        <v>198</v>
      </c>
      <c r="K18264" s="1" t="s">
        <v>41</v>
      </c>
      <c r="L18264" s="1" t="s">
        <v>23</v>
      </c>
      <c r="M18264" s="1" t="s">
        <v>23</v>
      </c>
      <c r="N18264" s="1" t="s">
        <v>199</v>
      </c>
      <c r="O18264" s="1" t="s">
        <v>30115</v>
      </c>
      <c r="P18264" s="1">
        <f>SQRT((I18265-I18264)^2)</f>
        <v>139284536</v>
      </c>
      <c r="Q18264" s="1">
        <f>IF(AND(C18264="AA",A18264="AA",E18264&lt;&gt;"AA"),1,IF(AND(C18264="BB",A18264="BB",E18264&lt;&gt;"BB"),1,0))</f>
        <v>0</v>
      </c>
      <c r="R18264" s="1" t="str">
        <f>IF(AND(H18265=H18264,Q18264=1),N18265,IF(AND(H18265&lt;&gt;H18264,Q18264=1),"OUTRO CHR",IF(Q18264=0,"Mutação Origem","VALOR CONFIDENCE")))</f>
        <v>Mutação Origem</v>
      </c>
      <c r="S18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65" spans="1:19" x14ac:dyDescent="0.3">
      <c r="A18265" s="1" t="s">
        <v>16</v>
      </c>
      <c r="B18265" s="1" t="s">
        <v>17</v>
      </c>
      <c r="C18265" s="1" t="s">
        <v>15</v>
      </c>
      <c r="D18265" s="1" t="s">
        <v>26</v>
      </c>
      <c r="E18265" s="1" t="s">
        <v>15</v>
      </c>
      <c r="F18265" s="1" t="s">
        <v>26</v>
      </c>
      <c r="G18265" s="1" t="s">
        <v>8271</v>
      </c>
      <c r="H18265" s="1" t="s">
        <v>323</v>
      </c>
      <c r="I18265" s="1" t="s">
        <v>8272</v>
      </c>
      <c r="J18265" s="1" t="s">
        <v>198</v>
      </c>
      <c r="K18265" s="1" t="s">
        <v>31</v>
      </c>
      <c r="L18265" s="1" t="s">
        <v>23</v>
      </c>
      <c r="M18265" s="1" t="s">
        <v>23</v>
      </c>
      <c r="N18265" s="1" t="s">
        <v>199</v>
      </c>
      <c r="O18265" s="1" t="s">
        <v>30115</v>
      </c>
      <c r="P18265" s="1">
        <f>SQRT((I18266-I18265)^2)</f>
        <v>16874</v>
      </c>
      <c r="Q18265" s="1">
        <f>IF(AND(C18265="AA",A18265="AA",E18265&lt;&gt;"AA"),1,IF(AND(C18265="BB",A18265="BB",E18265&lt;&gt;"BB"),1,0))</f>
        <v>0</v>
      </c>
      <c r="R18265" s="1" t="str">
        <f>IF(AND(H18266=H18265,Q18265=1),N18266,IF(AND(H18266&lt;&gt;H18265,Q18265=1),"OUTRO CHR",IF(Q18265=0,"Mutação Origem","VALOR CONFIDENCE")))</f>
        <v>Mutação Origem</v>
      </c>
      <c r="S182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66" spans="1:19" x14ac:dyDescent="0.3">
      <c r="A18266" s="1" t="s">
        <v>15</v>
      </c>
      <c r="B18266" s="1" t="s">
        <v>17</v>
      </c>
      <c r="C18266" s="1" t="s">
        <v>16</v>
      </c>
      <c r="D18266" s="1" t="s">
        <v>15</v>
      </c>
      <c r="E18266" s="1" t="s">
        <v>15</v>
      </c>
      <c r="F18266" s="1" t="s">
        <v>17</v>
      </c>
      <c r="G18266" s="1" t="s">
        <v>15091</v>
      </c>
      <c r="H18266" s="1" t="s">
        <v>323</v>
      </c>
      <c r="I18266" s="1" t="s">
        <v>15092</v>
      </c>
      <c r="J18266" s="1" t="s">
        <v>21</v>
      </c>
      <c r="K18266" s="1" t="s">
        <v>22</v>
      </c>
      <c r="L18266" s="1" t="s">
        <v>23</v>
      </c>
      <c r="M18266" s="1" t="s">
        <v>23</v>
      </c>
      <c r="N18266" s="1" t="s">
        <v>24</v>
      </c>
      <c r="O18266" s="1" t="s">
        <v>30115</v>
      </c>
      <c r="P18266" s="1">
        <f>SQRT((I18267-I18266)^2)</f>
        <v>5566972</v>
      </c>
      <c r="Q18266" s="1">
        <f>IF(AND(C18266="AA",A18266="AA",E18266&lt;&gt;"AA"),1,IF(AND(C18266="BB",A18266="BB",E18266&lt;&gt;"BB"),1,0))</f>
        <v>0</v>
      </c>
      <c r="R18266" s="1" t="str">
        <f>IF(AND(H18267=H18266,Q18266=1),N18267,IF(AND(H18267&lt;&gt;H18266,Q18266=1),"OUTRO CHR",IF(Q18266=0,"Mutação Origem","VALOR CONFIDENCE")))</f>
        <v>Mutação Origem</v>
      </c>
      <c r="S18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67" spans="1:19" x14ac:dyDescent="0.3">
      <c r="A18267" s="1" t="s">
        <v>15</v>
      </c>
      <c r="B18267" s="1" t="s">
        <v>26</v>
      </c>
      <c r="C18267" s="1" t="s">
        <v>16</v>
      </c>
      <c r="D18267" s="1" t="s">
        <v>17</v>
      </c>
      <c r="E18267" s="1" t="s">
        <v>16</v>
      </c>
      <c r="F18267" s="1" t="s">
        <v>17</v>
      </c>
      <c r="G18267" s="1" t="s">
        <v>30230</v>
      </c>
      <c r="H18267" s="1" t="s">
        <v>323</v>
      </c>
      <c r="I18267" s="1" t="s">
        <v>30231</v>
      </c>
      <c r="J18267" s="1" t="s">
        <v>198</v>
      </c>
      <c r="K18267" s="1" t="s">
        <v>31</v>
      </c>
      <c r="L18267" s="1" t="s">
        <v>23</v>
      </c>
      <c r="M18267" s="1" t="s">
        <v>23</v>
      </c>
      <c r="N18267" s="1" t="s">
        <v>199</v>
      </c>
      <c r="O18267" s="1" t="s">
        <v>30115</v>
      </c>
      <c r="P18267" s="1">
        <f>SQRT((I18268-I18267)^2)</f>
        <v>1447839</v>
      </c>
      <c r="Q18267" s="1">
        <f>IF(AND(C18267="AA",A18267="AA",E18267&lt;&gt;"AA"),1,IF(AND(C18267="BB",A18267="BB",E18267&lt;&gt;"BB"),1,0))</f>
        <v>0</v>
      </c>
      <c r="R18267" s="1" t="str">
        <f>IF(AND(H18268=H18267,Q18267=1),N18268,IF(AND(H18268&lt;&gt;H18267,Q18267=1),"OUTRO CHR",IF(Q18267=0,"Mutação Origem","VALOR CONFIDENCE")))</f>
        <v>Mutação Origem</v>
      </c>
      <c r="S182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68" spans="1:19" x14ac:dyDescent="0.3">
      <c r="A18268" s="1" t="s">
        <v>16</v>
      </c>
      <c r="B18268" s="1" t="s">
        <v>17</v>
      </c>
      <c r="C18268" s="1" t="s">
        <v>15</v>
      </c>
      <c r="D18268" s="1" t="s">
        <v>15</v>
      </c>
      <c r="E18268" s="1" t="s">
        <v>15</v>
      </c>
      <c r="F18268" s="1" t="s">
        <v>15</v>
      </c>
      <c r="G18268" s="1" t="s">
        <v>11573</v>
      </c>
      <c r="H18268" s="1" t="s">
        <v>323</v>
      </c>
      <c r="I18268" s="1" t="s">
        <v>11574</v>
      </c>
      <c r="J18268" s="1" t="s">
        <v>198</v>
      </c>
      <c r="K18268" s="1" t="s">
        <v>22</v>
      </c>
      <c r="L18268" s="1" t="s">
        <v>23</v>
      </c>
      <c r="M18268" s="1" t="s">
        <v>23</v>
      </c>
      <c r="N18268" s="1" t="s">
        <v>199</v>
      </c>
      <c r="O18268" s="1" t="s">
        <v>30115</v>
      </c>
      <c r="P18268" s="1">
        <f>SQRT((I18269-I18268)^2)</f>
        <v>2173376</v>
      </c>
      <c r="Q18268" s="1">
        <f>IF(AND(C18268="AA",A18268="AA",E18268&lt;&gt;"AA"),1,IF(AND(C18268="BB",A18268="BB",E18268&lt;&gt;"BB"),1,0))</f>
        <v>0</v>
      </c>
      <c r="R18268" s="1" t="str">
        <f>IF(AND(H18269=H18268,Q18268=1),N18269,IF(AND(H18269&lt;&gt;H18268,Q18268=1),"OUTRO CHR",IF(Q18268=0,"Mutação Origem","VALOR CONFIDENCE")))</f>
        <v>Mutação Origem</v>
      </c>
      <c r="S182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69" spans="1:19" x14ac:dyDescent="0.3">
      <c r="A18269" s="1" t="s">
        <v>16</v>
      </c>
      <c r="B18269" s="1" t="s">
        <v>17</v>
      </c>
      <c r="C18269" s="1" t="s">
        <v>15</v>
      </c>
      <c r="D18269" s="1" t="s">
        <v>26</v>
      </c>
      <c r="E18269" s="1" t="s">
        <v>16</v>
      </c>
      <c r="F18269" s="1" t="s">
        <v>17</v>
      </c>
      <c r="G18269" s="1" t="s">
        <v>17342</v>
      </c>
      <c r="H18269" s="1" t="s">
        <v>323</v>
      </c>
      <c r="I18269" s="1" t="s">
        <v>17343</v>
      </c>
      <c r="J18269" s="1" t="s">
        <v>21</v>
      </c>
      <c r="K18269" s="1" t="s">
        <v>31</v>
      </c>
      <c r="L18269" s="1" t="s">
        <v>23</v>
      </c>
      <c r="M18269" s="1" t="s">
        <v>23</v>
      </c>
      <c r="N18269" s="1" t="s">
        <v>24</v>
      </c>
      <c r="O18269" s="1" t="s">
        <v>30115</v>
      </c>
      <c r="P18269" s="1">
        <f>SQRT((I18270-I18269)^2)</f>
        <v>659625</v>
      </c>
      <c r="Q18269" s="1">
        <f>IF(AND(C18269="AA",A18269="AA",E18269&lt;&gt;"AA"),1,IF(AND(C18269="BB",A18269="BB",E18269&lt;&gt;"BB"),1,0))</f>
        <v>0</v>
      </c>
      <c r="R18269" s="1" t="str">
        <f>IF(AND(H18270=H18269,Q18269=1),N18270,IF(AND(H18270&lt;&gt;H18269,Q18269=1),"OUTRO CHR",IF(Q18269=0,"Mutação Origem","VALOR CONFIDENCE")))</f>
        <v>Mutação Origem</v>
      </c>
      <c r="S182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70" spans="1:19" x14ac:dyDescent="0.3">
      <c r="A18270" s="1" t="s">
        <v>16</v>
      </c>
      <c r="B18270" s="1" t="s">
        <v>26</v>
      </c>
      <c r="C18270" s="1" t="s">
        <v>15</v>
      </c>
      <c r="D18270" s="1" t="s">
        <v>15</v>
      </c>
      <c r="E18270" s="1" t="s">
        <v>16</v>
      </c>
      <c r="F18270" s="1" t="s">
        <v>26</v>
      </c>
      <c r="G18270" s="1" t="s">
        <v>30202</v>
      </c>
      <c r="H18270" s="1" t="s">
        <v>323</v>
      </c>
      <c r="I18270" s="1" t="s">
        <v>30203</v>
      </c>
      <c r="J18270" s="1" t="s">
        <v>21</v>
      </c>
      <c r="K18270" s="1" t="s">
        <v>31</v>
      </c>
      <c r="L18270" s="1" t="s">
        <v>23</v>
      </c>
      <c r="M18270" s="1" t="s">
        <v>23</v>
      </c>
      <c r="N18270" s="1" t="s">
        <v>24</v>
      </c>
      <c r="O18270" s="1" t="s">
        <v>30115</v>
      </c>
      <c r="P18270" s="1">
        <f>SQRT((I18271-I18270)^2)</f>
        <v>12967</v>
      </c>
      <c r="Q18270" s="1">
        <f>IF(AND(C18270="AA",A18270="AA",E18270&lt;&gt;"AA"),1,IF(AND(C18270="BB",A18270="BB",E18270&lt;&gt;"BB"),1,0))</f>
        <v>0</v>
      </c>
      <c r="R18270" s="1" t="str">
        <f>IF(AND(H18271=H18270,Q18270=1),N18271,IF(AND(H18271&lt;&gt;H18270,Q18270=1),"OUTRO CHR",IF(Q18270=0,"Mutação Origem","VALOR CONFIDENCE")))</f>
        <v>Mutação Origem</v>
      </c>
      <c r="S182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71" spans="1:19" x14ac:dyDescent="0.3">
      <c r="A18271" s="1" t="s">
        <v>16</v>
      </c>
      <c r="B18271" s="1" t="s">
        <v>26</v>
      </c>
      <c r="C18271" s="1" t="s">
        <v>15</v>
      </c>
      <c r="D18271" s="1" t="s">
        <v>15</v>
      </c>
      <c r="E18271" s="1" t="s">
        <v>16</v>
      </c>
      <c r="F18271" s="1" t="s">
        <v>26</v>
      </c>
      <c r="G18271" s="1" t="s">
        <v>4150</v>
      </c>
      <c r="H18271" s="1" t="s">
        <v>323</v>
      </c>
      <c r="I18271" s="1" t="s">
        <v>4151</v>
      </c>
      <c r="J18271" s="1" t="s">
        <v>21</v>
      </c>
      <c r="K18271" s="1" t="s">
        <v>31</v>
      </c>
      <c r="L18271" s="1" t="s">
        <v>23</v>
      </c>
      <c r="M18271" s="1" t="s">
        <v>23</v>
      </c>
      <c r="N18271" s="1" t="s">
        <v>24</v>
      </c>
      <c r="O18271" s="1" t="s">
        <v>30115</v>
      </c>
      <c r="P18271" s="1">
        <f>SQRT((I18272-I18271)^2)</f>
        <v>45060</v>
      </c>
      <c r="Q18271" s="1">
        <f>IF(AND(C18271="AA",A18271="AA",E18271&lt;&gt;"AA"),1,IF(AND(C18271="BB",A18271="BB",E18271&lt;&gt;"BB"),1,0))</f>
        <v>0</v>
      </c>
      <c r="R18271" s="1" t="str">
        <f>IF(AND(H18272=H18271,Q18271=1),N18272,IF(AND(H18272&lt;&gt;H18271,Q18271=1),"OUTRO CHR",IF(Q18271=0,"Mutação Origem","VALOR CONFIDENCE")))</f>
        <v>Mutação Origem</v>
      </c>
      <c r="S182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72" spans="1:19" x14ac:dyDescent="0.3">
      <c r="A18272" s="1" t="s">
        <v>16</v>
      </c>
      <c r="B18272" s="1" t="s">
        <v>15</v>
      </c>
      <c r="C18272" s="1" t="s">
        <v>15</v>
      </c>
      <c r="D18272" s="1" t="s">
        <v>17</v>
      </c>
      <c r="E18272" s="1" t="s">
        <v>15</v>
      </c>
      <c r="F18272" s="1" t="s">
        <v>17</v>
      </c>
      <c r="G18272" s="1" t="s">
        <v>30232</v>
      </c>
      <c r="H18272" s="1" t="s">
        <v>323</v>
      </c>
      <c r="I18272" s="1" t="s">
        <v>30233</v>
      </c>
      <c r="J18272" s="1" t="s">
        <v>198</v>
      </c>
      <c r="K18272" s="1" t="s">
        <v>22</v>
      </c>
      <c r="L18272" s="1" t="s">
        <v>23</v>
      </c>
      <c r="M18272" s="1" t="s">
        <v>23</v>
      </c>
      <c r="N18272" s="1" t="s">
        <v>199</v>
      </c>
      <c r="O18272" s="1" t="s">
        <v>30115</v>
      </c>
      <c r="P18272" s="1">
        <f>SQRT((I18273-I18272)^2)</f>
        <v>449356</v>
      </c>
      <c r="Q18272" s="1">
        <f>IF(AND(C18272="AA",A18272="AA",E18272&lt;&gt;"AA"),1,IF(AND(C18272="BB",A18272="BB",E18272&lt;&gt;"BB"),1,0))</f>
        <v>0</v>
      </c>
      <c r="R18272" s="1" t="str">
        <f>IF(AND(H18273=H18272,Q18272=1),N18273,IF(AND(H18273&lt;&gt;H18272,Q18272=1),"OUTRO CHR",IF(Q18272=0,"Mutação Origem","VALOR CONFIDENCE")))</f>
        <v>Mutação Origem</v>
      </c>
      <c r="S182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73" spans="1:19" x14ac:dyDescent="0.3">
      <c r="A18273" s="1" t="s">
        <v>15</v>
      </c>
      <c r="B18273" s="1" t="s">
        <v>42</v>
      </c>
      <c r="C18273" s="1" t="s">
        <v>16</v>
      </c>
      <c r="D18273" s="1" t="s">
        <v>26</v>
      </c>
      <c r="E18273" s="1" t="s">
        <v>16</v>
      </c>
      <c r="F18273" s="1" t="s">
        <v>26</v>
      </c>
      <c r="G18273" s="1" t="s">
        <v>30234</v>
      </c>
      <c r="H18273" s="1" t="s">
        <v>323</v>
      </c>
      <c r="I18273" s="1" t="s">
        <v>30235</v>
      </c>
      <c r="J18273" s="1" t="s">
        <v>198</v>
      </c>
      <c r="K18273" s="1" t="s">
        <v>41</v>
      </c>
      <c r="L18273" s="1" t="s">
        <v>23</v>
      </c>
      <c r="M18273" s="1" t="s">
        <v>23</v>
      </c>
      <c r="N18273" s="1" t="s">
        <v>199</v>
      </c>
      <c r="O18273" s="1" t="s">
        <v>30115</v>
      </c>
      <c r="P18273" s="1">
        <f>SQRT((I18274-I18273)^2)</f>
        <v>2721428</v>
      </c>
      <c r="Q18273" s="1">
        <f>IF(AND(C18273="AA",A18273="AA",E18273&lt;&gt;"AA"),1,IF(AND(C18273="BB",A18273="BB",E18273&lt;&gt;"BB"),1,0))</f>
        <v>0</v>
      </c>
      <c r="R18273" s="1" t="str">
        <f>IF(AND(H18274=H18273,Q18273=1),N18274,IF(AND(H18274&lt;&gt;H18273,Q18273=1),"OUTRO CHR",IF(Q18273=0,"Mutação Origem","VALOR CONFIDENCE")))</f>
        <v>Mutação Origem</v>
      </c>
      <c r="S18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74" spans="1:19" x14ac:dyDescent="0.3">
      <c r="A18274" s="1" t="s">
        <v>15</v>
      </c>
      <c r="B18274" s="1" t="s">
        <v>15</v>
      </c>
      <c r="C18274" s="1" t="s">
        <v>15</v>
      </c>
      <c r="D18274" s="1" t="s">
        <v>15</v>
      </c>
      <c r="E18274" s="1" t="s">
        <v>27</v>
      </c>
      <c r="F18274" s="1" t="s">
        <v>471</v>
      </c>
      <c r="G18274" s="1" t="s">
        <v>27867</v>
      </c>
      <c r="H18274" s="1" t="s">
        <v>323</v>
      </c>
      <c r="I18274" s="1" t="s">
        <v>27868</v>
      </c>
      <c r="J18274" s="1" t="s">
        <v>198</v>
      </c>
      <c r="K18274" s="1" t="s">
        <v>31</v>
      </c>
      <c r="L18274" s="1" t="s">
        <v>23</v>
      </c>
      <c r="M18274" s="1" t="s">
        <v>23</v>
      </c>
      <c r="N18274" s="1" t="s">
        <v>199</v>
      </c>
      <c r="O18274" s="1" t="s">
        <v>30115</v>
      </c>
      <c r="P18274" s="1">
        <f>SQRT((I18275-I18274)^2)</f>
        <v>598651</v>
      </c>
      <c r="Q18274" s="1">
        <f>IF(AND(C18274="AA",A18274="AA",E18274&lt;&gt;"AA"),1,IF(AND(C18274="BB",A18274="BB",E18274&lt;&gt;"BB"),1,0))</f>
        <v>1</v>
      </c>
      <c r="R18274" s="1" t="str">
        <f>IF(AND(H18275=H18274,Q18274=1),N18275,IF(AND(H18275&lt;&gt;H18274,Q18274=1),"OUTRO CHR",IF(Q18274=0,"Mutação Origem","VALOR CONFIDENCE")))</f>
        <v>Mutacao Genotipica - Origem Paterna</v>
      </c>
      <c r="S182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275" spans="1:19" x14ac:dyDescent="0.3">
      <c r="A18275" s="1" t="s">
        <v>15</v>
      </c>
      <c r="B18275" s="1" t="s">
        <v>26</v>
      </c>
      <c r="C18275" s="1" t="s">
        <v>16</v>
      </c>
      <c r="D18275" s="1" t="s">
        <v>42</v>
      </c>
      <c r="E18275" s="1" t="s">
        <v>16</v>
      </c>
      <c r="F18275" s="1" t="s">
        <v>42</v>
      </c>
      <c r="G18275" s="1" t="s">
        <v>30236</v>
      </c>
      <c r="H18275" s="1" t="s">
        <v>323</v>
      </c>
      <c r="I18275" s="1" t="s">
        <v>30237</v>
      </c>
      <c r="J18275" s="1" t="s">
        <v>198</v>
      </c>
      <c r="K18275" s="1" t="s">
        <v>41</v>
      </c>
      <c r="L18275" s="1" t="s">
        <v>23</v>
      </c>
      <c r="M18275" s="1" t="s">
        <v>23</v>
      </c>
      <c r="N18275" s="1" t="s">
        <v>199</v>
      </c>
      <c r="O18275" s="1" t="s">
        <v>30115</v>
      </c>
      <c r="P18275" s="1">
        <f>SQRT((I18276-I18275)^2)</f>
        <v>3328063</v>
      </c>
      <c r="Q18275" s="1">
        <f>IF(AND(C18275="AA",A18275="AA",E18275&lt;&gt;"AA"),1,IF(AND(C18275="BB",A18275="BB",E18275&lt;&gt;"BB"),1,0))</f>
        <v>0</v>
      </c>
      <c r="R18275" s="1" t="str">
        <f>IF(AND(H18276=H18275,Q18275=1),N18276,IF(AND(H18276&lt;&gt;H18275,Q18275=1),"OUTRO CHR",IF(Q18275=0,"Mutação Origem","VALOR CONFIDENCE")))</f>
        <v>Mutação Origem</v>
      </c>
      <c r="S182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76" spans="1:19" x14ac:dyDescent="0.3">
      <c r="A18276" s="1" t="s">
        <v>27</v>
      </c>
      <c r="B18276" s="1" t="s">
        <v>35</v>
      </c>
      <c r="C18276" s="1" t="s">
        <v>15</v>
      </c>
      <c r="D18276" s="1" t="s">
        <v>15</v>
      </c>
      <c r="E18276" s="1" t="s">
        <v>16</v>
      </c>
      <c r="F18276" s="1" t="s">
        <v>17</v>
      </c>
      <c r="G18276" s="1" t="s">
        <v>30204</v>
      </c>
      <c r="H18276" s="1" t="s">
        <v>323</v>
      </c>
      <c r="I18276" s="1" t="s">
        <v>30205</v>
      </c>
      <c r="J18276" s="1" t="s">
        <v>21</v>
      </c>
      <c r="K18276" s="1" t="s">
        <v>22</v>
      </c>
      <c r="L18276" s="1" t="s">
        <v>23</v>
      </c>
      <c r="M18276" s="1" t="s">
        <v>23</v>
      </c>
      <c r="N18276" s="1" t="s">
        <v>24</v>
      </c>
      <c r="O18276" s="1" t="s">
        <v>30115</v>
      </c>
      <c r="P18276" s="1">
        <f>SQRT((I18277-I18276)^2)</f>
        <v>4101700</v>
      </c>
      <c r="Q18276" s="1">
        <f>IF(AND(C18276="AA",A18276="AA",E18276&lt;&gt;"AA"),1,IF(AND(C18276="BB",A18276="BB",E18276&lt;&gt;"BB"),1,0))</f>
        <v>0</v>
      </c>
      <c r="R18276" s="1" t="str">
        <f>IF(AND(H18277=H18276,Q18276=1),N18277,IF(AND(H18277&lt;&gt;H18276,Q18276=1),"OUTRO CHR",IF(Q18276=0,"Mutação Origem","VALOR CONFIDENCE")))</f>
        <v>Mutação Origem</v>
      </c>
      <c r="S182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77" spans="1:19" x14ac:dyDescent="0.3">
      <c r="A18277" s="1" t="s">
        <v>16</v>
      </c>
      <c r="B18277" s="1" t="s">
        <v>15</v>
      </c>
      <c r="C18277" s="1" t="s">
        <v>15</v>
      </c>
      <c r="D18277" s="1" t="s">
        <v>42</v>
      </c>
      <c r="E18277" s="1" t="s">
        <v>16</v>
      </c>
      <c r="F18277" s="1" t="s">
        <v>15</v>
      </c>
      <c r="G18277" s="1" t="s">
        <v>30206</v>
      </c>
      <c r="H18277" s="1" t="s">
        <v>323</v>
      </c>
      <c r="I18277" s="1" t="s">
        <v>30207</v>
      </c>
      <c r="J18277" s="1" t="s">
        <v>21</v>
      </c>
      <c r="K18277" s="1" t="s">
        <v>31</v>
      </c>
      <c r="L18277" s="1" t="s">
        <v>23</v>
      </c>
      <c r="M18277" s="1" t="s">
        <v>23</v>
      </c>
      <c r="N18277" s="1" t="s">
        <v>24</v>
      </c>
      <c r="O18277" s="1" t="s">
        <v>30115</v>
      </c>
      <c r="P18277" s="1">
        <f>SQRT((I18278-I18277)^2)</f>
        <v>2523284</v>
      </c>
      <c r="Q18277" s="1">
        <f>IF(AND(C18277="AA",A18277="AA",E18277&lt;&gt;"AA"),1,IF(AND(C18277="BB",A18277="BB",E18277&lt;&gt;"BB"),1,0))</f>
        <v>0</v>
      </c>
      <c r="R18277" s="1" t="str">
        <f>IF(AND(H18278=H18277,Q18277=1),N18278,IF(AND(H18278&lt;&gt;H18277,Q18277=1),"OUTRO CHR",IF(Q18277=0,"Mutação Origem","VALOR CONFIDENCE")))</f>
        <v>Mutação Origem</v>
      </c>
      <c r="S18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78" spans="1:19" x14ac:dyDescent="0.3">
      <c r="A18278" s="1" t="s">
        <v>15</v>
      </c>
      <c r="B18278" s="1" t="s">
        <v>42</v>
      </c>
      <c r="C18278" s="1" t="s">
        <v>16</v>
      </c>
      <c r="D18278" s="1" t="s">
        <v>26</v>
      </c>
      <c r="E18278" s="1" t="s">
        <v>15</v>
      </c>
      <c r="F18278" s="1" t="s">
        <v>42</v>
      </c>
      <c r="G18278" s="1" t="s">
        <v>30208</v>
      </c>
      <c r="H18278" s="1" t="s">
        <v>323</v>
      </c>
      <c r="I18278" s="1" t="s">
        <v>30209</v>
      </c>
      <c r="J18278" s="1" t="s">
        <v>21</v>
      </c>
      <c r="K18278" s="1" t="s">
        <v>41</v>
      </c>
      <c r="L18278" s="1" t="s">
        <v>23</v>
      </c>
      <c r="M18278" s="1" t="s">
        <v>23</v>
      </c>
      <c r="N18278" s="1" t="s">
        <v>24</v>
      </c>
      <c r="O18278" s="1" t="s">
        <v>30115</v>
      </c>
      <c r="P18278" s="1">
        <f>SQRT((I18279-I18278)^2)</f>
        <v>2129774</v>
      </c>
      <c r="Q18278" s="1">
        <f>IF(AND(C18278="AA",A18278="AA",E18278&lt;&gt;"AA"),1,IF(AND(C18278="BB",A18278="BB",E18278&lt;&gt;"BB"),1,0))</f>
        <v>0</v>
      </c>
      <c r="R18278" s="1" t="str">
        <f>IF(AND(H18279=H18278,Q18278=1),N18279,IF(AND(H18279&lt;&gt;H18278,Q18278=1),"OUTRO CHR",IF(Q18278=0,"Mutação Origem","VALOR CONFIDENCE")))</f>
        <v>Mutação Origem</v>
      </c>
      <c r="S182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79" spans="1:19" x14ac:dyDescent="0.3">
      <c r="A18279" s="1" t="s">
        <v>15</v>
      </c>
      <c r="B18279" s="1" t="s">
        <v>15</v>
      </c>
      <c r="C18279" s="1" t="s">
        <v>27</v>
      </c>
      <c r="D18279" s="1" t="s">
        <v>35</v>
      </c>
      <c r="E18279" s="1" t="s">
        <v>16</v>
      </c>
      <c r="F18279" s="1" t="s">
        <v>17</v>
      </c>
      <c r="G18279" s="1" t="s">
        <v>30238</v>
      </c>
      <c r="H18279" s="1" t="s">
        <v>323</v>
      </c>
      <c r="I18279" s="1" t="s">
        <v>30239</v>
      </c>
      <c r="J18279" s="1" t="s">
        <v>198</v>
      </c>
      <c r="K18279" s="1" t="s">
        <v>22</v>
      </c>
      <c r="L18279" s="1" t="s">
        <v>23</v>
      </c>
      <c r="M18279" s="1" t="s">
        <v>23</v>
      </c>
      <c r="N18279" s="1" t="s">
        <v>199</v>
      </c>
      <c r="O18279" s="1" t="s">
        <v>30115</v>
      </c>
      <c r="P18279" s="1">
        <f>SQRT((I18280-I18279)^2)</f>
        <v>546993</v>
      </c>
      <c r="Q18279" s="1">
        <f>IF(AND(C18279="AA",A18279="AA",E18279&lt;&gt;"AA"),1,IF(AND(C18279="BB",A18279="BB",E18279&lt;&gt;"BB"),1,0))</f>
        <v>0</v>
      </c>
      <c r="R18279" s="1" t="str">
        <f>IF(AND(H18280=H18279,Q18279=1),N18280,IF(AND(H18280&lt;&gt;H18279,Q18279=1),"OUTRO CHR",IF(Q18279=0,"Mutação Origem","VALOR CONFIDENCE")))</f>
        <v>Mutação Origem</v>
      </c>
      <c r="S182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80" spans="1:19" x14ac:dyDescent="0.3">
      <c r="A18280" s="1" t="s">
        <v>16</v>
      </c>
      <c r="B18280" s="1" t="s">
        <v>42</v>
      </c>
      <c r="C18280" s="1" t="s">
        <v>15</v>
      </c>
      <c r="D18280" s="1" t="s">
        <v>26</v>
      </c>
      <c r="E18280" s="1" t="s">
        <v>15</v>
      </c>
      <c r="F18280" s="1" t="s">
        <v>26</v>
      </c>
      <c r="G18280" s="1" t="s">
        <v>30240</v>
      </c>
      <c r="H18280" s="1" t="s">
        <v>323</v>
      </c>
      <c r="I18280" s="1" t="s">
        <v>30241</v>
      </c>
      <c r="J18280" s="1" t="s">
        <v>198</v>
      </c>
      <c r="K18280" s="1" t="s">
        <v>41</v>
      </c>
      <c r="L18280" s="1" t="s">
        <v>23</v>
      </c>
      <c r="M18280" s="1" t="s">
        <v>23</v>
      </c>
      <c r="N18280" s="1" t="s">
        <v>199</v>
      </c>
      <c r="O18280" s="1" t="s">
        <v>30115</v>
      </c>
      <c r="P18280" s="1">
        <f>SQRT((I18281-I18280)^2)</f>
        <v>854973</v>
      </c>
      <c r="Q18280" s="1">
        <f>IF(AND(C18280="AA",A18280="AA",E18280&lt;&gt;"AA"),1,IF(AND(C18280="BB",A18280="BB",E18280&lt;&gt;"BB"),1,0))</f>
        <v>0</v>
      </c>
      <c r="R18280" s="1" t="str">
        <f>IF(AND(H18281=H18280,Q18280=1),N18281,IF(AND(H18281&lt;&gt;H18280,Q18280=1),"OUTRO CHR",IF(Q18280=0,"Mutação Origem","VALOR CONFIDENCE")))</f>
        <v>Mutação Origem</v>
      </c>
      <c r="S182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81" spans="1:19" x14ac:dyDescent="0.3">
      <c r="A18281" s="1" t="s">
        <v>15</v>
      </c>
      <c r="B18281" s="1" t="s">
        <v>42</v>
      </c>
      <c r="C18281" s="1" t="s">
        <v>16</v>
      </c>
      <c r="D18281" s="1" t="s">
        <v>26</v>
      </c>
      <c r="E18281" s="1" t="s">
        <v>16</v>
      </c>
      <c r="F18281" s="1" t="s">
        <v>26</v>
      </c>
      <c r="G18281" s="1" t="s">
        <v>30242</v>
      </c>
      <c r="H18281" s="1" t="s">
        <v>323</v>
      </c>
      <c r="I18281" s="1" t="s">
        <v>30243</v>
      </c>
      <c r="J18281" s="1" t="s">
        <v>198</v>
      </c>
      <c r="K18281" s="1" t="s">
        <v>41</v>
      </c>
      <c r="L18281" s="1" t="s">
        <v>23</v>
      </c>
      <c r="M18281" s="1" t="s">
        <v>23</v>
      </c>
      <c r="N18281" s="1" t="s">
        <v>199</v>
      </c>
      <c r="O18281" s="1" t="s">
        <v>30115</v>
      </c>
      <c r="P18281" s="1">
        <f>SQRT((I18282-I18281)^2)</f>
        <v>6055343</v>
      </c>
      <c r="Q18281" s="1">
        <f>IF(AND(C18281="AA",A18281="AA",E18281&lt;&gt;"AA"),1,IF(AND(C18281="BB",A18281="BB",E18281&lt;&gt;"BB"),1,0))</f>
        <v>0</v>
      </c>
      <c r="R18281" s="1" t="str">
        <f>IF(AND(H18282=H18281,Q18281=1),N18282,IF(AND(H18282&lt;&gt;H18281,Q18281=1),"OUTRO CHR",IF(Q18281=0,"Mutação Origem","VALOR CONFIDENCE")))</f>
        <v>Mutação Origem</v>
      </c>
      <c r="S18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82" spans="1:19" x14ac:dyDescent="0.3">
      <c r="A18282" s="1" t="s">
        <v>15</v>
      </c>
      <c r="B18282" s="1" t="s">
        <v>15</v>
      </c>
      <c r="C18282" s="1" t="s">
        <v>16</v>
      </c>
      <c r="D18282" s="1" t="s">
        <v>17</v>
      </c>
      <c r="E18282" s="1" t="s">
        <v>16</v>
      </c>
      <c r="F18282" s="1" t="s">
        <v>17</v>
      </c>
      <c r="G18282" s="1" t="s">
        <v>351</v>
      </c>
      <c r="H18282" s="1" t="s">
        <v>323</v>
      </c>
      <c r="I18282" s="1" t="s">
        <v>352</v>
      </c>
      <c r="J18282" s="1" t="s">
        <v>198</v>
      </c>
      <c r="K18282" s="1" t="s">
        <v>22</v>
      </c>
      <c r="L18282" s="1" t="s">
        <v>23</v>
      </c>
      <c r="M18282" s="1" t="s">
        <v>23</v>
      </c>
      <c r="N18282" s="1" t="s">
        <v>199</v>
      </c>
      <c r="O18282" s="1" t="s">
        <v>30115</v>
      </c>
      <c r="P18282" s="1">
        <f>SQRT((I18283-I18282)^2)</f>
        <v>10277844</v>
      </c>
      <c r="Q18282" s="1">
        <f>IF(AND(C18282="AA",A18282="AA",E18282&lt;&gt;"AA"),1,IF(AND(C18282="BB",A18282="BB",E18282&lt;&gt;"BB"),1,0))</f>
        <v>0</v>
      </c>
      <c r="R18282" s="1" t="str">
        <f>IF(AND(H18283=H18282,Q18282=1),N18283,IF(AND(H18283&lt;&gt;H18282,Q18282=1),"OUTRO CHR",IF(Q18282=0,"Mutação Origem","VALOR CONFIDENCE")))</f>
        <v>Mutação Origem</v>
      </c>
      <c r="S182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83" spans="1:19" x14ac:dyDescent="0.3">
      <c r="A18283" s="1" t="s">
        <v>16</v>
      </c>
      <c r="B18283" s="1" t="s">
        <v>42</v>
      </c>
      <c r="C18283" s="1" t="s">
        <v>15</v>
      </c>
      <c r="D18283" s="1" t="s">
        <v>26</v>
      </c>
      <c r="E18283" s="1" t="s">
        <v>15</v>
      </c>
      <c r="F18283" s="1" t="s">
        <v>26</v>
      </c>
      <c r="G18283" s="1" t="s">
        <v>15147</v>
      </c>
      <c r="H18283" s="1" t="s">
        <v>323</v>
      </c>
      <c r="I18283" s="1" t="s">
        <v>15148</v>
      </c>
      <c r="J18283" s="1" t="s">
        <v>198</v>
      </c>
      <c r="K18283" s="1" t="s">
        <v>41</v>
      </c>
      <c r="L18283" s="1" t="s">
        <v>23</v>
      </c>
      <c r="M18283" s="1" t="s">
        <v>23</v>
      </c>
      <c r="N18283" s="1" t="s">
        <v>199</v>
      </c>
      <c r="O18283" s="1" t="s">
        <v>30115</v>
      </c>
      <c r="P18283" s="1">
        <f>SQRT((I18284-I18283)^2)</f>
        <v>1010450</v>
      </c>
      <c r="Q18283" s="1">
        <f>IF(AND(C18283="AA",A18283="AA",E18283&lt;&gt;"AA"),1,IF(AND(C18283="BB",A18283="BB",E18283&lt;&gt;"BB"),1,0))</f>
        <v>0</v>
      </c>
      <c r="R18283" s="1" t="str">
        <f>IF(AND(H18284=H18283,Q18283=1),N18284,IF(AND(H18284&lt;&gt;H18283,Q18283=1),"OUTRO CHR",IF(Q18283=0,"Mutação Origem","VALOR CONFIDENCE")))</f>
        <v>Mutação Origem</v>
      </c>
      <c r="S18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84" spans="1:19" x14ac:dyDescent="0.3">
      <c r="A18284" s="1" t="s">
        <v>16</v>
      </c>
      <c r="B18284" s="1" t="s">
        <v>17</v>
      </c>
      <c r="C18284" s="1" t="s">
        <v>15</v>
      </c>
      <c r="D18284" s="1" t="s">
        <v>26</v>
      </c>
      <c r="E18284" s="1" t="s">
        <v>16</v>
      </c>
      <c r="F18284" s="1" t="s">
        <v>17</v>
      </c>
      <c r="G18284" s="1" t="s">
        <v>15113</v>
      </c>
      <c r="H18284" s="1" t="s">
        <v>323</v>
      </c>
      <c r="I18284" s="1" t="s">
        <v>15114</v>
      </c>
      <c r="J18284" s="1" t="s">
        <v>21</v>
      </c>
      <c r="K18284" s="1" t="s">
        <v>31</v>
      </c>
      <c r="L18284" s="1" t="s">
        <v>23</v>
      </c>
      <c r="M18284" s="1" t="s">
        <v>23</v>
      </c>
      <c r="N18284" s="1" t="s">
        <v>24</v>
      </c>
      <c r="O18284" s="1" t="s">
        <v>30115</v>
      </c>
      <c r="P18284" s="1">
        <f>SQRT((I18285-I18284)^2)</f>
        <v>4887638</v>
      </c>
      <c r="Q18284" s="1">
        <f>IF(AND(C18284="AA",A18284="AA",E18284&lt;&gt;"AA"),1,IF(AND(C18284="BB",A18284="BB",E18284&lt;&gt;"BB"),1,0))</f>
        <v>0</v>
      </c>
      <c r="R18284" s="1" t="str">
        <f>IF(AND(H18285=H18284,Q18284=1),N18285,IF(AND(H18285&lt;&gt;H18284,Q18284=1),"OUTRO CHR",IF(Q18284=0,"Mutação Origem","VALOR CONFIDENCE")))</f>
        <v>Mutação Origem</v>
      </c>
      <c r="S18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85" spans="1:19" x14ac:dyDescent="0.3">
      <c r="A18285" s="1" t="s">
        <v>16</v>
      </c>
      <c r="B18285" s="1" t="s">
        <v>26</v>
      </c>
      <c r="C18285" s="1" t="s">
        <v>15</v>
      </c>
      <c r="D18285" s="1" t="s">
        <v>15</v>
      </c>
      <c r="E18285" s="1" t="s">
        <v>16</v>
      </c>
      <c r="F18285" s="1" t="s">
        <v>26</v>
      </c>
      <c r="G18285" s="1" t="s">
        <v>4284</v>
      </c>
      <c r="H18285" s="1" t="s">
        <v>323</v>
      </c>
      <c r="I18285" s="1" t="s">
        <v>4285</v>
      </c>
      <c r="J18285" s="1" t="s">
        <v>21</v>
      </c>
      <c r="K18285" s="1" t="s">
        <v>31</v>
      </c>
      <c r="L18285" s="1" t="s">
        <v>23</v>
      </c>
      <c r="M18285" s="1" t="s">
        <v>23</v>
      </c>
      <c r="N18285" s="1" t="s">
        <v>24</v>
      </c>
      <c r="O18285" s="1" t="s">
        <v>30115</v>
      </c>
      <c r="P18285" s="1">
        <f>SQRT((I18286-I18285)^2)</f>
        <v>1186239</v>
      </c>
      <c r="Q18285" s="1">
        <f>IF(AND(C18285="AA",A18285="AA",E18285&lt;&gt;"AA"),1,IF(AND(C18285="BB",A18285="BB",E18285&lt;&gt;"BB"),1,0))</f>
        <v>0</v>
      </c>
      <c r="R18285" s="1" t="str">
        <f>IF(AND(H18286=H18285,Q18285=1),N18286,IF(AND(H18286&lt;&gt;H18285,Q18285=1),"OUTRO CHR",IF(Q18285=0,"Mutação Origem","VALOR CONFIDENCE")))</f>
        <v>Mutação Origem</v>
      </c>
      <c r="S18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86" spans="1:19" x14ac:dyDescent="0.3">
      <c r="A18286" s="1" t="s">
        <v>27</v>
      </c>
      <c r="B18286" s="1" t="s">
        <v>93</v>
      </c>
      <c r="C18286" s="1" t="s">
        <v>15</v>
      </c>
      <c r="D18286" s="1" t="s">
        <v>17</v>
      </c>
      <c r="E18286" s="1" t="s">
        <v>16</v>
      </c>
      <c r="F18286" s="1" t="s">
        <v>15</v>
      </c>
      <c r="G18286" s="1" t="s">
        <v>30210</v>
      </c>
      <c r="H18286" s="1" t="s">
        <v>323</v>
      </c>
      <c r="I18286" s="1" t="s">
        <v>30211</v>
      </c>
      <c r="J18286" s="1" t="s">
        <v>21</v>
      </c>
      <c r="K18286" s="1" t="s">
        <v>22</v>
      </c>
      <c r="L18286" s="1" t="s">
        <v>23</v>
      </c>
      <c r="M18286" s="1" t="s">
        <v>23</v>
      </c>
      <c r="N18286" s="1" t="s">
        <v>24</v>
      </c>
      <c r="O18286" s="1" t="s">
        <v>30115</v>
      </c>
      <c r="P18286" s="1">
        <f>SQRT((I18287-I18286)^2)</f>
        <v>1743142</v>
      </c>
      <c r="Q18286" s="1">
        <f>IF(AND(C18286="AA",A18286="AA",E18286&lt;&gt;"AA"),1,IF(AND(C18286="BB",A18286="BB",E18286&lt;&gt;"BB"),1,0))</f>
        <v>0</v>
      </c>
      <c r="R18286" s="1" t="str">
        <f>IF(AND(H18287=H18286,Q18286=1),N18287,IF(AND(H18287&lt;&gt;H18286,Q18286=1),"OUTRO CHR",IF(Q18286=0,"Mutação Origem","VALOR CONFIDENCE")))</f>
        <v>Mutação Origem</v>
      </c>
      <c r="S182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87" spans="1:19" x14ac:dyDescent="0.3">
      <c r="A18287" s="1" t="s">
        <v>16</v>
      </c>
      <c r="B18287" s="1" t="s">
        <v>17</v>
      </c>
      <c r="C18287" s="1" t="s">
        <v>15</v>
      </c>
      <c r="D18287" s="1" t="s">
        <v>15</v>
      </c>
      <c r="E18287" s="1" t="s">
        <v>15</v>
      </c>
      <c r="F18287" s="1" t="s">
        <v>15</v>
      </c>
      <c r="G18287" s="1" t="s">
        <v>30244</v>
      </c>
      <c r="H18287" s="1" t="s">
        <v>323</v>
      </c>
      <c r="I18287" s="1" t="s">
        <v>30245</v>
      </c>
      <c r="J18287" s="1" t="s">
        <v>198</v>
      </c>
      <c r="K18287" s="1" t="s">
        <v>22</v>
      </c>
      <c r="L18287" s="1" t="s">
        <v>23</v>
      </c>
      <c r="M18287" s="1" t="s">
        <v>23</v>
      </c>
      <c r="N18287" s="1" t="s">
        <v>199</v>
      </c>
      <c r="O18287" s="1" t="s">
        <v>30115</v>
      </c>
      <c r="P18287" s="1">
        <f>SQRT((I18288-I18287)^2)</f>
        <v>2977185</v>
      </c>
      <c r="Q18287" s="1">
        <f>IF(AND(C18287="AA",A18287="AA",E18287&lt;&gt;"AA"),1,IF(AND(C18287="BB",A18287="BB",E18287&lt;&gt;"BB"),1,0))</f>
        <v>0</v>
      </c>
      <c r="R18287" s="1" t="str">
        <f>IF(AND(H18288=H18287,Q18287=1),N18288,IF(AND(H18288&lt;&gt;H18287,Q18287=1),"OUTRO CHR",IF(Q18287=0,"Mutação Origem","VALOR CONFIDENCE")))</f>
        <v>Mutação Origem</v>
      </c>
      <c r="S182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88" spans="1:19" x14ac:dyDescent="0.3">
      <c r="A18288" s="1" t="s">
        <v>16</v>
      </c>
      <c r="B18288" s="1" t="s">
        <v>26</v>
      </c>
      <c r="C18288" s="1" t="s">
        <v>15</v>
      </c>
      <c r="D18288" s="1" t="s">
        <v>42</v>
      </c>
      <c r="E18288" s="1" t="s">
        <v>15</v>
      </c>
      <c r="F18288" s="1" t="s">
        <v>42</v>
      </c>
      <c r="G18288" s="1" t="s">
        <v>30246</v>
      </c>
      <c r="H18288" s="1" t="s">
        <v>323</v>
      </c>
      <c r="I18288" s="1" t="s">
        <v>30247</v>
      </c>
      <c r="J18288" s="1" t="s">
        <v>198</v>
      </c>
      <c r="K18288" s="1" t="s">
        <v>41</v>
      </c>
      <c r="L18288" s="1" t="s">
        <v>23</v>
      </c>
      <c r="M18288" s="1" t="s">
        <v>23</v>
      </c>
      <c r="N18288" s="1" t="s">
        <v>199</v>
      </c>
      <c r="O18288" s="1" t="s">
        <v>30115</v>
      </c>
      <c r="P18288" s="1">
        <f>SQRT((I18289-I18288)^2)</f>
        <v>21430</v>
      </c>
      <c r="Q18288" s="1">
        <f>IF(AND(C18288="AA",A18288="AA",E18288&lt;&gt;"AA"),1,IF(AND(C18288="BB",A18288="BB",E18288&lt;&gt;"BB"),1,0))</f>
        <v>0</v>
      </c>
      <c r="R18288" s="1" t="str">
        <f>IF(AND(H18289=H18288,Q18288=1),N18289,IF(AND(H18289&lt;&gt;H18288,Q18288=1),"OUTRO CHR",IF(Q18288=0,"Mutação Origem","VALOR CONFIDENCE")))</f>
        <v>Mutação Origem</v>
      </c>
      <c r="S182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89" spans="1:19" x14ac:dyDescent="0.3">
      <c r="A18289" s="1" t="s">
        <v>15</v>
      </c>
      <c r="B18289" s="1" t="s">
        <v>26</v>
      </c>
      <c r="C18289" s="1" t="s">
        <v>16</v>
      </c>
      <c r="D18289" s="1" t="s">
        <v>42</v>
      </c>
      <c r="E18289" s="1" t="s">
        <v>16</v>
      </c>
      <c r="F18289" s="1" t="s">
        <v>42</v>
      </c>
      <c r="G18289" s="1" t="s">
        <v>30248</v>
      </c>
      <c r="H18289" s="1" t="s">
        <v>323</v>
      </c>
      <c r="I18289" s="1" t="s">
        <v>30249</v>
      </c>
      <c r="J18289" s="1" t="s">
        <v>198</v>
      </c>
      <c r="K18289" s="1" t="s">
        <v>41</v>
      </c>
      <c r="L18289" s="1" t="s">
        <v>23</v>
      </c>
      <c r="M18289" s="1" t="s">
        <v>23</v>
      </c>
      <c r="N18289" s="1" t="s">
        <v>199</v>
      </c>
      <c r="O18289" s="1" t="s">
        <v>30115</v>
      </c>
      <c r="P18289" s="1">
        <f>SQRT((I18290-I18289)^2)</f>
        <v>4152136</v>
      </c>
      <c r="Q18289" s="1">
        <f>IF(AND(C18289="AA",A18289="AA",E18289&lt;&gt;"AA"),1,IF(AND(C18289="BB",A18289="BB",E18289&lt;&gt;"BB"),1,0))</f>
        <v>0</v>
      </c>
      <c r="R18289" s="1" t="str">
        <f>IF(AND(H18290=H18289,Q18289=1),N18290,IF(AND(H18290&lt;&gt;H18289,Q18289=1),"OUTRO CHR",IF(Q18289=0,"Mutação Origem","VALOR CONFIDENCE")))</f>
        <v>Mutação Origem</v>
      </c>
      <c r="S18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90" spans="1:19" x14ac:dyDescent="0.3">
      <c r="A18290" s="1" t="s">
        <v>15</v>
      </c>
      <c r="B18290" s="1" t="s">
        <v>26</v>
      </c>
      <c r="C18290" s="1" t="s">
        <v>16</v>
      </c>
      <c r="D18290" s="1" t="s">
        <v>15</v>
      </c>
      <c r="E18290" s="1" t="s">
        <v>15</v>
      </c>
      <c r="F18290" s="1" t="s">
        <v>26</v>
      </c>
      <c r="G18290" s="1" t="s">
        <v>361</v>
      </c>
      <c r="H18290" s="1" t="s">
        <v>323</v>
      </c>
      <c r="I18290" s="1" t="s">
        <v>362</v>
      </c>
      <c r="J18290" s="1" t="s">
        <v>21</v>
      </c>
      <c r="K18290" s="1" t="s">
        <v>31</v>
      </c>
      <c r="L18290" s="1" t="s">
        <v>23</v>
      </c>
      <c r="M18290" s="1" t="s">
        <v>23</v>
      </c>
      <c r="N18290" s="1" t="s">
        <v>24</v>
      </c>
      <c r="O18290" s="1" t="s">
        <v>30115</v>
      </c>
      <c r="P18290" s="1">
        <f>SQRT((I18291-I18290)^2)</f>
        <v>8807132</v>
      </c>
      <c r="Q18290" s="1">
        <f>IF(AND(C18290="AA",A18290="AA",E18290&lt;&gt;"AA"),1,IF(AND(C18290="BB",A18290="BB",E18290&lt;&gt;"BB"),1,0))</f>
        <v>0</v>
      </c>
      <c r="R18290" s="1" t="str">
        <f>IF(AND(H18291=H18290,Q18290=1),N18291,IF(AND(H18291&lt;&gt;H18290,Q18290=1),"OUTRO CHR",IF(Q18290=0,"Mutação Origem","VALOR CONFIDENCE")))</f>
        <v>Mutação Origem</v>
      </c>
      <c r="S182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91" spans="1:19" x14ac:dyDescent="0.3">
      <c r="A18291" s="1" t="s">
        <v>15</v>
      </c>
      <c r="B18291" s="1" t="s">
        <v>17</v>
      </c>
      <c r="C18291" s="1" t="s">
        <v>27</v>
      </c>
      <c r="D18291" s="1" t="s">
        <v>32</v>
      </c>
      <c r="E18291" s="1" t="s">
        <v>16</v>
      </c>
      <c r="F18291" s="1" t="s">
        <v>26</v>
      </c>
      <c r="G18291" s="1" t="s">
        <v>30250</v>
      </c>
      <c r="H18291" s="1" t="s">
        <v>323</v>
      </c>
      <c r="I18291" s="1" t="s">
        <v>30251</v>
      </c>
      <c r="J18291" s="1" t="s">
        <v>198</v>
      </c>
      <c r="K18291" s="1" t="s">
        <v>31</v>
      </c>
      <c r="L18291" s="1" t="s">
        <v>23</v>
      </c>
      <c r="M18291" s="1" t="s">
        <v>23</v>
      </c>
      <c r="N18291" s="1" t="s">
        <v>199</v>
      </c>
      <c r="O18291" s="1" t="s">
        <v>30115</v>
      </c>
      <c r="P18291" s="1">
        <f>SQRT((I18292-I18291)^2)</f>
        <v>641055</v>
      </c>
      <c r="Q18291" s="1">
        <f>IF(AND(C18291="AA",A18291="AA",E18291&lt;&gt;"AA"),1,IF(AND(C18291="BB",A18291="BB",E18291&lt;&gt;"BB"),1,0))</f>
        <v>0</v>
      </c>
      <c r="R18291" s="1" t="str">
        <f>IF(AND(H18292=H18291,Q18291=1),N18292,IF(AND(H18292&lt;&gt;H18291,Q18291=1),"OUTRO CHR",IF(Q18291=0,"Mutação Origem","VALOR CONFIDENCE")))</f>
        <v>Mutação Origem</v>
      </c>
      <c r="S182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92" spans="1:19" x14ac:dyDescent="0.3">
      <c r="A18292" s="1" t="s">
        <v>15</v>
      </c>
      <c r="B18292" s="1" t="s">
        <v>17</v>
      </c>
      <c r="C18292" s="1" t="s">
        <v>16</v>
      </c>
      <c r="D18292" s="1" t="s">
        <v>42</v>
      </c>
      <c r="E18292" s="1" t="s">
        <v>16</v>
      </c>
      <c r="F18292" s="1" t="s">
        <v>42</v>
      </c>
      <c r="G18292" s="1" t="s">
        <v>30252</v>
      </c>
      <c r="H18292" s="1" t="s">
        <v>323</v>
      </c>
      <c r="I18292" s="1" t="s">
        <v>30253</v>
      </c>
      <c r="J18292" s="1" t="s">
        <v>198</v>
      </c>
      <c r="K18292" s="1" t="s">
        <v>31</v>
      </c>
      <c r="L18292" s="1" t="s">
        <v>23</v>
      </c>
      <c r="M18292" s="1" t="s">
        <v>23</v>
      </c>
      <c r="N18292" s="1" t="s">
        <v>199</v>
      </c>
      <c r="O18292" s="1" t="s">
        <v>30115</v>
      </c>
      <c r="P18292" s="1">
        <f>SQRT((I18293-I18292)^2)</f>
        <v>1945723</v>
      </c>
      <c r="Q18292" s="1">
        <f>IF(AND(C18292="AA",A18292="AA",E18292&lt;&gt;"AA"),1,IF(AND(C18292="BB",A18292="BB",E18292&lt;&gt;"BB"),1,0))</f>
        <v>0</v>
      </c>
      <c r="R18292" s="1" t="str">
        <f>IF(AND(H18293=H18292,Q18292=1),N18293,IF(AND(H18293&lt;&gt;H18292,Q18292=1),"OUTRO CHR",IF(Q18292=0,"Mutação Origem","VALOR CONFIDENCE")))</f>
        <v>Mutação Origem</v>
      </c>
      <c r="S182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93" spans="1:19" x14ac:dyDescent="0.3">
      <c r="A18293" s="1" t="s">
        <v>16</v>
      </c>
      <c r="B18293" s="1" t="s">
        <v>42</v>
      </c>
      <c r="C18293" s="1" t="s">
        <v>15</v>
      </c>
      <c r="D18293" s="1" t="s">
        <v>26</v>
      </c>
      <c r="E18293" s="1" t="s">
        <v>16</v>
      </c>
      <c r="F18293" s="1" t="s">
        <v>42</v>
      </c>
      <c r="G18293" s="1" t="s">
        <v>15121</v>
      </c>
      <c r="H18293" s="1" t="s">
        <v>323</v>
      </c>
      <c r="I18293" s="1" t="s">
        <v>15122</v>
      </c>
      <c r="J18293" s="1" t="s">
        <v>21</v>
      </c>
      <c r="K18293" s="1" t="s">
        <v>41</v>
      </c>
      <c r="L18293" s="1" t="s">
        <v>23</v>
      </c>
      <c r="M18293" s="1" t="s">
        <v>23</v>
      </c>
      <c r="N18293" s="1" t="s">
        <v>24</v>
      </c>
      <c r="O18293" s="1" t="s">
        <v>30115</v>
      </c>
      <c r="P18293" s="1">
        <f>SQRT((I18294-I18293)^2)</f>
        <v>6636559</v>
      </c>
      <c r="Q18293" s="1">
        <f>IF(AND(C18293="AA",A18293="AA",E18293&lt;&gt;"AA"),1,IF(AND(C18293="BB",A18293="BB",E18293&lt;&gt;"BB"),1,0))</f>
        <v>0</v>
      </c>
      <c r="R18293" s="1" t="str">
        <f>IF(AND(H18294=H18293,Q18293=1),N18294,IF(AND(H18294&lt;&gt;H18293,Q18293=1),"OUTRO CHR",IF(Q18293=0,"Mutação Origem","VALOR CONFIDENCE")))</f>
        <v>Mutação Origem</v>
      </c>
      <c r="S18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94" spans="1:19" x14ac:dyDescent="0.3">
      <c r="A18294" s="1" t="s">
        <v>15</v>
      </c>
      <c r="B18294" s="1" t="s">
        <v>26</v>
      </c>
      <c r="C18294" s="1" t="s">
        <v>27</v>
      </c>
      <c r="D18294" s="1" t="s">
        <v>38</v>
      </c>
      <c r="E18294" s="1" t="s">
        <v>16</v>
      </c>
      <c r="F18294" s="1" t="s">
        <v>42</v>
      </c>
      <c r="G18294" s="1" t="s">
        <v>30254</v>
      </c>
      <c r="H18294" s="1" t="s">
        <v>323</v>
      </c>
      <c r="I18294" s="1" t="s">
        <v>30255</v>
      </c>
      <c r="J18294" s="1" t="s">
        <v>198</v>
      </c>
      <c r="K18294" s="1" t="s">
        <v>41</v>
      </c>
      <c r="L18294" s="1" t="s">
        <v>23</v>
      </c>
      <c r="M18294" s="1" t="s">
        <v>23</v>
      </c>
      <c r="N18294" s="1" t="s">
        <v>199</v>
      </c>
      <c r="O18294" s="1" t="s">
        <v>30115</v>
      </c>
      <c r="P18294" s="1">
        <f>SQRT((I18295-I18294)^2)</f>
        <v>225627</v>
      </c>
      <c r="Q18294" s="1">
        <f>IF(AND(C18294="AA",A18294="AA",E18294&lt;&gt;"AA"),1,IF(AND(C18294="BB",A18294="BB",E18294&lt;&gt;"BB"),1,0))</f>
        <v>0</v>
      </c>
      <c r="R18294" s="1" t="str">
        <f>IF(AND(H18295=H18294,Q18294=1),N18295,IF(AND(H18295&lt;&gt;H18294,Q18294=1),"OUTRO CHR",IF(Q18294=0,"Mutação Origem","VALOR CONFIDENCE")))</f>
        <v>Mutação Origem</v>
      </c>
      <c r="S18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95" spans="1:19" x14ac:dyDescent="0.3">
      <c r="A18295" s="1" t="s">
        <v>27</v>
      </c>
      <c r="B18295" s="1" t="s">
        <v>471</v>
      </c>
      <c r="C18295" s="1" t="s">
        <v>15</v>
      </c>
      <c r="D18295" s="1" t="s">
        <v>15</v>
      </c>
      <c r="E18295" s="1" t="s">
        <v>16</v>
      </c>
      <c r="F18295" s="1" t="s">
        <v>42</v>
      </c>
      <c r="G18295" s="1" t="s">
        <v>30212</v>
      </c>
      <c r="H18295" s="1" t="s">
        <v>323</v>
      </c>
      <c r="I18295" s="1" t="s">
        <v>30213</v>
      </c>
      <c r="J18295" s="1" t="s">
        <v>21</v>
      </c>
      <c r="K18295" s="1" t="s">
        <v>31</v>
      </c>
      <c r="L18295" s="1" t="s">
        <v>23</v>
      </c>
      <c r="M18295" s="1" t="s">
        <v>23</v>
      </c>
      <c r="N18295" s="1" t="s">
        <v>24</v>
      </c>
      <c r="O18295" s="1" t="s">
        <v>30115</v>
      </c>
      <c r="P18295" s="1">
        <f>SQRT((I18296-I18295)^2)</f>
        <v>6114470</v>
      </c>
      <c r="Q18295" s="1">
        <f>IF(AND(C18295="AA",A18295="AA",E18295&lt;&gt;"AA"),1,IF(AND(C18295="BB",A18295="BB",E18295&lt;&gt;"BB"),1,0))</f>
        <v>0</v>
      </c>
      <c r="R18295" s="1" t="str">
        <f>IF(AND(H18296=H18295,Q18295=1),N18296,IF(AND(H18296&lt;&gt;H18295,Q18295=1),"OUTRO CHR",IF(Q18295=0,"Mutação Origem","VALOR CONFIDENCE")))</f>
        <v>Mutação Origem</v>
      </c>
      <c r="S18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96" spans="1:19" x14ac:dyDescent="0.3">
      <c r="A18296" s="1" t="s">
        <v>15</v>
      </c>
      <c r="B18296" s="1" t="s">
        <v>26</v>
      </c>
      <c r="C18296" s="1" t="s">
        <v>16</v>
      </c>
      <c r="D18296" s="1" t="s">
        <v>17</v>
      </c>
      <c r="E18296" s="1" t="s">
        <v>15</v>
      </c>
      <c r="F18296" s="1" t="s">
        <v>26</v>
      </c>
      <c r="G18296" s="1" t="s">
        <v>30214</v>
      </c>
      <c r="H18296" s="1" t="s">
        <v>323</v>
      </c>
      <c r="I18296" s="1" t="s">
        <v>30215</v>
      </c>
      <c r="J18296" s="1" t="s">
        <v>21</v>
      </c>
      <c r="K18296" s="1" t="s">
        <v>31</v>
      </c>
      <c r="L18296" s="1" t="s">
        <v>23</v>
      </c>
      <c r="M18296" s="1" t="s">
        <v>23</v>
      </c>
      <c r="N18296" s="1" t="s">
        <v>24</v>
      </c>
      <c r="O18296" s="1" t="s">
        <v>30115</v>
      </c>
      <c r="P18296" s="1">
        <f>SQRT((I18297-I18296)^2)</f>
        <v>312959</v>
      </c>
      <c r="Q18296" s="1">
        <f>IF(AND(C18296="AA",A18296="AA",E18296&lt;&gt;"AA"),1,IF(AND(C18296="BB",A18296="BB",E18296&lt;&gt;"BB"),1,0))</f>
        <v>0</v>
      </c>
      <c r="R18296" s="1" t="str">
        <f>IF(AND(H18297=H18296,Q18296=1),N18297,IF(AND(H18297&lt;&gt;H18296,Q18296=1),"OUTRO CHR",IF(Q18296=0,"Mutação Origem","VALOR CONFIDENCE")))</f>
        <v>Mutação Origem</v>
      </c>
      <c r="S18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97" spans="1:19" x14ac:dyDescent="0.3">
      <c r="A18297" s="1" t="s">
        <v>15</v>
      </c>
      <c r="B18297" s="1" t="s">
        <v>17</v>
      </c>
      <c r="C18297" s="1" t="s">
        <v>16</v>
      </c>
      <c r="D18297" s="1" t="s">
        <v>26</v>
      </c>
      <c r="E18297" s="1" t="s">
        <v>15</v>
      </c>
      <c r="F18297" s="1" t="s">
        <v>17</v>
      </c>
      <c r="G18297" s="1" t="s">
        <v>30216</v>
      </c>
      <c r="H18297" s="1" t="s">
        <v>323</v>
      </c>
      <c r="I18297" s="1" t="s">
        <v>30217</v>
      </c>
      <c r="J18297" s="1" t="s">
        <v>21</v>
      </c>
      <c r="K18297" s="1" t="s">
        <v>31</v>
      </c>
      <c r="L18297" s="1" t="s">
        <v>23</v>
      </c>
      <c r="M18297" s="1" t="s">
        <v>23</v>
      </c>
      <c r="N18297" s="1" t="s">
        <v>24</v>
      </c>
      <c r="O18297" s="1" t="s">
        <v>30115</v>
      </c>
      <c r="P18297" s="1">
        <f>SQRT((I18298-I18297)^2)</f>
        <v>257895</v>
      </c>
      <c r="Q18297" s="1">
        <f>IF(AND(C18297="AA",A18297="AA",E18297&lt;&gt;"AA"),1,IF(AND(C18297="BB",A18297="BB",E18297&lt;&gt;"BB"),1,0))</f>
        <v>0</v>
      </c>
      <c r="R18297" s="1" t="str">
        <f>IF(AND(H18298=H18297,Q18297=1),N18298,IF(AND(H18298&lt;&gt;H18297,Q18297=1),"OUTRO CHR",IF(Q18297=0,"Mutação Origem","VALOR CONFIDENCE")))</f>
        <v>Mutação Origem</v>
      </c>
      <c r="S18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98" spans="1:19" x14ac:dyDescent="0.3">
      <c r="A18298" s="1" t="s">
        <v>15</v>
      </c>
      <c r="B18298" s="1" t="s">
        <v>15</v>
      </c>
      <c r="C18298" s="1" t="s">
        <v>16</v>
      </c>
      <c r="D18298" s="1" t="s">
        <v>17</v>
      </c>
      <c r="E18298" s="1" t="s">
        <v>15</v>
      </c>
      <c r="F18298" s="1" t="s">
        <v>15</v>
      </c>
      <c r="G18298" s="1" t="s">
        <v>30218</v>
      </c>
      <c r="H18298" s="1" t="s">
        <v>323</v>
      </c>
      <c r="I18298" s="1" t="s">
        <v>30219</v>
      </c>
      <c r="J18298" s="1" t="s">
        <v>21</v>
      </c>
      <c r="K18298" s="1" t="s">
        <v>22</v>
      </c>
      <c r="L18298" s="1" t="s">
        <v>23</v>
      </c>
      <c r="M18298" s="1" t="s">
        <v>23</v>
      </c>
      <c r="N18298" s="1" t="s">
        <v>24</v>
      </c>
      <c r="O18298" s="1" t="s">
        <v>30115</v>
      </c>
      <c r="P18298" s="1">
        <f>SQRT((I18299-I18298)^2)</f>
        <v>2734954</v>
      </c>
      <c r="Q18298" s="1">
        <f>IF(AND(C18298="AA",A18298="AA",E18298&lt;&gt;"AA"),1,IF(AND(C18298="BB",A18298="BB",E18298&lt;&gt;"BB"),1,0))</f>
        <v>0</v>
      </c>
      <c r="R18298" s="1" t="str">
        <f>IF(AND(H18299=H18298,Q18298=1),N18299,IF(AND(H18299&lt;&gt;H18298,Q18298=1),"OUTRO CHR",IF(Q18298=0,"Mutação Origem","VALOR CONFIDENCE")))</f>
        <v>Mutação Origem</v>
      </c>
      <c r="S182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99" spans="1:19" x14ac:dyDescent="0.3">
      <c r="A18299" s="1" t="s">
        <v>16</v>
      </c>
      <c r="B18299" s="1" t="s">
        <v>17</v>
      </c>
      <c r="C18299" s="1" t="s">
        <v>16</v>
      </c>
      <c r="D18299" s="1" t="s">
        <v>17</v>
      </c>
      <c r="E18299" s="1" t="s">
        <v>27</v>
      </c>
      <c r="F18299" s="1" t="s">
        <v>35</v>
      </c>
      <c r="G18299" s="1" t="s">
        <v>4198</v>
      </c>
      <c r="H18299" s="1" t="s">
        <v>323</v>
      </c>
      <c r="I18299" s="1" t="s">
        <v>4199</v>
      </c>
      <c r="J18299" s="1" t="s">
        <v>21</v>
      </c>
      <c r="K18299" s="1" t="s">
        <v>22</v>
      </c>
      <c r="L18299" s="1" t="s">
        <v>23</v>
      </c>
      <c r="M18299" s="1" t="s">
        <v>23</v>
      </c>
      <c r="N18299" s="1" t="s">
        <v>24</v>
      </c>
      <c r="O18299" s="1" t="s">
        <v>30115</v>
      </c>
      <c r="P18299" s="1">
        <f>SQRT((I18300-I18299)^2)</f>
        <v>156012</v>
      </c>
      <c r="Q18299" s="1">
        <f>IF(AND(C18299="AA",A18299="AA",E18299&lt;&gt;"AA"),1,IF(AND(C18299="BB",A18299="BB",E18299&lt;&gt;"BB"),1,0))</f>
        <v>1</v>
      </c>
      <c r="R18299" s="1" t="str">
        <f>IF(AND(H18300=H18299,Q18299=1),N18300,IF(AND(H18300&lt;&gt;H18299,Q18299=1),"OUTRO CHR",IF(Q18299=0,"Mutação Origem","VALOR CONFIDENCE")))</f>
        <v>Mutacao Genotipica - Origem Materna</v>
      </c>
      <c r="S182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300" spans="1:19" x14ac:dyDescent="0.3">
      <c r="A18300" s="1" t="s">
        <v>27</v>
      </c>
      <c r="B18300" s="1" t="s">
        <v>28</v>
      </c>
      <c r="C18300" s="1" t="s">
        <v>15</v>
      </c>
      <c r="D18300" s="1" t="s">
        <v>15</v>
      </c>
      <c r="E18300" s="1" t="s">
        <v>16</v>
      </c>
      <c r="F18300" s="1" t="s">
        <v>26</v>
      </c>
      <c r="G18300" s="1" t="s">
        <v>21431</v>
      </c>
      <c r="H18300" s="1" t="s">
        <v>323</v>
      </c>
      <c r="I18300" s="1" t="s">
        <v>21432</v>
      </c>
      <c r="J18300" s="1" t="s">
        <v>21</v>
      </c>
      <c r="K18300" s="1" t="s">
        <v>22</v>
      </c>
      <c r="L18300" s="1" t="s">
        <v>23</v>
      </c>
      <c r="M18300" s="1" t="s">
        <v>23</v>
      </c>
      <c r="N18300" s="1" t="s">
        <v>24</v>
      </c>
      <c r="O18300" s="1" t="s">
        <v>30115</v>
      </c>
      <c r="P18300" s="1">
        <f>SQRT((I18301-I18300)^2)</f>
        <v>4397279</v>
      </c>
      <c r="Q18300" s="1">
        <f>IF(AND(C18300="AA",A18300="AA",E18300&lt;&gt;"AA"),1,IF(AND(C18300="BB",A18300="BB",E18300&lt;&gt;"BB"),1,0))</f>
        <v>0</v>
      </c>
      <c r="R18300" s="1" t="str">
        <f>IF(AND(H18301=H18300,Q18300=1),N18301,IF(AND(H18301&lt;&gt;H18300,Q18300=1),"OUTRO CHR",IF(Q18300=0,"Mutação Origem","VALOR CONFIDENCE")))</f>
        <v>Mutação Origem</v>
      </c>
      <c r="S183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01" spans="1:19" x14ac:dyDescent="0.3">
      <c r="A18301" s="1" t="s">
        <v>16</v>
      </c>
      <c r="B18301" s="1" t="s">
        <v>15</v>
      </c>
      <c r="C18301" s="1" t="s">
        <v>15</v>
      </c>
      <c r="D18301" s="1" t="s">
        <v>42</v>
      </c>
      <c r="E18301" s="1" t="s">
        <v>15</v>
      </c>
      <c r="F18301" s="1" t="s">
        <v>42</v>
      </c>
      <c r="G18301" s="1" t="s">
        <v>30256</v>
      </c>
      <c r="H18301" s="1" t="s">
        <v>323</v>
      </c>
      <c r="I18301" s="1" t="s">
        <v>30257</v>
      </c>
      <c r="J18301" s="1" t="s">
        <v>198</v>
      </c>
      <c r="K18301" s="1" t="s">
        <v>31</v>
      </c>
      <c r="L18301" s="1" t="s">
        <v>23</v>
      </c>
      <c r="M18301" s="1" t="s">
        <v>23</v>
      </c>
      <c r="N18301" s="1" t="s">
        <v>199</v>
      </c>
      <c r="O18301" s="1" t="s">
        <v>30115</v>
      </c>
      <c r="P18301" s="1">
        <f>SQRT((I18302-I18301)^2)</f>
        <v>602178</v>
      </c>
      <c r="Q18301" s="1">
        <f>IF(AND(C18301="AA",A18301="AA",E18301&lt;&gt;"AA"),1,IF(AND(C18301="BB",A18301="BB",E18301&lt;&gt;"BB"),1,0))</f>
        <v>0</v>
      </c>
      <c r="R18301" s="1" t="str">
        <f>IF(AND(H18302=H18301,Q18301=1),N18302,IF(AND(H18302&lt;&gt;H18301,Q18301=1),"OUTRO CHR",IF(Q18301=0,"Mutação Origem","VALOR CONFIDENCE")))</f>
        <v>Mutação Origem</v>
      </c>
      <c r="S183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02" spans="1:19" x14ac:dyDescent="0.3">
      <c r="A18302" s="1" t="s">
        <v>16</v>
      </c>
      <c r="B18302" s="1" t="s">
        <v>17</v>
      </c>
      <c r="C18302" s="1" t="s">
        <v>15</v>
      </c>
      <c r="D18302" s="1" t="s">
        <v>26</v>
      </c>
      <c r="E18302" s="1" t="s">
        <v>15</v>
      </c>
      <c r="F18302" s="1" t="s">
        <v>26</v>
      </c>
      <c r="G18302" s="1" t="s">
        <v>27889</v>
      </c>
      <c r="H18302" s="1" t="s">
        <v>323</v>
      </c>
      <c r="I18302" s="1" t="s">
        <v>27890</v>
      </c>
      <c r="J18302" s="1" t="s">
        <v>198</v>
      </c>
      <c r="K18302" s="1" t="s">
        <v>31</v>
      </c>
      <c r="L18302" s="1" t="s">
        <v>23</v>
      </c>
      <c r="M18302" s="1" t="s">
        <v>23</v>
      </c>
      <c r="N18302" s="1" t="s">
        <v>199</v>
      </c>
      <c r="O18302" s="1" t="s">
        <v>30115</v>
      </c>
      <c r="P18302" s="1">
        <f>SQRT((I18303-I18302)^2)</f>
        <v>430</v>
      </c>
      <c r="Q18302" s="1">
        <f>IF(AND(C18302="AA",A18302="AA",E18302&lt;&gt;"AA"),1,IF(AND(C18302="BB",A18302="BB",E18302&lt;&gt;"BB"),1,0))</f>
        <v>0</v>
      </c>
      <c r="R18302" s="1" t="str">
        <f>IF(AND(H18303=H18302,Q18302=1),N18303,IF(AND(H18303&lt;&gt;H18302,Q18302=1),"OUTRO CHR",IF(Q18302=0,"Mutação Origem","VALOR CONFIDENCE")))</f>
        <v>Mutação Origem</v>
      </c>
      <c r="S183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03" spans="1:19" x14ac:dyDescent="0.3">
      <c r="A18303" s="1" t="s">
        <v>15</v>
      </c>
      <c r="B18303" s="1" t="s">
        <v>42</v>
      </c>
      <c r="C18303" s="1" t="s">
        <v>16</v>
      </c>
      <c r="D18303" s="1" t="s">
        <v>26</v>
      </c>
      <c r="E18303" s="1" t="s">
        <v>16</v>
      </c>
      <c r="F18303" s="1" t="s">
        <v>26</v>
      </c>
      <c r="G18303" s="1" t="s">
        <v>27971</v>
      </c>
      <c r="H18303" s="1" t="s">
        <v>323</v>
      </c>
      <c r="I18303" s="1" t="s">
        <v>27972</v>
      </c>
      <c r="J18303" s="1" t="s">
        <v>198</v>
      </c>
      <c r="K18303" s="1" t="s">
        <v>41</v>
      </c>
      <c r="L18303" s="1" t="s">
        <v>23</v>
      </c>
      <c r="M18303" s="1" t="s">
        <v>23</v>
      </c>
      <c r="N18303" s="1" t="s">
        <v>199</v>
      </c>
      <c r="O18303" s="1" t="s">
        <v>30115</v>
      </c>
      <c r="P18303" s="1">
        <f>SQRT((I18304-I18303)^2)</f>
        <v>6677168</v>
      </c>
      <c r="Q18303" s="1">
        <f>IF(AND(C18303="AA",A18303="AA",E18303&lt;&gt;"AA"),1,IF(AND(C18303="BB",A18303="BB",E18303&lt;&gt;"BB"),1,0))</f>
        <v>0</v>
      </c>
      <c r="R18303" s="1" t="str">
        <f>IF(AND(H18304=H18303,Q18303=1),N18304,IF(AND(H18304&lt;&gt;H18303,Q18303=1),"OUTRO CHR",IF(Q18303=0,"Mutação Origem","VALOR CONFIDENCE")))</f>
        <v>Mutação Origem</v>
      </c>
      <c r="S18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04" spans="1:19" x14ac:dyDescent="0.3">
      <c r="A18304" s="1" t="s">
        <v>15</v>
      </c>
      <c r="B18304" s="1" t="s">
        <v>42</v>
      </c>
      <c r="C18304" s="1" t="s">
        <v>16</v>
      </c>
      <c r="D18304" s="1" t="s">
        <v>26</v>
      </c>
      <c r="E18304" s="1" t="s">
        <v>15</v>
      </c>
      <c r="F18304" s="1" t="s">
        <v>42</v>
      </c>
      <c r="G18304" s="1" t="s">
        <v>30220</v>
      </c>
      <c r="H18304" s="1" t="s">
        <v>323</v>
      </c>
      <c r="I18304" s="1" t="s">
        <v>30221</v>
      </c>
      <c r="J18304" s="1" t="s">
        <v>21</v>
      </c>
      <c r="K18304" s="1" t="s">
        <v>41</v>
      </c>
      <c r="L18304" s="1" t="s">
        <v>23</v>
      </c>
      <c r="M18304" s="1" t="s">
        <v>23</v>
      </c>
      <c r="N18304" s="1" t="s">
        <v>24</v>
      </c>
      <c r="O18304" s="1" t="s">
        <v>30115</v>
      </c>
      <c r="P18304" s="1">
        <f>SQRT((I18305-I18304)^2)</f>
        <v>947949</v>
      </c>
      <c r="Q18304" s="1">
        <f>IF(AND(C18304="AA",A18304="AA",E18304&lt;&gt;"AA"),1,IF(AND(C18304="BB",A18304="BB",E18304&lt;&gt;"BB"),1,0))</f>
        <v>0</v>
      </c>
      <c r="R18304" s="1" t="str">
        <f>IF(AND(H18305=H18304,Q18304=1),N18305,IF(AND(H18305&lt;&gt;H18304,Q18304=1),"OUTRO CHR",IF(Q18304=0,"Mutação Origem","VALOR CONFIDENCE")))</f>
        <v>Mutação Origem</v>
      </c>
      <c r="S183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05" spans="1:19" x14ac:dyDescent="0.3">
      <c r="A18305" s="1" t="s">
        <v>27</v>
      </c>
      <c r="B18305" s="1" t="s">
        <v>67</v>
      </c>
      <c r="C18305" s="1" t="s">
        <v>15</v>
      </c>
      <c r="D18305" s="1" t="s">
        <v>42</v>
      </c>
      <c r="E18305" s="1" t="s">
        <v>16</v>
      </c>
      <c r="F18305" s="1" t="s">
        <v>26</v>
      </c>
      <c r="G18305" s="1" t="s">
        <v>30222</v>
      </c>
      <c r="H18305" s="1" t="s">
        <v>323</v>
      </c>
      <c r="I18305" s="1" t="s">
        <v>30223</v>
      </c>
      <c r="J18305" s="1" t="s">
        <v>21</v>
      </c>
      <c r="K18305" s="1" t="s">
        <v>41</v>
      </c>
      <c r="L18305" s="1" t="s">
        <v>23</v>
      </c>
      <c r="M18305" s="1" t="s">
        <v>23</v>
      </c>
      <c r="N18305" s="1" t="s">
        <v>24</v>
      </c>
      <c r="O18305" s="1" t="s">
        <v>30115</v>
      </c>
      <c r="P18305" s="1">
        <f>SQRT((I18306-I18305)^2)</f>
        <v>381095</v>
      </c>
      <c r="Q18305" s="1">
        <f>IF(AND(C18305="AA",A18305="AA",E18305&lt;&gt;"AA"),1,IF(AND(C18305="BB",A18305="BB",E18305&lt;&gt;"BB"),1,0))</f>
        <v>0</v>
      </c>
      <c r="R18305" s="1" t="str">
        <f>IF(AND(H18306=H18305,Q18305=1),N18306,IF(AND(H18306&lt;&gt;H18305,Q18305=1),"OUTRO CHR",IF(Q18305=0,"Mutação Origem","VALOR CONFIDENCE")))</f>
        <v>Mutação Origem</v>
      </c>
      <c r="S18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06" spans="1:19" x14ac:dyDescent="0.3">
      <c r="A18306" s="1" t="s">
        <v>15</v>
      </c>
      <c r="B18306" s="1" t="s">
        <v>42</v>
      </c>
      <c r="C18306" s="1" t="s">
        <v>16</v>
      </c>
      <c r="D18306" s="1" t="s">
        <v>26</v>
      </c>
      <c r="E18306" s="1" t="s">
        <v>15</v>
      </c>
      <c r="F18306" s="1" t="s">
        <v>42</v>
      </c>
      <c r="G18306" s="1" t="s">
        <v>11757</v>
      </c>
      <c r="H18306" s="1" t="s">
        <v>323</v>
      </c>
      <c r="I18306" s="1" t="s">
        <v>11758</v>
      </c>
      <c r="J18306" s="1" t="s">
        <v>21</v>
      </c>
      <c r="K18306" s="1" t="s">
        <v>41</v>
      </c>
      <c r="L18306" s="1" t="s">
        <v>23</v>
      </c>
      <c r="M18306" s="1" t="s">
        <v>23</v>
      </c>
      <c r="N18306" s="1" t="s">
        <v>24</v>
      </c>
      <c r="O18306" s="1" t="s">
        <v>30115</v>
      </c>
      <c r="P18306" s="1">
        <f>SQRT((I18307-I18306)^2)</f>
        <v>1221058</v>
      </c>
      <c r="Q18306" s="1">
        <f>IF(AND(C18306="AA",A18306="AA",E18306&lt;&gt;"AA"),1,IF(AND(C18306="BB",A18306="BB",E18306&lt;&gt;"BB"),1,0))</f>
        <v>0</v>
      </c>
      <c r="R18306" s="1" t="str">
        <f>IF(AND(H18307=H18306,Q18306=1),N18307,IF(AND(H18307&lt;&gt;H18306,Q18306=1),"OUTRO CHR",IF(Q18306=0,"Mutação Origem","VALOR CONFIDENCE")))</f>
        <v>Mutação Origem</v>
      </c>
      <c r="S183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07" spans="1:19" x14ac:dyDescent="0.3">
      <c r="A18307" s="1" t="s">
        <v>15</v>
      </c>
      <c r="B18307" s="1" t="s">
        <v>15</v>
      </c>
      <c r="C18307" s="1" t="s">
        <v>16</v>
      </c>
      <c r="D18307" s="1" t="s">
        <v>17</v>
      </c>
      <c r="E18307" s="1" t="s">
        <v>16</v>
      </c>
      <c r="F18307" s="1" t="s">
        <v>17</v>
      </c>
      <c r="G18307" s="1" t="s">
        <v>30258</v>
      </c>
      <c r="H18307" s="1" t="s">
        <v>323</v>
      </c>
      <c r="I18307" s="1" t="s">
        <v>30259</v>
      </c>
      <c r="J18307" s="1" t="s">
        <v>198</v>
      </c>
      <c r="K18307" s="1" t="s">
        <v>22</v>
      </c>
      <c r="L18307" s="1" t="s">
        <v>23</v>
      </c>
      <c r="M18307" s="1" t="s">
        <v>23</v>
      </c>
      <c r="N18307" s="1" t="s">
        <v>199</v>
      </c>
      <c r="O18307" s="1" t="s">
        <v>30115</v>
      </c>
      <c r="P18307" s="1">
        <f>SQRT((I18308-I18307)^2)</f>
        <v>6519070</v>
      </c>
      <c r="Q18307" s="1">
        <f>IF(AND(C18307="AA",A18307="AA",E18307&lt;&gt;"AA"),1,IF(AND(C18307="BB",A18307="BB",E18307&lt;&gt;"BB"),1,0))</f>
        <v>0</v>
      </c>
      <c r="R18307" s="1" t="str">
        <f>IF(AND(H18308=H18307,Q18307=1),N18308,IF(AND(H18308&lt;&gt;H18307,Q18307=1),"OUTRO CHR",IF(Q18307=0,"Mutação Origem","VALOR CONFIDENCE")))</f>
        <v>Mutação Origem</v>
      </c>
      <c r="S183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08" spans="1:19" x14ac:dyDescent="0.3">
      <c r="A18308" s="1" t="s">
        <v>15</v>
      </c>
      <c r="B18308" s="1" t="s">
        <v>15</v>
      </c>
      <c r="C18308" s="1" t="s">
        <v>27</v>
      </c>
      <c r="D18308" s="1" t="s">
        <v>35</v>
      </c>
      <c r="E18308" s="1" t="s">
        <v>16</v>
      </c>
      <c r="F18308" s="1" t="s">
        <v>17</v>
      </c>
      <c r="G18308" s="1" t="s">
        <v>8331</v>
      </c>
      <c r="H18308" s="1" t="s">
        <v>323</v>
      </c>
      <c r="I18308" s="1" t="s">
        <v>8332</v>
      </c>
      <c r="J18308" s="1" t="s">
        <v>198</v>
      </c>
      <c r="K18308" s="1" t="s">
        <v>22</v>
      </c>
      <c r="L18308" s="1" t="s">
        <v>23</v>
      </c>
      <c r="M18308" s="1" t="s">
        <v>23</v>
      </c>
      <c r="N18308" s="1" t="s">
        <v>199</v>
      </c>
      <c r="O18308" s="1" t="s">
        <v>30115</v>
      </c>
      <c r="P18308" s="1">
        <f>SQRT((I18309-I18308)^2)</f>
        <v>4275368</v>
      </c>
      <c r="Q18308" s="1">
        <f>IF(AND(C18308="AA",A18308="AA",E18308&lt;&gt;"AA"),1,IF(AND(C18308="BB",A18308="BB",E18308&lt;&gt;"BB"),1,0))</f>
        <v>0</v>
      </c>
      <c r="R18308" s="1" t="str">
        <f>IF(AND(H18309=H18308,Q18308=1),N18309,IF(AND(H18309&lt;&gt;H18308,Q18308=1),"OUTRO CHR",IF(Q18308=0,"Mutação Origem","VALOR CONFIDENCE")))</f>
        <v>Mutação Origem</v>
      </c>
      <c r="S183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09" spans="1:19" x14ac:dyDescent="0.3">
      <c r="A18309" s="1" t="s">
        <v>27</v>
      </c>
      <c r="B18309" s="1" t="s">
        <v>93</v>
      </c>
      <c r="C18309" s="1" t="s">
        <v>15</v>
      </c>
      <c r="D18309" s="1" t="s">
        <v>17</v>
      </c>
      <c r="E18309" s="1" t="s">
        <v>16</v>
      </c>
      <c r="F18309" s="1" t="s">
        <v>15</v>
      </c>
      <c r="G18309" s="1" t="s">
        <v>30224</v>
      </c>
      <c r="H18309" s="1" t="s">
        <v>323</v>
      </c>
      <c r="I18309" s="1" t="s">
        <v>30225</v>
      </c>
      <c r="J18309" s="1" t="s">
        <v>21</v>
      </c>
      <c r="K18309" s="1" t="s">
        <v>22</v>
      </c>
      <c r="L18309" s="1" t="s">
        <v>23</v>
      </c>
      <c r="M18309" s="1" t="s">
        <v>23</v>
      </c>
      <c r="N18309" s="1" t="s">
        <v>24</v>
      </c>
      <c r="O18309" s="1" t="s">
        <v>30115</v>
      </c>
      <c r="P18309" s="1">
        <f>SQRT((I18310-I18309)^2)</f>
        <v>12514441</v>
      </c>
      <c r="Q18309" s="1">
        <f>IF(AND(C18309="AA",A18309="AA",E18309&lt;&gt;"AA"),1,IF(AND(C18309="BB",A18309="BB",E18309&lt;&gt;"BB"),1,0))</f>
        <v>0</v>
      </c>
      <c r="R18309" s="1" t="str">
        <f>IF(AND(H18310=H18309,Q18309=1),N18310,IF(AND(H18310&lt;&gt;H18309,Q18309=1),"OUTRO CHR",IF(Q18309=0,"Mutação Origem","VALOR CONFIDENCE")))</f>
        <v>Mutação Origem</v>
      </c>
      <c r="S18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10" spans="1:19" x14ac:dyDescent="0.3">
      <c r="A18310" s="1" t="s">
        <v>16</v>
      </c>
      <c r="B18310" s="1" t="s">
        <v>26</v>
      </c>
      <c r="C18310" s="1" t="s">
        <v>15</v>
      </c>
      <c r="D18310" s="1" t="s">
        <v>42</v>
      </c>
      <c r="E18310" s="1" t="s">
        <v>15</v>
      </c>
      <c r="F18310" s="1" t="s">
        <v>42</v>
      </c>
      <c r="G18310" s="1" t="s">
        <v>30260</v>
      </c>
      <c r="H18310" s="1" t="s">
        <v>323</v>
      </c>
      <c r="I18310" s="1" t="s">
        <v>30261</v>
      </c>
      <c r="J18310" s="1" t="s">
        <v>198</v>
      </c>
      <c r="K18310" s="1" t="s">
        <v>41</v>
      </c>
      <c r="L18310" s="1" t="s">
        <v>23</v>
      </c>
      <c r="M18310" s="1" t="s">
        <v>23</v>
      </c>
      <c r="N18310" s="1" t="s">
        <v>199</v>
      </c>
      <c r="O18310" s="1" t="s">
        <v>30115</v>
      </c>
      <c r="P18310" s="1">
        <f>SQRT((I18311-I18310)^2)</f>
        <v>863918</v>
      </c>
      <c r="Q18310" s="1">
        <f>IF(AND(C18310="AA",A18310="AA",E18310&lt;&gt;"AA"),1,IF(AND(C18310="BB",A18310="BB",E18310&lt;&gt;"BB"),1,0))</f>
        <v>0</v>
      </c>
      <c r="R18310" s="1" t="str">
        <f>IF(AND(H18311=H18310,Q18310=1),N18311,IF(AND(H18311&lt;&gt;H18310,Q18310=1),"OUTRO CHR",IF(Q18310=0,"Mutação Origem","VALOR CONFIDENCE")))</f>
        <v>Mutação Origem</v>
      </c>
      <c r="S183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11" spans="1:19" x14ac:dyDescent="0.3">
      <c r="A18311" s="1" t="s">
        <v>16</v>
      </c>
      <c r="B18311" s="1" t="s">
        <v>26</v>
      </c>
      <c r="C18311" s="1" t="s">
        <v>16</v>
      </c>
      <c r="D18311" s="1" t="s">
        <v>26</v>
      </c>
      <c r="E18311" s="1" t="s">
        <v>27</v>
      </c>
      <c r="F18311" s="1" t="s">
        <v>28</v>
      </c>
      <c r="G18311" s="1" t="s">
        <v>30226</v>
      </c>
      <c r="H18311" s="1" t="s">
        <v>323</v>
      </c>
      <c r="I18311" s="1" t="s">
        <v>30227</v>
      </c>
      <c r="J18311" s="1" t="s">
        <v>21</v>
      </c>
      <c r="K18311" s="1" t="s">
        <v>31</v>
      </c>
      <c r="L18311" s="1" t="s">
        <v>23</v>
      </c>
      <c r="M18311" s="1" t="s">
        <v>23</v>
      </c>
      <c r="N18311" s="1" t="s">
        <v>24</v>
      </c>
      <c r="O18311" s="1" t="s">
        <v>30115</v>
      </c>
      <c r="P18311" s="1">
        <f>SQRT((I18312-I18311)^2)</f>
        <v>168514</v>
      </c>
      <c r="Q18311" s="1">
        <f>IF(AND(C18311="AA",A18311="AA",E18311&lt;&gt;"AA"),1,IF(AND(C18311="BB",A18311="BB",E18311&lt;&gt;"BB"),1,0))</f>
        <v>1</v>
      </c>
      <c r="R18311" s="1" t="str">
        <f>IF(AND(H18312=H18311,Q18311=1),N18312,IF(AND(H18312&lt;&gt;H18311,Q18311=1),"OUTRO CHR",IF(Q18311=0,"Mutação Origem","VALOR CONFIDENCE")))</f>
        <v>Mutacao Genotipica - Origem Paterna</v>
      </c>
      <c r="S183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312" spans="1:19" x14ac:dyDescent="0.3">
      <c r="A18312" s="1" t="s">
        <v>16</v>
      </c>
      <c r="B18312" s="1" t="s">
        <v>17</v>
      </c>
      <c r="C18312" s="1" t="s">
        <v>16</v>
      </c>
      <c r="D18312" s="1" t="s">
        <v>17</v>
      </c>
      <c r="E18312" s="1" t="s">
        <v>27</v>
      </c>
      <c r="F18312" s="1" t="s">
        <v>35</v>
      </c>
      <c r="G18312" s="1" t="s">
        <v>30262</v>
      </c>
      <c r="H18312" s="1" t="s">
        <v>323</v>
      </c>
      <c r="I18312" s="1" t="s">
        <v>30263</v>
      </c>
      <c r="J18312" s="1" t="s">
        <v>198</v>
      </c>
      <c r="K18312" s="1" t="s">
        <v>22</v>
      </c>
      <c r="L18312" s="1" t="s">
        <v>23</v>
      </c>
      <c r="M18312" s="1" t="s">
        <v>23</v>
      </c>
      <c r="N18312" s="1" t="s">
        <v>199</v>
      </c>
      <c r="O18312" s="1" t="s">
        <v>30115</v>
      </c>
      <c r="P18312" s="1">
        <f>SQRT((I18313-I18312)^2)</f>
        <v>1947537</v>
      </c>
      <c r="Q18312" s="1">
        <f>IF(AND(C18312="AA",A18312="AA",E18312&lt;&gt;"AA"),1,IF(AND(C18312="BB",A18312="BB",E18312&lt;&gt;"BB"),1,0))</f>
        <v>1</v>
      </c>
      <c r="R18312" s="1" t="str">
        <f>IF(AND(H18313=H18312,Q18312=1),N18313,IF(AND(H18313&lt;&gt;H18312,Q18312=1),"OUTRO CHR",IF(Q18312=0,"Mutação Origem","VALOR CONFIDENCE")))</f>
        <v>Mutacao Genotipica - Origem Materna</v>
      </c>
      <c r="S183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313" spans="1:19" x14ac:dyDescent="0.3">
      <c r="A18313" s="1" t="s">
        <v>27</v>
      </c>
      <c r="B18313" s="1" t="s">
        <v>35</v>
      </c>
      <c r="C18313" s="1" t="s">
        <v>16</v>
      </c>
      <c r="D18313" s="1" t="s">
        <v>17</v>
      </c>
      <c r="E18313" s="1" t="s">
        <v>15</v>
      </c>
      <c r="F18313" s="1" t="s">
        <v>15</v>
      </c>
      <c r="G18313" s="1" t="s">
        <v>30228</v>
      </c>
      <c r="H18313" s="1" t="s">
        <v>323</v>
      </c>
      <c r="I18313" s="1" t="s">
        <v>30229</v>
      </c>
      <c r="J18313" s="1" t="s">
        <v>21</v>
      </c>
      <c r="K18313" s="1" t="s">
        <v>22</v>
      </c>
      <c r="L18313" s="1" t="s">
        <v>23</v>
      </c>
      <c r="M18313" s="1" t="s">
        <v>23</v>
      </c>
      <c r="N18313" s="1" t="s">
        <v>24</v>
      </c>
      <c r="O18313" s="1" t="s">
        <v>30115</v>
      </c>
      <c r="P18313" s="1">
        <f>SQRT((I18314-I18313)^2)</f>
        <v>11164</v>
      </c>
      <c r="Q18313" s="1">
        <f>IF(AND(C18313="AA",A18313="AA",E18313&lt;&gt;"AA"),1,IF(AND(C18313="BB",A18313="BB",E18313&lt;&gt;"BB"),1,0))</f>
        <v>0</v>
      </c>
      <c r="R18313" s="1" t="str">
        <f>IF(AND(H18314=H18313,Q18313=1),N18314,IF(AND(H18314&lt;&gt;H18313,Q18313=1),"OUTRO CHR",IF(Q18313=0,"Mutação Origem","VALOR CONFIDENCE")))</f>
        <v>Mutação Origem</v>
      </c>
      <c r="S183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14" spans="1:19" x14ac:dyDescent="0.3">
      <c r="A18314" s="1" t="s">
        <v>15</v>
      </c>
      <c r="B18314" s="1" t="s">
        <v>17</v>
      </c>
      <c r="C18314" s="1" t="s">
        <v>16</v>
      </c>
      <c r="D18314" s="1" t="s">
        <v>15</v>
      </c>
      <c r="E18314" s="1" t="s">
        <v>16</v>
      </c>
      <c r="F18314" s="1" t="s">
        <v>15</v>
      </c>
      <c r="G18314" s="1" t="s">
        <v>30264</v>
      </c>
      <c r="H18314" s="1" t="s">
        <v>323</v>
      </c>
      <c r="I18314" s="1" t="s">
        <v>30265</v>
      </c>
      <c r="J18314" s="1" t="s">
        <v>198</v>
      </c>
      <c r="K18314" s="1" t="s">
        <v>22</v>
      </c>
      <c r="L18314" s="1" t="s">
        <v>23</v>
      </c>
      <c r="M18314" s="1" t="s">
        <v>23</v>
      </c>
      <c r="N18314" s="1" t="s">
        <v>199</v>
      </c>
      <c r="O18314" s="1" t="s">
        <v>30115</v>
      </c>
      <c r="P18314" s="1">
        <f>SQRT((I18315-I18314)^2)</f>
        <v>122196448</v>
      </c>
      <c r="Q18314" s="1">
        <f>IF(AND(C18314="AA",A18314="AA",E18314&lt;&gt;"AA"),1,IF(AND(C18314="BB",A18314="BB",E18314&lt;&gt;"BB"),1,0))</f>
        <v>0</v>
      </c>
      <c r="R18314" s="1" t="str">
        <f>IF(AND(H18315=H18314,Q18314=1),N18315,IF(AND(H18315&lt;&gt;H18314,Q18314=1),"OUTRO CHR",IF(Q18314=0,"Mutação Origem","VALOR CONFIDENCE")))</f>
        <v>Mutação Origem</v>
      </c>
      <c r="S18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15" spans="1:19" x14ac:dyDescent="0.3">
      <c r="A18315" s="1" t="s">
        <v>15</v>
      </c>
      <c r="B18315" s="1" t="s">
        <v>26</v>
      </c>
      <c r="C18315" s="1" t="s">
        <v>15</v>
      </c>
      <c r="D18315" s="1" t="s">
        <v>26</v>
      </c>
      <c r="E18315" s="1" t="s">
        <v>27</v>
      </c>
      <c r="F18315" s="1" t="s">
        <v>38</v>
      </c>
      <c r="G18315" s="1" t="s">
        <v>485</v>
      </c>
      <c r="H18315" s="1" t="s">
        <v>483</v>
      </c>
      <c r="I18315" s="1" t="s">
        <v>486</v>
      </c>
      <c r="J18315" s="1" t="s">
        <v>198</v>
      </c>
      <c r="K18315" s="1" t="s">
        <v>41</v>
      </c>
      <c r="L18315" s="1" t="s">
        <v>23</v>
      </c>
      <c r="M18315" s="1" t="s">
        <v>23</v>
      </c>
      <c r="N18315" s="1" t="s">
        <v>199</v>
      </c>
      <c r="O18315" s="1" t="s">
        <v>30115</v>
      </c>
      <c r="P18315" s="1">
        <f>SQRT((I18316-I18315)^2)</f>
        <v>8874</v>
      </c>
      <c r="Q18315" s="1">
        <f>IF(AND(C18315="AA",A18315="AA",E18315&lt;&gt;"AA"),1,IF(AND(C18315="BB",A18315="BB",E18315&lt;&gt;"BB"),1,0))</f>
        <v>1</v>
      </c>
      <c r="R18315" s="1" t="str">
        <f>IF(AND(H18316=H18315,Q18315=1),N18316,IF(AND(H18316&lt;&gt;H18315,Q18315=1),"OUTRO CHR",IF(Q18315=0,"Mutação Origem","VALOR CONFIDENCE")))</f>
        <v>Mutacao Genotipica - Origem Paterna</v>
      </c>
      <c r="S183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316" spans="1:19" x14ac:dyDescent="0.3">
      <c r="A18316" s="1" t="s">
        <v>16</v>
      </c>
      <c r="B18316" s="1" t="s">
        <v>17</v>
      </c>
      <c r="C18316" s="1" t="s">
        <v>16</v>
      </c>
      <c r="D18316" s="1" t="s">
        <v>17</v>
      </c>
      <c r="E18316" s="1" t="s">
        <v>27</v>
      </c>
      <c r="F18316" s="1" t="s">
        <v>35</v>
      </c>
      <c r="G18316" s="1" t="s">
        <v>487</v>
      </c>
      <c r="H18316" s="1" t="s">
        <v>483</v>
      </c>
      <c r="I18316" s="1" t="s">
        <v>488</v>
      </c>
      <c r="J18316" s="1" t="s">
        <v>198</v>
      </c>
      <c r="K18316" s="1" t="s">
        <v>22</v>
      </c>
      <c r="L18316" s="1" t="s">
        <v>23</v>
      </c>
      <c r="M18316" s="1" t="s">
        <v>23</v>
      </c>
      <c r="N18316" s="1" t="s">
        <v>199</v>
      </c>
      <c r="O18316" s="1" t="s">
        <v>30115</v>
      </c>
      <c r="P18316" s="1">
        <f>SQRT((I18317-I18316)^2)</f>
        <v>6377</v>
      </c>
      <c r="Q18316" s="1">
        <f>IF(AND(C18316="AA",A18316="AA",E18316&lt;&gt;"AA"),1,IF(AND(C18316="BB",A18316="BB",E18316&lt;&gt;"BB"),1,0))</f>
        <v>1</v>
      </c>
      <c r="R18316" s="1" t="str">
        <f>IF(AND(H18317=H18316,Q18316=1),N18317,IF(AND(H18317&lt;&gt;H18316,Q18316=1),"OUTRO CHR",IF(Q18316=0,"Mutação Origem","VALOR CONFIDENCE")))</f>
        <v>Mutacao Genotipica - Origem Materna</v>
      </c>
      <c r="S183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317" spans="1:19" x14ac:dyDescent="0.3">
      <c r="A18317" s="1" t="s">
        <v>16</v>
      </c>
      <c r="B18317" s="1" t="s">
        <v>17</v>
      </c>
      <c r="C18317" s="1" t="s">
        <v>16</v>
      </c>
      <c r="D18317" s="1" t="s">
        <v>17</v>
      </c>
      <c r="E18317" s="1" t="s">
        <v>27</v>
      </c>
      <c r="F18317" s="1" t="s">
        <v>35</v>
      </c>
      <c r="G18317" s="1" t="s">
        <v>591</v>
      </c>
      <c r="H18317" s="1" t="s">
        <v>483</v>
      </c>
      <c r="I18317" s="1" t="s">
        <v>592</v>
      </c>
      <c r="J18317" s="1" t="s">
        <v>21</v>
      </c>
      <c r="K18317" s="1" t="s">
        <v>22</v>
      </c>
      <c r="L18317" s="1" t="s">
        <v>23</v>
      </c>
      <c r="M18317" s="1" t="s">
        <v>23</v>
      </c>
      <c r="N18317" s="1" t="s">
        <v>24</v>
      </c>
      <c r="O18317" s="1" t="s">
        <v>30115</v>
      </c>
      <c r="P18317" s="1">
        <f>SQRT((I18318-I18317)^2)</f>
        <v>4619854</v>
      </c>
      <c r="Q18317" s="1">
        <f>IF(AND(C18317="AA",A18317="AA",E18317&lt;&gt;"AA"),1,IF(AND(C18317="BB",A18317="BB",E18317&lt;&gt;"BB"),1,0))</f>
        <v>1</v>
      </c>
      <c r="R18317" s="1" t="str">
        <f>IF(AND(H18318=H18317,Q18317=1),N18318,IF(AND(H18318&lt;&gt;H18317,Q18317=1),"OUTRO CHR",IF(Q18317=0,"Mutação Origem","VALOR CONFIDENCE")))</f>
        <v>Mutacao Genotipica - Origem Materna</v>
      </c>
      <c r="S183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318" spans="1:19" x14ac:dyDescent="0.3">
      <c r="A18318" s="1" t="s">
        <v>16</v>
      </c>
      <c r="B18318" s="1" t="s">
        <v>42</v>
      </c>
      <c r="C18318" s="1" t="s">
        <v>15</v>
      </c>
      <c r="D18318" s="1" t="s">
        <v>15</v>
      </c>
      <c r="E18318" s="1" t="s">
        <v>16</v>
      </c>
      <c r="F18318" s="1" t="s">
        <v>42</v>
      </c>
      <c r="G18318" s="1" t="s">
        <v>30266</v>
      </c>
      <c r="H18318" s="1" t="s">
        <v>483</v>
      </c>
      <c r="I18318" s="1" t="s">
        <v>30267</v>
      </c>
      <c r="J18318" s="1" t="s">
        <v>21</v>
      </c>
      <c r="K18318" s="1" t="s">
        <v>31</v>
      </c>
      <c r="L18318" s="1" t="s">
        <v>23</v>
      </c>
      <c r="M18318" s="1" t="s">
        <v>23</v>
      </c>
      <c r="N18318" s="1" t="s">
        <v>24</v>
      </c>
      <c r="O18318" s="1" t="s">
        <v>30115</v>
      </c>
      <c r="P18318" s="1">
        <f>SQRT((I18319-I18318)^2)</f>
        <v>107032</v>
      </c>
      <c r="Q18318" s="1">
        <f>IF(AND(C18318="AA",A18318="AA",E18318&lt;&gt;"AA"),1,IF(AND(C18318="BB",A18318="BB",E18318&lt;&gt;"BB"),1,0))</f>
        <v>0</v>
      </c>
      <c r="R18318" s="1" t="str">
        <f>IF(AND(H18319=H18318,Q18318=1),N18319,IF(AND(H18319&lt;&gt;H18318,Q18318=1),"OUTRO CHR",IF(Q18318=0,"Mutação Origem","VALOR CONFIDENCE")))</f>
        <v>Mutação Origem</v>
      </c>
      <c r="S183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19" spans="1:19" x14ac:dyDescent="0.3">
      <c r="A18319" s="1" t="s">
        <v>15</v>
      </c>
      <c r="B18319" s="1" t="s">
        <v>15</v>
      </c>
      <c r="C18319" s="1" t="s">
        <v>16</v>
      </c>
      <c r="D18319" s="1" t="s">
        <v>17</v>
      </c>
      <c r="E18319" s="1" t="s">
        <v>15</v>
      </c>
      <c r="F18319" s="1" t="s">
        <v>15</v>
      </c>
      <c r="G18319" s="1" t="s">
        <v>30268</v>
      </c>
      <c r="H18319" s="1" t="s">
        <v>483</v>
      </c>
      <c r="I18319" s="1" t="s">
        <v>30269</v>
      </c>
      <c r="J18319" s="1" t="s">
        <v>21</v>
      </c>
      <c r="K18319" s="1" t="s">
        <v>22</v>
      </c>
      <c r="L18319" s="1" t="s">
        <v>23</v>
      </c>
      <c r="M18319" s="1" t="s">
        <v>23</v>
      </c>
      <c r="N18319" s="1" t="s">
        <v>24</v>
      </c>
      <c r="O18319" s="1" t="s">
        <v>30115</v>
      </c>
      <c r="P18319" s="1">
        <f>SQRT((I18320-I18319)^2)</f>
        <v>696144</v>
      </c>
      <c r="Q18319" s="1">
        <f>IF(AND(C18319="AA",A18319="AA",E18319&lt;&gt;"AA"),1,IF(AND(C18319="BB",A18319="BB",E18319&lt;&gt;"BB"),1,0))</f>
        <v>0</v>
      </c>
      <c r="R18319" s="1" t="str">
        <f>IF(AND(H18320=H18319,Q18319=1),N18320,IF(AND(H18320&lt;&gt;H18319,Q18319=1),"OUTRO CHR",IF(Q18319=0,"Mutação Origem","VALOR CONFIDENCE")))</f>
        <v>Mutação Origem</v>
      </c>
      <c r="S183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20" spans="1:19" x14ac:dyDescent="0.3">
      <c r="A18320" s="1" t="s">
        <v>15</v>
      </c>
      <c r="B18320" s="1" t="s">
        <v>42</v>
      </c>
      <c r="C18320" s="1" t="s">
        <v>16</v>
      </c>
      <c r="D18320" s="1" t="s">
        <v>26</v>
      </c>
      <c r="E18320" s="1" t="s">
        <v>15</v>
      </c>
      <c r="F18320" s="1" t="s">
        <v>42</v>
      </c>
      <c r="G18320" s="1" t="s">
        <v>30270</v>
      </c>
      <c r="H18320" s="1" t="s">
        <v>483</v>
      </c>
      <c r="I18320" s="1" t="s">
        <v>30271</v>
      </c>
      <c r="J18320" s="1" t="s">
        <v>21</v>
      </c>
      <c r="K18320" s="1" t="s">
        <v>41</v>
      </c>
      <c r="L18320" s="1" t="s">
        <v>23</v>
      </c>
      <c r="M18320" s="1" t="s">
        <v>23</v>
      </c>
      <c r="N18320" s="1" t="s">
        <v>24</v>
      </c>
      <c r="O18320" s="1" t="s">
        <v>30115</v>
      </c>
      <c r="P18320" s="1">
        <f>SQRT((I18321-I18320)^2)</f>
        <v>643576</v>
      </c>
      <c r="Q18320" s="1">
        <f>IF(AND(C18320="AA",A18320="AA",E18320&lt;&gt;"AA"),1,IF(AND(C18320="BB",A18320="BB",E18320&lt;&gt;"BB"),1,0))</f>
        <v>0</v>
      </c>
      <c r="R18320" s="1" t="str">
        <f>IF(AND(H18321=H18320,Q18320=1),N18321,IF(AND(H18321&lt;&gt;H18320,Q18320=1),"OUTRO CHR",IF(Q18320=0,"Mutação Origem","VALOR CONFIDENCE")))</f>
        <v>Mutação Origem</v>
      </c>
      <c r="S183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21" spans="1:19" x14ac:dyDescent="0.3">
      <c r="A18321" s="1" t="s">
        <v>15</v>
      </c>
      <c r="B18321" s="1" t="s">
        <v>26</v>
      </c>
      <c r="C18321" s="1" t="s">
        <v>15</v>
      </c>
      <c r="D18321" s="1" t="s">
        <v>26</v>
      </c>
      <c r="E18321" s="1" t="s">
        <v>27</v>
      </c>
      <c r="F18321" s="1" t="s">
        <v>222</v>
      </c>
      <c r="G18321" s="1" t="s">
        <v>30272</v>
      </c>
      <c r="H18321" s="1" t="s">
        <v>483</v>
      </c>
      <c r="I18321" s="1" t="s">
        <v>30273</v>
      </c>
      <c r="J18321" s="1" t="s">
        <v>21</v>
      </c>
      <c r="K18321" s="1" t="s">
        <v>31</v>
      </c>
      <c r="L18321" s="1" t="s">
        <v>23</v>
      </c>
      <c r="M18321" s="1" t="s">
        <v>23</v>
      </c>
      <c r="N18321" s="1" t="s">
        <v>24</v>
      </c>
      <c r="O18321" s="1" t="s">
        <v>30115</v>
      </c>
      <c r="P18321" s="1">
        <f>SQRT((I18322-I18321)^2)</f>
        <v>42862</v>
      </c>
      <c r="Q18321" s="1">
        <f>IF(AND(C18321="AA",A18321="AA",E18321&lt;&gt;"AA"),1,IF(AND(C18321="BB",A18321="BB",E18321&lt;&gt;"BB"),1,0))</f>
        <v>1</v>
      </c>
      <c r="R18321" s="1" t="str">
        <f>IF(AND(H18322=H18321,Q18321=1),N18322,IF(AND(H18322&lt;&gt;H18321,Q18321=1),"OUTRO CHR",IF(Q18321=0,"Mutação Origem","VALOR CONFIDENCE")))</f>
        <v>Mutacao Genotipica - Origem Paterna</v>
      </c>
      <c r="S183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322" spans="1:19" x14ac:dyDescent="0.3">
      <c r="A18322" s="1" t="s">
        <v>15</v>
      </c>
      <c r="B18322" s="1" t="s">
        <v>42</v>
      </c>
      <c r="C18322" s="1" t="s">
        <v>15</v>
      </c>
      <c r="D18322" s="1" t="s">
        <v>42</v>
      </c>
      <c r="E18322" s="1" t="s">
        <v>27</v>
      </c>
      <c r="F18322" s="1" t="s">
        <v>67</v>
      </c>
      <c r="G18322" s="1" t="s">
        <v>30302</v>
      </c>
      <c r="H18322" s="1" t="s">
        <v>483</v>
      </c>
      <c r="I18322" s="1" t="s">
        <v>30303</v>
      </c>
      <c r="J18322" s="1" t="s">
        <v>198</v>
      </c>
      <c r="K18322" s="1" t="s">
        <v>41</v>
      </c>
      <c r="L18322" s="1" t="s">
        <v>22</v>
      </c>
      <c r="M18322" s="1" t="s">
        <v>23</v>
      </c>
      <c r="N18322" s="1" t="s">
        <v>199</v>
      </c>
      <c r="O18322" s="1" t="s">
        <v>30115</v>
      </c>
      <c r="P18322" s="1">
        <f>SQRT((I18323-I18322)^2)</f>
        <v>237003</v>
      </c>
      <c r="Q18322" s="1">
        <f>IF(AND(C18322="AA",A18322="AA",E18322&lt;&gt;"AA"),1,IF(AND(C18322="BB",A18322="BB",E18322&lt;&gt;"BB"),1,0))</f>
        <v>1</v>
      </c>
      <c r="R18322" s="1" t="str">
        <f>IF(AND(H18323=H18322,Q18322=1),N18323,IF(AND(H18323&lt;&gt;H18322,Q18322=1),"OUTRO CHR",IF(Q18322=0,"Mutação Origem","VALOR CONFIDENCE")))</f>
        <v>Mutacao Genotipica - Origem Paterna</v>
      </c>
      <c r="S183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323" spans="1:19" x14ac:dyDescent="0.3">
      <c r="A18323" s="1" t="s">
        <v>16</v>
      </c>
      <c r="B18323" s="1" t="s">
        <v>15</v>
      </c>
      <c r="C18323" s="1" t="s">
        <v>27</v>
      </c>
      <c r="D18323" s="1" t="s">
        <v>93</v>
      </c>
      <c r="E18323" s="1" t="s">
        <v>15</v>
      </c>
      <c r="F18323" s="1" t="s">
        <v>17</v>
      </c>
      <c r="G18323" s="1" t="s">
        <v>30304</v>
      </c>
      <c r="H18323" s="1" t="s">
        <v>483</v>
      </c>
      <c r="I18323" s="1" t="s">
        <v>30305</v>
      </c>
      <c r="J18323" s="1" t="s">
        <v>198</v>
      </c>
      <c r="K18323" s="1" t="s">
        <v>22</v>
      </c>
      <c r="L18323" s="1" t="s">
        <v>23</v>
      </c>
      <c r="M18323" s="1" t="s">
        <v>23</v>
      </c>
      <c r="N18323" s="1" t="s">
        <v>199</v>
      </c>
      <c r="O18323" s="1" t="s">
        <v>30115</v>
      </c>
      <c r="P18323" s="1">
        <f>SQRT((I18324-I18323)^2)</f>
        <v>2381255</v>
      </c>
      <c r="Q18323" s="1">
        <f>IF(AND(C18323="AA",A18323="AA",E18323&lt;&gt;"AA"),1,IF(AND(C18323="BB",A18323="BB",E18323&lt;&gt;"BB"),1,0))</f>
        <v>0</v>
      </c>
      <c r="R18323" s="1" t="str">
        <f>IF(AND(H18324=H18323,Q18323=1),N18324,IF(AND(H18324&lt;&gt;H18323,Q18323=1),"OUTRO CHR",IF(Q18323=0,"Mutação Origem","VALOR CONFIDENCE")))</f>
        <v>Mutação Origem</v>
      </c>
      <c r="S183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24" spans="1:19" x14ac:dyDescent="0.3">
      <c r="A18324" s="1" t="s">
        <v>15</v>
      </c>
      <c r="B18324" s="1" t="s">
        <v>26</v>
      </c>
      <c r="C18324" s="1" t="s">
        <v>15</v>
      </c>
      <c r="D18324" s="1" t="s">
        <v>26</v>
      </c>
      <c r="E18324" s="1" t="s">
        <v>27</v>
      </c>
      <c r="F18324" s="1" t="s">
        <v>38</v>
      </c>
      <c r="G18324" s="1" t="s">
        <v>30274</v>
      </c>
      <c r="H18324" s="1" t="s">
        <v>483</v>
      </c>
      <c r="I18324" s="1" t="s">
        <v>30275</v>
      </c>
      <c r="J18324" s="1" t="s">
        <v>21</v>
      </c>
      <c r="K18324" s="1" t="s">
        <v>41</v>
      </c>
      <c r="L18324" s="1" t="s">
        <v>23</v>
      </c>
      <c r="M18324" s="1" t="s">
        <v>23</v>
      </c>
      <c r="N18324" s="1" t="s">
        <v>24</v>
      </c>
      <c r="O18324" s="1" t="s">
        <v>30115</v>
      </c>
      <c r="P18324" s="1">
        <f>SQRT((I18325-I18324)^2)</f>
        <v>7149356</v>
      </c>
      <c r="Q18324" s="1">
        <f>IF(AND(C18324="AA",A18324="AA",E18324&lt;&gt;"AA"),1,IF(AND(C18324="BB",A18324="BB",E18324&lt;&gt;"BB"),1,0))</f>
        <v>1</v>
      </c>
      <c r="R18324" s="1" t="str">
        <f>IF(AND(H18325=H18324,Q18324=1),N18325,IF(AND(H18325&lt;&gt;H18324,Q18324=1),"OUTRO CHR",IF(Q18324=0,"Mutação Origem","VALOR CONFIDENCE")))</f>
        <v>Mutacao Genotipica - Origem Paterna</v>
      </c>
      <c r="S183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325" spans="1:19" x14ac:dyDescent="0.3">
      <c r="A18325" s="1" t="s">
        <v>16</v>
      </c>
      <c r="B18325" s="1" t="s">
        <v>26</v>
      </c>
      <c r="C18325" s="1" t="s">
        <v>27</v>
      </c>
      <c r="D18325" s="1" t="s">
        <v>67</v>
      </c>
      <c r="E18325" s="1" t="s">
        <v>15</v>
      </c>
      <c r="F18325" s="1" t="s">
        <v>42</v>
      </c>
      <c r="G18325" s="1" t="s">
        <v>30306</v>
      </c>
      <c r="H18325" s="1" t="s">
        <v>483</v>
      </c>
      <c r="I18325" s="1" t="s">
        <v>30307</v>
      </c>
      <c r="J18325" s="1" t="s">
        <v>198</v>
      </c>
      <c r="K18325" s="1" t="s">
        <v>41</v>
      </c>
      <c r="L18325" s="1" t="s">
        <v>23</v>
      </c>
      <c r="M18325" s="1" t="s">
        <v>23</v>
      </c>
      <c r="N18325" s="1" t="s">
        <v>199</v>
      </c>
      <c r="O18325" s="1" t="s">
        <v>30115</v>
      </c>
      <c r="P18325" s="1">
        <f>SQRT((I18326-I18325)^2)</f>
        <v>1407395</v>
      </c>
      <c r="Q18325" s="1">
        <f>IF(AND(C18325="AA",A18325="AA",E18325&lt;&gt;"AA"),1,IF(AND(C18325="BB",A18325="BB",E18325&lt;&gt;"BB"),1,0))</f>
        <v>0</v>
      </c>
      <c r="R18325" s="1" t="str">
        <f>IF(AND(H18326=H18325,Q18325=1),N18326,IF(AND(H18326&lt;&gt;H18325,Q18325=1),"OUTRO CHR",IF(Q18325=0,"Mutação Origem","VALOR CONFIDENCE")))</f>
        <v>Mutação Origem</v>
      </c>
      <c r="S18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26" spans="1:19" x14ac:dyDescent="0.3">
      <c r="A18326" s="1" t="s">
        <v>15</v>
      </c>
      <c r="B18326" s="1" t="s">
        <v>15</v>
      </c>
      <c r="C18326" s="1" t="s">
        <v>16</v>
      </c>
      <c r="D18326" s="1" t="s">
        <v>26</v>
      </c>
      <c r="E18326" s="1" t="s">
        <v>15</v>
      </c>
      <c r="F18326" s="1" t="s">
        <v>15</v>
      </c>
      <c r="G18326" s="1" t="s">
        <v>30276</v>
      </c>
      <c r="H18326" s="1" t="s">
        <v>483</v>
      </c>
      <c r="I18326" s="1" t="s">
        <v>30277</v>
      </c>
      <c r="J18326" s="1" t="s">
        <v>21</v>
      </c>
      <c r="K18326" s="1" t="s">
        <v>31</v>
      </c>
      <c r="L18326" s="1" t="s">
        <v>23</v>
      </c>
      <c r="M18326" s="1" t="s">
        <v>23</v>
      </c>
      <c r="N18326" s="1" t="s">
        <v>24</v>
      </c>
      <c r="O18326" s="1" t="s">
        <v>30115</v>
      </c>
      <c r="P18326" s="1">
        <f>SQRT((I18327-I18326)^2)</f>
        <v>1764477</v>
      </c>
      <c r="Q18326" s="1">
        <f>IF(AND(C18326="AA",A18326="AA",E18326&lt;&gt;"AA"),1,IF(AND(C18326="BB",A18326="BB",E18326&lt;&gt;"BB"),1,0))</f>
        <v>0</v>
      </c>
      <c r="R18326" s="1" t="str">
        <f>IF(AND(H18327=H18326,Q18326=1),N18327,IF(AND(H18327&lt;&gt;H18326,Q18326=1),"OUTRO CHR",IF(Q18326=0,"Mutação Origem","VALOR CONFIDENCE")))</f>
        <v>Mutação Origem</v>
      </c>
      <c r="S183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27" spans="1:19" x14ac:dyDescent="0.3">
      <c r="A18327" s="1" t="s">
        <v>15</v>
      </c>
      <c r="B18327" s="1" t="s">
        <v>15</v>
      </c>
      <c r="C18327" s="1" t="s">
        <v>16</v>
      </c>
      <c r="D18327" s="1" t="s">
        <v>17</v>
      </c>
      <c r="E18327" s="1" t="s">
        <v>15</v>
      </c>
      <c r="F18327" s="1" t="s">
        <v>15</v>
      </c>
      <c r="G18327" s="1" t="s">
        <v>8375</v>
      </c>
      <c r="H18327" s="1" t="s">
        <v>483</v>
      </c>
      <c r="I18327" s="1" t="s">
        <v>8376</v>
      </c>
      <c r="J18327" s="1" t="s">
        <v>21</v>
      </c>
      <c r="K18327" s="1" t="s">
        <v>22</v>
      </c>
      <c r="L18327" s="1" t="s">
        <v>23</v>
      </c>
      <c r="M18327" s="1" t="s">
        <v>23</v>
      </c>
      <c r="N18327" s="1" t="s">
        <v>24</v>
      </c>
      <c r="O18327" s="1" t="s">
        <v>30115</v>
      </c>
      <c r="P18327" s="1">
        <f>SQRT((I18328-I18327)^2)</f>
        <v>1351102</v>
      </c>
      <c r="Q18327" s="1">
        <f>IF(AND(C18327="AA",A18327="AA",E18327&lt;&gt;"AA"),1,IF(AND(C18327="BB",A18327="BB",E18327&lt;&gt;"BB"),1,0))</f>
        <v>0</v>
      </c>
      <c r="R18327" s="1" t="str">
        <f>IF(AND(H18328=H18327,Q18327=1),N18328,IF(AND(H18328&lt;&gt;H18327,Q18327=1),"OUTRO CHR",IF(Q18327=0,"Mutação Origem","VALOR CONFIDENCE")))</f>
        <v>Mutação Origem</v>
      </c>
      <c r="S18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28" spans="1:19" x14ac:dyDescent="0.3">
      <c r="A18328" s="1" t="s">
        <v>27</v>
      </c>
      <c r="B18328" s="1" t="s">
        <v>471</v>
      </c>
      <c r="C18328" s="1" t="s">
        <v>15</v>
      </c>
      <c r="D18328" s="1" t="s">
        <v>15</v>
      </c>
      <c r="E18328" s="1" t="s">
        <v>16</v>
      </c>
      <c r="F18328" s="1" t="s">
        <v>42</v>
      </c>
      <c r="G18328" s="1" t="s">
        <v>30278</v>
      </c>
      <c r="H18328" s="1" t="s">
        <v>483</v>
      </c>
      <c r="I18328" s="1" t="s">
        <v>30279</v>
      </c>
      <c r="J18328" s="1" t="s">
        <v>21</v>
      </c>
      <c r="K18328" s="1" t="s">
        <v>31</v>
      </c>
      <c r="L18328" s="1" t="s">
        <v>23</v>
      </c>
      <c r="M18328" s="1" t="s">
        <v>23</v>
      </c>
      <c r="N18328" s="1" t="s">
        <v>24</v>
      </c>
      <c r="O18328" s="1" t="s">
        <v>30115</v>
      </c>
      <c r="P18328" s="1">
        <f>SQRT((I18329-I18328)^2)</f>
        <v>279160</v>
      </c>
      <c r="Q18328" s="1">
        <f>IF(AND(C18328="AA",A18328="AA",E18328&lt;&gt;"AA"),1,IF(AND(C18328="BB",A18328="BB",E18328&lt;&gt;"BB"),1,0))</f>
        <v>0</v>
      </c>
      <c r="R18328" s="1" t="str">
        <f>IF(AND(H18329=H18328,Q18328=1),N18329,IF(AND(H18329&lt;&gt;H18328,Q18328=1),"OUTRO CHR",IF(Q18328=0,"Mutação Origem","VALOR CONFIDENCE")))</f>
        <v>Mutação Origem</v>
      </c>
      <c r="S18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29" spans="1:19" x14ac:dyDescent="0.3">
      <c r="A18329" s="1" t="s">
        <v>16</v>
      </c>
      <c r="B18329" s="1" t="s">
        <v>17</v>
      </c>
      <c r="C18329" s="1" t="s">
        <v>16</v>
      </c>
      <c r="D18329" s="1" t="s">
        <v>17</v>
      </c>
      <c r="E18329" s="1" t="s">
        <v>27</v>
      </c>
      <c r="F18329" s="1" t="s">
        <v>35</v>
      </c>
      <c r="G18329" s="1" t="s">
        <v>30280</v>
      </c>
      <c r="H18329" s="1" t="s">
        <v>483</v>
      </c>
      <c r="I18329" s="1" t="s">
        <v>30281</v>
      </c>
      <c r="J18329" s="1" t="s">
        <v>21</v>
      </c>
      <c r="K18329" s="1" t="s">
        <v>22</v>
      </c>
      <c r="L18329" s="1" t="s">
        <v>23</v>
      </c>
      <c r="M18329" s="1" t="s">
        <v>23</v>
      </c>
      <c r="N18329" s="1" t="s">
        <v>24</v>
      </c>
      <c r="O18329" s="1" t="s">
        <v>30115</v>
      </c>
      <c r="P18329" s="1">
        <f>SQRT((I18330-I18329)^2)</f>
        <v>5820533</v>
      </c>
      <c r="Q18329" s="1">
        <f>IF(AND(C18329="AA",A18329="AA",E18329&lt;&gt;"AA"),1,IF(AND(C18329="BB",A18329="BB",E18329&lt;&gt;"BB"),1,0))</f>
        <v>1</v>
      </c>
      <c r="R18329" s="1" t="str">
        <f>IF(AND(H18330=H18329,Q18329=1),N18330,IF(AND(H18330&lt;&gt;H18329,Q18329=1),"OUTRO CHR",IF(Q18329=0,"Mutação Origem","VALOR CONFIDENCE")))</f>
        <v>Mutacao Genotipica - Origem Paterna</v>
      </c>
      <c r="S183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330" spans="1:19" x14ac:dyDescent="0.3">
      <c r="A18330" s="1" t="s">
        <v>16</v>
      </c>
      <c r="B18330" s="1" t="s">
        <v>26</v>
      </c>
      <c r="C18330" s="1" t="s">
        <v>15</v>
      </c>
      <c r="D18330" s="1" t="s">
        <v>42</v>
      </c>
      <c r="E18330" s="1" t="s">
        <v>15</v>
      </c>
      <c r="F18330" s="1" t="s">
        <v>42</v>
      </c>
      <c r="G18330" s="1" t="s">
        <v>4484</v>
      </c>
      <c r="H18330" s="1" t="s">
        <v>483</v>
      </c>
      <c r="I18330" s="1" t="s">
        <v>4485</v>
      </c>
      <c r="J18330" s="1" t="s">
        <v>198</v>
      </c>
      <c r="K18330" s="1" t="s">
        <v>41</v>
      </c>
      <c r="L18330" s="1" t="s">
        <v>23</v>
      </c>
      <c r="M18330" s="1" t="s">
        <v>23</v>
      </c>
      <c r="N18330" s="1" t="s">
        <v>199</v>
      </c>
      <c r="O18330" s="1" t="s">
        <v>30115</v>
      </c>
      <c r="P18330" s="1">
        <f>SQRT((I18331-I18330)^2)</f>
        <v>361083</v>
      </c>
      <c r="Q18330" s="1">
        <f>IF(AND(C18330="AA",A18330="AA",E18330&lt;&gt;"AA"),1,IF(AND(C18330="BB",A18330="BB",E18330&lt;&gt;"BB"),1,0))</f>
        <v>0</v>
      </c>
      <c r="R18330" s="1" t="str">
        <f>IF(AND(H18331=H18330,Q18330=1),N18331,IF(AND(H18331&lt;&gt;H18330,Q18330=1),"OUTRO CHR",IF(Q18330=0,"Mutação Origem","VALOR CONFIDENCE")))</f>
        <v>Mutação Origem</v>
      </c>
      <c r="S18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31" spans="1:19" x14ac:dyDescent="0.3">
      <c r="A18331" s="1" t="s">
        <v>15</v>
      </c>
      <c r="B18331" s="1" t="s">
        <v>17</v>
      </c>
      <c r="C18331" s="1" t="s">
        <v>16</v>
      </c>
      <c r="D18331" s="1" t="s">
        <v>15</v>
      </c>
      <c r="E18331" s="1" t="s">
        <v>16</v>
      </c>
      <c r="F18331" s="1" t="s">
        <v>15</v>
      </c>
      <c r="G18331" s="1" t="s">
        <v>30308</v>
      </c>
      <c r="H18331" s="1" t="s">
        <v>483</v>
      </c>
      <c r="I18331" s="1" t="s">
        <v>30309</v>
      </c>
      <c r="J18331" s="1" t="s">
        <v>198</v>
      </c>
      <c r="K18331" s="1" t="s">
        <v>22</v>
      </c>
      <c r="L18331" s="1" t="s">
        <v>23</v>
      </c>
      <c r="M18331" s="1" t="s">
        <v>23</v>
      </c>
      <c r="N18331" s="1" t="s">
        <v>199</v>
      </c>
      <c r="O18331" s="1" t="s">
        <v>30115</v>
      </c>
      <c r="P18331" s="1">
        <f>SQRT((I18332-I18331)^2)</f>
        <v>1006884</v>
      </c>
      <c r="Q18331" s="1">
        <f>IF(AND(C18331="AA",A18331="AA",E18331&lt;&gt;"AA"),1,IF(AND(C18331="BB",A18331="BB",E18331&lt;&gt;"BB"),1,0))</f>
        <v>0</v>
      </c>
      <c r="R18331" s="1" t="str">
        <f>IF(AND(H18332=H18331,Q18331=1),N18332,IF(AND(H18332&lt;&gt;H18331,Q18331=1),"OUTRO CHR",IF(Q18331=0,"Mutação Origem","VALOR CONFIDENCE")))</f>
        <v>Mutação Origem</v>
      </c>
      <c r="S183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32" spans="1:19" x14ac:dyDescent="0.3">
      <c r="A18332" s="1" t="s">
        <v>27</v>
      </c>
      <c r="B18332" s="1" t="s">
        <v>32</v>
      </c>
      <c r="C18332" s="1" t="s">
        <v>15</v>
      </c>
      <c r="D18332" s="1" t="s">
        <v>17</v>
      </c>
      <c r="E18332" s="1" t="s">
        <v>16</v>
      </c>
      <c r="F18332" s="1" t="s">
        <v>26</v>
      </c>
      <c r="G18332" s="1" t="s">
        <v>21761</v>
      </c>
      <c r="H18332" s="1" t="s">
        <v>483</v>
      </c>
      <c r="I18332" s="1" t="s">
        <v>21762</v>
      </c>
      <c r="J18332" s="1" t="s">
        <v>21</v>
      </c>
      <c r="K18332" s="1" t="s">
        <v>31</v>
      </c>
      <c r="L18332" s="1" t="s">
        <v>23</v>
      </c>
      <c r="M18332" s="1" t="s">
        <v>23</v>
      </c>
      <c r="N18332" s="1" t="s">
        <v>24</v>
      </c>
      <c r="O18332" s="1" t="s">
        <v>30115</v>
      </c>
      <c r="P18332" s="1">
        <f>SQRT((I18333-I18332)^2)</f>
        <v>1644395</v>
      </c>
      <c r="Q18332" s="1">
        <f>IF(AND(C18332="AA",A18332="AA",E18332&lt;&gt;"AA"),1,IF(AND(C18332="BB",A18332="BB",E18332&lt;&gt;"BB"),1,0))</f>
        <v>0</v>
      </c>
      <c r="R18332" s="1" t="str">
        <f>IF(AND(H18333=H18332,Q18332=1),N18333,IF(AND(H18333&lt;&gt;H18332,Q18332=1),"OUTRO CHR",IF(Q18332=0,"Mutação Origem","VALOR CONFIDENCE")))</f>
        <v>Mutação Origem</v>
      </c>
      <c r="S18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33" spans="1:19" x14ac:dyDescent="0.3">
      <c r="A18333" s="1" t="s">
        <v>16</v>
      </c>
      <c r="B18333" s="1" t="s">
        <v>42</v>
      </c>
      <c r="C18333" s="1" t="s">
        <v>15</v>
      </c>
      <c r="D18333" s="1" t="s">
        <v>26</v>
      </c>
      <c r="E18333" s="1" t="s">
        <v>16</v>
      </c>
      <c r="F18333" s="1" t="s">
        <v>42</v>
      </c>
      <c r="G18333" s="1" t="s">
        <v>11945</v>
      </c>
      <c r="H18333" s="1" t="s">
        <v>483</v>
      </c>
      <c r="I18333" s="1" t="s">
        <v>11946</v>
      </c>
      <c r="J18333" s="1" t="s">
        <v>21</v>
      </c>
      <c r="K18333" s="1" t="s">
        <v>41</v>
      </c>
      <c r="L18333" s="1" t="s">
        <v>23</v>
      </c>
      <c r="M18333" s="1" t="s">
        <v>23</v>
      </c>
      <c r="N18333" s="1" t="s">
        <v>24</v>
      </c>
      <c r="O18333" s="1" t="s">
        <v>30115</v>
      </c>
      <c r="P18333" s="1">
        <f>SQRT((I18334-I18333)^2)</f>
        <v>5387218</v>
      </c>
      <c r="Q18333" s="1">
        <f>IF(AND(C18333="AA",A18333="AA",E18333&lt;&gt;"AA"),1,IF(AND(C18333="BB",A18333="BB",E18333&lt;&gt;"BB"),1,0))</f>
        <v>0</v>
      </c>
      <c r="R18333" s="1" t="str">
        <f>IF(AND(H18334=H18333,Q18333=1),N18334,IF(AND(H18334&lt;&gt;H18333,Q18333=1),"OUTRO CHR",IF(Q18333=0,"Mutação Origem","VALOR CONFIDENCE")))</f>
        <v>Mutação Origem</v>
      </c>
      <c r="S183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34" spans="1:19" x14ac:dyDescent="0.3">
      <c r="A18334" s="1" t="s">
        <v>27</v>
      </c>
      <c r="B18334" s="1" t="s">
        <v>28</v>
      </c>
      <c r="C18334" s="1" t="s">
        <v>15</v>
      </c>
      <c r="D18334" s="1" t="s">
        <v>15</v>
      </c>
      <c r="E18334" s="1" t="s">
        <v>16</v>
      </c>
      <c r="F18334" s="1" t="s">
        <v>26</v>
      </c>
      <c r="G18334" s="1" t="s">
        <v>30282</v>
      </c>
      <c r="H18334" s="1" t="s">
        <v>483</v>
      </c>
      <c r="I18334" s="1" t="s">
        <v>30283</v>
      </c>
      <c r="J18334" s="1" t="s">
        <v>21</v>
      </c>
      <c r="K18334" s="1" t="s">
        <v>22</v>
      </c>
      <c r="L18334" s="1" t="s">
        <v>23</v>
      </c>
      <c r="M18334" s="1" t="s">
        <v>23</v>
      </c>
      <c r="N18334" s="1" t="s">
        <v>24</v>
      </c>
      <c r="O18334" s="1" t="s">
        <v>30115</v>
      </c>
      <c r="P18334" s="1">
        <f>SQRT((I18335-I18334)^2)</f>
        <v>1326646</v>
      </c>
      <c r="Q18334" s="1">
        <f>IF(AND(C18334="AA",A18334="AA",E18334&lt;&gt;"AA"),1,IF(AND(C18334="BB",A18334="BB",E18334&lt;&gt;"BB"),1,0))</f>
        <v>0</v>
      </c>
      <c r="R18334" s="1" t="str">
        <f>IF(AND(H18335=H18334,Q18334=1),N18335,IF(AND(H18335&lt;&gt;H18334,Q18334=1),"OUTRO CHR",IF(Q18334=0,"Mutação Origem","VALOR CONFIDENCE")))</f>
        <v>Mutação Origem</v>
      </c>
      <c r="S18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35" spans="1:19" x14ac:dyDescent="0.3">
      <c r="A18335" s="1" t="s">
        <v>15</v>
      </c>
      <c r="B18335" s="1" t="s">
        <v>26</v>
      </c>
      <c r="C18335" s="1" t="s">
        <v>16</v>
      </c>
      <c r="D18335" s="1" t="s">
        <v>42</v>
      </c>
      <c r="E18335" s="1" t="s">
        <v>15</v>
      </c>
      <c r="F18335" s="1" t="s">
        <v>26</v>
      </c>
      <c r="G18335" s="1" t="s">
        <v>15253</v>
      </c>
      <c r="H18335" s="1" t="s">
        <v>483</v>
      </c>
      <c r="I18335" s="1" t="s">
        <v>15254</v>
      </c>
      <c r="J18335" s="1" t="s">
        <v>21</v>
      </c>
      <c r="K18335" s="1" t="s">
        <v>41</v>
      </c>
      <c r="L18335" s="1" t="s">
        <v>23</v>
      </c>
      <c r="M18335" s="1" t="s">
        <v>23</v>
      </c>
      <c r="N18335" s="1" t="s">
        <v>24</v>
      </c>
      <c r="O18335" s="1" t="s">
        <v>30115</v>
      </c>
      <c r="P18335" s="1">
        <f>SQRT((I18336-I18335)^2)</f>
        <v>398821</v>
      </c>
      <c r="Q18335" s="1">
        <f>IF(AND(C18335="AA",A18335="AA",E18335&lt;&gt;"AA"),1,IF(AND(C18335="BB",A18335="BB",E18335&lt;&gt;"BB"),1,0))</f>
        <v>0</v>
      </c>
      <c r="R18335" s="1" t="str">
        <f>IF(AND(H18336=H18335,Q18335=1),N18336,IF(AND(H18336&lt;&gt;H18335,Q18335=1),"OUTRO CHR",IF(Q18335=0,"Mutação Origem","VALOR CONFIDENCE")))</f>
        <v>Mutação Origem</v>
      </c>
      <c r="S18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36" spans="1:19" x14ac:dyDescent="0.3">
      <c r="A18336" s="1" t="s">
        <v>15</v>
      </c>
      <c r="B18336" s="1" t="s">
        <v>17</v>
      </c>
      <c r="C18336" s="1" t="s">
        <v>16</v>
      </c>
      <c r="D18336" s="1" t="s">
        <v>15</v>
      </c>
      <c r="E18336" s="1" t="s">
        <v>16</v>
      </c>
      <c r="F18336" s="1" t="s">
        <v>15</v>
      </c>
      <c r="G18336" s="1" t="s">
        <v>30310</v>
      </c>
      <c r="H18336" s="1" t="s">
        <v>483</v>
      </c>
      <c r="I18336" s="1" t="s">
        <v>30311</v>
      </c>
      <c r="J18336" s="1" t="s">
        <v>198</v>
      </c>
      <c r="K18336" s="1" t="s">
        <v>22</v>
      </c>
      <c r="L18336" s="1" t="s">
        <v>23</v>
      </c>
      <c r="M18336" s="1" t="s">
        <v>23</v>
      </c>
      <c r="N18336" s="1" t="s">
        <v>199</v>
      </c>
      <c r="O18336" s="1" t="s">
        <v>30115</v>
      </c>
      <c r="P18336" s="1">
        <f>SQRT((I18337-I18336)^2)</f>
        <v>1868312</v>
      </c>
      <c r="Q18336" s="1">
        <f>IF(AND(C18336="AA",A18336="AA",E18336&lt;&gt;"AA"),1,IF(AND(C18336="BB",A18336="BB",E18336&lt;&gt;"BB"),1,0))</f>
        <v>0</v>
      </c>
      <c r="R18336" s="1" t="str">
        <f>IF(AND(H18337=H18336,Q18336=1),N18337,IF(AND(H18337&lt;&gt;H18336,Q18336=1),"OUTRO CHR",IF(Q18336=0,"Mutação Origem","VALOR CONFIDENCE")))</f>
        <v>Mutação Origem</v>
      </c>
      <c r="S183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37" spans="1:19" x14ac:dyDescent="0.3">
      <c r="A18337" s="1" t="s">
        <v>15</v>
      </c>
      <c r="B18337" s="1" t="s">
        <v>17</v>
      </c>
      <c r="C18337" s="1" t="s">
        <v>27</v>
      </c>
      <c r="D18337" s="1" t="s">
        <v>93</v>
      </c>
      <c r="E18337" s="1" t="s">
        <v>16</v>
      </c>
      <c r="F18337" s="1" t="s">
        <v>15</v>
      </c>
      <c r="G18337" s="1" t="s">
        <v>30312</v>
      </c>
      <c r="H18337" s="1" t="s">
        <v>483</v>
      </c>
      <c r="I18337" s="1" t="s">
        <v>30313</v>
      </c>
      <c r="J18337" s="1" t="s">
        <v>198</v>
      </c>
      <c r="K18337" s="1" t="s">
        <v>22</v>
      </c>
      <c r="L18337" s="1" t="s">
        <v>23</v>
      </c>
      <c r="M18337" s="1" t="s">
        <v>23</v>
      </c>
      <c r="N18337" s="1" t="s">
        <v>199</v>
      </c>
      <c r="O18337" s="1" t="s">
        <v>30115</v>
      </c>
      <c r="P18337" s="1">
        <f>SQRT((I18338-I18337)^2)</f>
        <v>1138202</v>
      </c>
      <c r="Q18337" s="1">
        <f>IF(AND(C18337="AA",A18337="AA",E18337&lt;&gt;"AA"),1,IF(AND(C18337="BB",A18337="BB",E18337&lt;&gt;"BB"),1,0))</f>
        <v>0</v>
      </c>
      <c r="R18337" s="1" t="str">
        <f>IF(AND(H18338=H18337,Q18337=1),N18338,IF(AND(H18338&lt;&gt;H18337,Q18337=1),"OUTRO CHR",IF(Q18337=0,"Mutação Origem","VALOR CONFIDENCE")))</f>
        <v>Mutação Origem</v>
      </c>
      <c r="S18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38" spans="1:19" x14ac:dyDescent="0.3">
      <c r="A18338" s="1" t="s">
        <v>15</v>
      </c>
      <c r="B18338" s="1" t="s">
        <v>42</v>
      </c>
      <c r="C18338" s="1" t="s">
        <v>16</v>
      </c>
      <c r="D18338" s="1" t="s">
        <v>26</v>
      </c>
      <c r="E18338" s="1" t="s">
        <v>15</v>
      </c>
      <c r="F18338" s="1" t="s">
        <v>42</v>
      </c>
      <c r="G18338" s="1" t="s">
        <v>30284</v>
      </c>
      <c r="H18338" s="1" t="s">
        <v>483</v>
      </c>
      <c r="I18338" s="1" t="s">
        <v>30285</v>
      </c>
      <c r="J18338" s="1" t="s">
        <v>21</v>
      </c>
      <c r="K18338" s="1" t="s">
        <v>41</v>
      </c>
      <c r="L18338" s="1" t="s">
        <v>23</v>
      </c>
      <c r="M18338" s="1" t="s">
        <v>23</v>
      </c>
      <c r="N18338" s="1" t="s">
        <v>24</v>
      </c>
      <c r="O18338" s="1" t="s">
        <v>30115</v>
      </c>
      <c r="P18338" s="1">
        <f>SQRT((I18339-I18338)^2)</f>
        <v>11097198</v>
      </c>
      <c r="Q18338" s="1">
        <f>IF(AND(C18338="AA",A18338="AA",E18338&lt;&gt;"AA"),1,IF(AND(C18338="BB",A18338="BB",E18338&lt;&gt;"BB"),1,0))</f>
        <v>0</v>
      </c>
      <c r="R18338" s="1" t="str">
        <f>IF(AND(H18339=H18338,Q18338=1),N18339,IF(AND(H18339&lt;&gt;H18338,Q18338=1),"OUTRO CHR",IF(Q18338=0,"Mutação Origem","VALOR CONFIDENCE")))</f>
        <v>Mutação Origem</v>
      </c>
      <c r="S183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39" spans="1:19" x14ac:dyDescent="0.3">
      <c r="A18339" s="1" t="s">
        <v>16</v>
      </c>
      <c r="B18339" s="1" t="s">
        <v>26</v>
      </c>
      <c r="C18339" s="1" t="s">
        <v>15</v>
      </c>
      <c r="D18339" s="1" t="s">
        <v>15</v>
      </c>
      <c r="E18339" s="1" t="s">
        <v>15</v>
      </c>
      <c r="F18339" s="1" t="s">
        <v>15</v>
      </c>
      <c r="G18339" s="1" t="s">
        <v>30314</v>
      </c>
      <c r="H18339" s="1" t="s">
        <v>483</v>
      </c>
      <c r="I18339" s="1" t="s">
        <v>30315</v>
      </c>
      <c r="J18339" s="1" t="s">
        <v>198</v>
      </c>
      <c r="K18339" s="1" t="s">
        <v>31</v>
      </c>
      <c r="L18339" s="1" t="s">
        <v>23</v>
      </c>
      <c r="M18339" s="1" t="s">
        <v>23</v>
      </c>
      <c r="N18339" s="1" t="s">
        <v>199</v>
      </c>
      <c r="O18339" s="1" t="s">
        <v>30115</v>
      </c>
      <c r="P18339" s="1">
        <f>SQRT((I18340-I18339)^2)</f>
        <v>2951422</v>
      </c>
      <c r="Q18339" s="1">
        <f>IF(AND(C18339="AA",A18339="AA",E18339&lt;&gt;"AA"),1,IF(AND(C18339="BB",A18339="BB",E18339&lt;&gt;"BB"),1,0))</f>
        <v>0</v>
      </c>
      <c r="R18339" s="1" t="str">
        <f>IF(AND(H18340=H18339,Q18339=1),N18340,IF(AND(H18340&lt;&gt;H18339,Q18339=1),"OUTRO CHR",IF(Q18339=0,"Mutação Origem","VALOR CONFIDENCE")))</f>
        <v>Mutação Origem</v>
      </c>
      <c r="S18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40" spans="1:19" x14ac:dyDescent="0.3">
      <c r="A18340" s="1" t="s">
        <v>16</v>
      </c>
      <c r="B18340" s="1" t="s">
        <v>17</v>
      </c>
      <c r="C18340" s="1" t="s">
        <v>16</v>
      </c>
      <c r="D18340" s="1" t="s">
        <v>17</v>
      </c>
      <c r="E18340" s="1" t="s">
        <v>27</v>
      </c>
      <c r="F18340" s="1" t="s">
        <v>35</v>
      </c>
      <c r="G18340" s="1" t="s">
        <v>30316</v>
      </c>
      <c r="H18340" s="1" t="s">
        <v>483</v>
      </c>
      <c r="I18340" s="1" t="s">
        <v>30317</v>
      </c>
      <c r="J18340" s="1" t="s">
        <v>198</v>
      </c>
      <c r="K18340" s="1" t="s">
        <v>22</v>
      </c>
      <c r="L18340" s="1" t="s">
        <v>23</v>
      </c>
      <c r="M18340" s="1" t="s">
        <v>23</v>
      </c>
      <c r="N18340" s="1" t="s">
        <v>199</v>
      </c>
      <c r="O18340" s="1" t="s">
        <v>30115</v>
      </c>
      <c r="P18340" s="1">
        <f>SQRT((I18341-I18340)^2)</f>
        <v>12691049</v>
      </c>
      <c r="Q18340" s="1">
        <f>IF(AND(C18340="AA",A18340="AA",E18340&lt;&gt;"AA"),1,IF(AND(C18340="BB",A18340="BB",E18340&lt;&gt;"BB"),1,0))</f>
        <v>1</v>
      </c>
      <c r="R18340" s="1" t="str">
        <f>IF(AND(H18341=H18340,Q18340=1),N18341,IF(AND(H18341&lt;&gt;H18340,Q18340=1),"OUTRO CHR",IF(Q18340=0,"Mutação Origem","VALOR CONFIDENCE")))</f>
        <v>Mutacao Genotipica - Origem Materna</v>
      </c>
      <c r="S183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341" spans="1:19" x14ac:dyDescent="0.3">
      <c r="A18341" s="1" t="s">
        <v>27</v>
      </c>
      <c r="B18341" s="1" t="s">
        <v>222</v>
      </c>
      <c r="C18341" s="1" t="s">
        <v>15</v>
      </c>
      <c r="D18341" s="1" t="s">
        <v>26</v>
      </c>
      <c r="E18341" s="1" t="s">
        <v>16</v>
      </c>
      <c r="F18341" s="1" t="s">
        <v>15</v>
      </c>
      <c r="G18341" s="1" t="s">
        <v>8397</v>
      </c>
      <c r="H18341" s="1" t="s">
        <v>483</v>
      </c>
      <c r="I18341" s="1" t="s">
        <v>8398</v>
      </c>
      <c r="J18341" s="1" t="s">
        <v>21</v>
      </c>
      <c r="K18341" s="1" t="s">
        <v>31</v>
      </c>
      <c r="L18341" s="1" t="s">
        <v>23</v>
      </c>
      <c r="M18341" s="1" t="s">
        <v>23</v>
      </c>
      <c r="N18341" s="1" t="s">
        <v>24</v>
      </c>
      <c r="O18341" s="1" t="s">
        <v>30115</v>
      </c>
      <c r="P18341" s="1">
        <f>SQRT((I18342-I18341)^2)</f>
        <v>9378581</v>
      </c>
      <c r="Q18341" s="1">
        <f>IF(AND(C18341="AA",A18341="AA",E18341&lt;&gt;"AA"),1,IF(AND(C18341="BB",A18341="BB",E18341&lt;&gt;"BB"),1,0))</f>
        <v>0</v>
      </c>
      <c r="R18341" s="1" t="str">
        <f>IF(AND(H18342=H18341,Q18341=1),N18342,IF(AND(H18342&lt;&gt;H18341,Q18341=1),"OUTRO CHR",IF(Q18341=0,"Mutação Origem","VALOR CONFIDENCE")))</f>
        <v>Mutação Origem</v>
      </c>
      <c r="S18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42" spans="1:19" x14ac:dyDescent="0.3">
      <c r="A18342" s="1" t="s">
        <v>15</v>
      </c>
      <c r="B18342" s="1" t="s">
        <v>42</v>
      </c>
      <c r="C18342" s="1" t="s">
        <v>27</v>
      </c>
      <c r="D18342" s="1" t="s">
        <v>67</v>
      </c>
      <c r="E18342" s="1" t="s">
        <v>16</v>
      </c>
      <c r="F18342" s="1" t="s">
        <v>26</v>
      </c>
      <c r="G18342" s="1" t="s">
        <v>30318</v>
      </c>
      <c r="H18342" s="1" t="s">
        <v>483</v>
      </c>
      <c r="I18342" s="1" t="s">
        <v>30319</v>
      </c>
      <c r="J18342" s="1" t="s">
        <v>198</v>
      </c>
      <c r="K18342" s="1" t="s">
        <v>41</v>
      </c>
      <c r="L18342" s="1" t="s">
        <v>23</v>
      </c>
      <c r="M18342" s="1" t="s">
        <v>23</v>
      </c>
      <c r="N18342" s="1" t="s">
        <v>199</v>
      </c>
      <c r="O18342" s="1" t="s">
        <v>30115</v>
      </c>
      <c r="P18342" s="1">
        <f>SQRT((I18343-I18342)^2)</f>
        <v>2159097</v>
      </c>
      <c r="Q18342" s="1">
        <f>IF(AND(C18342="AA",A18342="AA",E18342&lt;&gt;"AA"),1,IF(AND(C18342="BB",A18342="BB",E18342&lt;&gt;"BB"),1,0))</f>
        <v>0</v>
      </c>
      <c r="R18342" s="1" t="str">
        <f>IF(AND(H18343=H18342,Q18342=1),N18343,IF(AND(H18343&lt;&gt;H18342,Q18342=1),"OUTRO CHR",IF(Q18342=0,"Mutação Origem","VALOR CONFIDENCE")))</f>
        <v>Mutação Origem</v>
      </c>
      <c r="S183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43" spans="1:19" x14ac:dyDescent="0.3">
      <c r="A18343" s="1" t="s">
        <v>16</v>
      </c>
      <c r="B18343" s="1" t="s">
        <v>15</v>
      </c>
      <c r="C18343" s="1" t="s">
        <v>15</v>
      </c>
      <c r="D18343" s="1" t="s">
        <v>26</v>
      </c>
      <c r="E18343" s="1" t="s">
        <v>15</v>
      </c>
      <c r="F18343" s="1" t="s">
        <v>26</v>
      </c>
      <c r="G18343" s="1" t="s">
        <v>655</v>
      </c>
      <c r="H18343" s="1" t="s">
        <v>483</v>
      </c>
      <c r="I18343" s="1" t="s">
        <v>656</v>
      </c>
      <c r="J18343" s="1" t="s">
        <v>198</v>
      </c>
      <c r="K18343" s="1" t="s">
        <v>31</v>
      </c>
      <c r="L18343" s="1" t="s">
        <v>23</v>
      </c>
      <c r="M18343" s="1" t="s">
        <v>23</v>
      </c>
      <c r="N18343" s="1" t="s">
        <v>199</v>
      </c>
      <c r="O18343" s="1" t="s">
        <v>30115</v>
      </c>
      <c r="P18343" s="1">
        <f>SQRT((I18344-I18343)^2)</f>
        <v>6333078</v>
      </c>
      <c r="Q18343" s="1">
        <f>IF(AND(C18343="AA",A18343="AA",E18343&lt;&gt;"AA"),1,IF(AND(C18343="BB",A18343="BB",E18343&lt;&gt;"BB"),1,0))</f>
        <v>0</v>
      </c>
      <c r="R18343" s="1" t="str">
        <f>IF(AND(H18344=H18343,Q18343=1),N18344,IF(AND(H18344&lt;&gt;H18343,Q18343=1),"OUTRO CHR",IF(Q18343=0,"Mutação Origem","VALOR CONFIDENCE")))</f>
        <v>Mutação Origem</v>
      </c>
      <c r="S18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44" spans="1:19" x14ac:dyDescent="0.3">
      <c r="A18344" s="1" t="s">
        <v>16</v>
      </c>
      <c r="B18344" s="1" t="s">
        <v>17</v>
      </c>
      <c r="C18344" s="1" t="s">
        <v>15</v>
      </c>
      <c r="D18344" s="1" t="s">
        <v>15</v>
      </c>
      <c r="E18344" s="1" t="s">
        <v>16</v>
      </c>
      <c r="F18344" s="1" t="s">
        <v>17</v>
      </c>
      <c r="G18344" s="1" t="s">
        <v>30286</v>
      </c>
      <c r="H18344" s="1" t="s">
        <v>483</v>
      </c>
      <c r="I18344" s="1" t="s">
        <v>30287</v>
      </c>
      <c r="J18344" s="1" t="s">
        <v>21</v>
      </c>
      <c r="K18344" s="1" t="s">
        <v>22</v>
      </c>
      <c r="L18344" s="1" t="s">
        <v>23</v>
      </c>
      <c r="M18344" s="1" t="s">
        <v>23</v>
      </c>
      <c r="N18344" s="1" t="s">
        <v>24</v>
      </c>
      <c r="O18344" s="1" t="s">
        <v>30115</v>
      </c>
      <c r="P18344" s="1">
        <f>SQRT((I18345-I18344)^2)</f>
        <v>386503</v>
      </c>
      <c r="Q18344" s="1">
        <f>IF(AND(C18344="AA",A18344="AA",E18344&lt;&gt;"AA"),1,IF(AND(C18344="BB",A18344="BB",E18344&lt;&gt;"BB"),1,0))</f>
        <v>0</v>
      </c>
      <c r="R18344" s="1" t="str">
        <f>IF(AND(H18345=H18344,Q18344=1),N18345,IF(AND(H18345&lt;&gt;H18344,Q18344=1),"OUTRO CHR",IF(Q18344=0,"Mutação Origem","VALOR CONFIDENCE")))</f>
        <v>Mutação Origem</v>
      </c>
      <c r="S183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45" spans="1:19" x14ac:dyDescent="0.3">
      <c r="A18345" s="1" t="s">
        <v>27</v>
      </c>
      <c r="B18345" s="1" t="s">
        <v>35</v>
      </c>
      <c r="C18345" s="1" t="s">
        <v>15</v>
      </c>
      <c r="D18345" s="1" t="s">
        <v>15</v>
      </c>
      <c r="E18345" s="1" t="s">
        <v>16</v>
      </c>
      <c r="F18345" s="1" t="s">
        <v>17</v>
      </c>
      <c r="G18345" s="1" t="s">
        <v>30288</v>
      </c>
      <c r="H18345" s="1" t="s">
        <v>483</v>
      </c>
      <c r="I18345" s="1" t="s">
        <v>30289</v>
      </c>
      <c r="J18345" s="1" t="s">
        <v>21</v>
      </c>
      <c r="K18345" s="1" t="s">
        <v>22</v>
      </c>
      <c r="L18345" s="1" t="s">
        <v>23</v>
      </c>
      <c r="M18345" s="1" t="s">
        <v>23</v>
      </c>
      <c r="N18345" s="1" t="s">
        <v>24</v>
      </c>
      <c r="O18345" s="1" t="s">
        <v>30115</v>
      </c>
      <c r="P18345" s="1">
        <f>SQRT((I18346-I18345)^2)</f>
        <v>279663</v>
      </c>
      <c r="Q18345" s="1">
        <f>IF(AND(C18345="AA",A18345="AA",E18345&lt;&gt;"AA"),1,IF(AND(C18345="BB",A18345="BB",E18345&lt;&gt;"BB"),1,0))</f>
        <v>0</v>
      </c>
      <c r="R18345" s="1" t="str">
        <f>IF(AND(H18346=H18345,Q18345=1),N18346,IF(AND(H18346&lt;&gt;H18345,Q18345=1),"OUTRO CHR",IF(Q18345=0,"Mutação Origem","VALOR CONFIDENCE")))</f>
        <v>Mutação Origem</v>
      </c>
      <c r="S183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46" spans="1:19" x14ac:dyDescent="0.3">
      <c r="A18346" s="1" t="s">
        <v>16</v>
      </c>
      <c r="B18346" s="1" t="s">
        <v>42</v>
      </c>
      <c r="C18346" s="1" t="s">
        <v>15</v>
      </c>
      <c r="D18346" s="1" t="s">
        <v>26</v>
      </c>
      <c r="E18346" s="1" t="s">
        <v>16</v>
      </c>
      <c r="F18346" s="1" t="s">
        <v>42</v>
      </c>
      <c r="G18346" s="1" t="s">
        <v>30290</v>
      </c>
      <c r="H18346" s="1" t="s">
        <v>483</v>
      </c>
      <c r="I18346" s="1" t="s">
        <v>30291</v>
      </c>
      <c r="J18346" s="1" t="s">
        <v>21</v>
      </c>
      <c r="K18346" s="1" t="s">
        <v>41</v>
      </c>
      <c r="L18346" s="1" t="s">
        <v>23</v>
      </c>
      <c r="M18346" s="1" t="s">
        <v>23</v>
      </c>
      <c r="N18346" s="1" t="s">
        <v>24</v>
      </c>
      <c r="O18346" s="1" t="s">
        <v>30115</v>
      </c>
      <c r="P18346" s="1">
        <f>SQRT((I18347-I18346)^2)</f>
        <v>965672</v>
      </c>
      <c r="Q18346" s="1">
        <f>IF(AND(C18346="AA",A18346="AA",E18346&lt;&gt;"AA"),1,IF(AND(C18346="BB",A18346="BB",E18346&lt;&gt;"BB"),1,0))</f>
        <v>0</v>
      </c>
      <c r="R18346" s="1" t="str">
        <f>IF(AND(H18347=H18346,Q18346=1),N18347,IF(AND(H18347&lt;&gt;H18346,Q18346=1),"OUTRO CHR",IF(Q18346=0,"Mutação Origem","VALOR CONFIDENCE")))</f>
        <v>Mutação Origem</v>
      </c>
      <c r="S18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47" spans="1:19" x14ac:dyDescent="0.3">
      <c r="A18347" s="1" t="s">
        <v>15</v>
      </c>
      <c r="B18347" s="1" t="s">
        <v>17</v>
      </c>
      <c r="C18347" s="1" t="s">
        <v>15</v>
      </c>
      <c r="D18347" s="1" t="s">
        <v>17</v>
      </c>
      <c r="E18347" s="1" t="s">
        <v>27</v>
      </c>
      <c r="F18347" s="1" t="s">
        <v>93</v>
      </c>
      <c r="G18347" s="1" t="s">
        <v>17736</v>
      </c>
      <c r="H18347" s="1" t="s">
        <v>483</v>
      </c>
      <c r="I18347" s="1" t="s">
        <v>17737</v>
      </c>
      <c r="J18347" s="1" t="s">
        <v>198</v>
      </c>
      <c r="K18347" s="1" t="s">
        <v>22</v>
      </c>
      <c r="L18347" s="1" t="s">
        <v>23</v>
      </c>
      <c r="M18347" s="1" t="s">
        <v>23</v>
      </c>
      <c r="N18347" s="1" t="s">
        <v>199</v>
      </c>
      <c r="O18347" s="1" t="s">
        <v>30115</v>
      </c>
      <c r="P18347" s="1">
        <f>SQRT((I18348-I18347)^2)</f>
        <v>57397</v>
      </c>
      <c r="Q18347" s="1">
        <f>IF(AND(C18347="AA",A18347="AA",E18347&lt;&gt;"AA"),1,IF(AND(C18347="BB",A18347="BB",E18347&lt;&gt;"BB"),1,0))</f>
        <v>1</v>
      </c>
      <c r="R18347" s="1" t="str">
        <f>IF(AND(H18348=H18347,Q18347=1),N18348,IF(AND(H18348&lt;&gt;H18347,Q18347=1),"OUTRO CHR",IF(Q18347=0,"Mutação Origem","VALOR CONFIDENCE")))</f>
        <v>Mutacao Genotipica - Origem Paterna</v>
      </c>
      <c r="S183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348" spans="1:19" x14ac:dyDescent="0.3">
      <c r="A18348" s="1" t="s">
        <v>15</v>
      </c>
      <c r="B18348" s="1" t="s">
        <v>15</v>
      </c>
      <c r="C18348" s="1" t="s">
        <v>27</v>
      </c>
      <c r="D18348" s="1" t="s">
        <v>35</v>
      </c>
      <c r="E18348" s="1" t="s">
        <v>16</v>
      </c>
      <c r="F18348" s="1" t="s">
        <v>17</v>
      </c>
      <c r="G18348" s="1" t="s">
        <v>553</v>
      </c>
      <c r="H18348" s="1" t="s">
        <v>483</v>
      </c>
      <c r="I18348" s="1" t="s">
        <v>554</v>
      </c>
      <c r="J18348" s="1" t="s">
        <v>198</v>
      </c>
      <c r="K18348" s="1" t="s">
        <v>22</v>
      </c>
      <c r="L18348" s="1" t="s">
        <v>23</v>
      </c>
      <c r="M18348" s="1" t="s">
        <v>23</v>
      </c>
      <c r="N18348" s="1" t="s">
        <v>199</v>
      </c>
      <c r="O18348" s="1" t="s">
        <v>30115</v>
      </c>
      <c r="P18348" s="1">
        <f>SQRT((I18349-I18348)^2)</f>
        <v>3702445</v>
      </c>
      <c r="Q18348" s="1">
        <f>IF(AND(C18348="AA",A18348="AA",E18348&lt;&gt;"AA"),1,IF(AND(C18348="BB",A18348="BB",E18348&lt;&gt;"BB"),1,0))</f>
        <v>0</v>
      </c>
      <c r="R18348" s="1" t="str">
        <f>IF(AND(H18349=H18348,Q18348=1),N18349,IF(AND(H18349&lt;&gt;H18348,Q18348=1),"OUTRO CHR",IF(Q18348=0,"Mutação Origem","VALOR CONFIDENCE")))</f>
        <v>Mutação Origem</v>
      </c>
      <c r="S183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49" spans="1:19" x14ac:dyDescent="0.3">
      <c r="A18349" s="1" t="s">
        <v>15</v>
      </c>
      <c r="B18349" s="1" t="s">
        <v>15</v>
      </c>
      <c r="C18349" s="1" t="s">
        <v>16</v>
      </c>
      <c r="D18349" s="1" t="s">
        <v>42</v>
      </c>
      <c r="E18349" s="1" t="s">
        <v>15</v>
      </c>
      <c r="F18349" s="1" t="s">
        <v>15</v>
      </c>
      <c r="G18349" s="1" t="s">
        <v>17608</v>
      </c>
      <c r="H18349" s="1" t="s">
        <v>483</v>
      </c>
      <c r="I18349" s="1" t="s">
        <v>17609</v>
      </c>
      <c r="J18349" s="1" t="s">
        <v>21</v>
      </c>
      <c r="K18349" s="1" t="s">
        <v>31</v>
      </c>
      <c r="L18349" s="1" t="s">
        <v>23</v>
      </c>
      <c r="M18349" s="1" t="s">
        <v>23</v>
      </c>
      <c r="N18349" s="1" t="s">
        <v>24</v>
      </c>
      <c r="O18349" s="1" t="s">
        <v>30115</v>
      </c>
      <c r="P18349" s="1">
        <f>SQRT((I18350-I18349)^2)</f>
        <v>8022307</v>
      </c>
      <c r="Q18349" s="1">
        <f>IF(AND(C18349="AA",A18349="AA",E18349&lt;&gt;"AA"),1,IF(AND(C18349="BB",A18349="BB",E18349&lt;&gt;"BB"),1,0))</f>
        <v>0</v>
      </c>
      <c r="R18349" s="1" t="str">
        <f>IF(AND(H18350=H18349,Q18349=1),N18350,IF(AND(H18350&lt;&gt;H18349,Q18349=1),"OUTRO CHR",IF(Q18349=0,"Mutação Origem","VALOR CONFIDENCE")))</f>
        <v>Mutação Origem</v>
      </c>
      <c r="S18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50" spans="1:19" x14ac:dyDescent="0.3">
      <c r="A18350" s="1" t="s">
        <v>16</v>
      </c>
      <c r="B18350" s="1" t="s">
        <v>17</v>
      </c>
      <c r="C18350" s="1" t="s">
        <v>15</v>
      </c>
      <c r="D18350" s="1" t="s">
        <v>26</v>
      </c>
      <c r="E18350" s="1" t="s">
        <v>16</v>
      </c>
      <c r="F18350" s="1" t="s">
        <v>17</v>
      </c>
      <c r="G18350" s="1" t="s">
        <v>675</v>
      </c>
      <c r="H18350" s="1" t="s">
        <v>483</v>
      </c>
      <c r="I18350" s="1" t="s">
        <v>676</v>
      </c>
      <c r="J18350" s="1" t="s">
        <v>21</v>
      </c>
      <c r="K18350" s="1" t="s">
        <v>31</v>
      </c>
      <c r="L18350" s="1" t="s">
        <v>23</v>
      </c>
      <c r="M18350" s="1" t="s">
        <v>23</v>
      </c>
      <c r="N18350" s="1" t="s">
        <v>24</v>
      </c>
      <c r="O18350" s="1" t="s">
        <v>30115</v>
      </c>
      <c r="P18350" s="1">
        <f>SQRT((I18351-I18350)^2)</f>
        <v>3522678</v>
      </c>
      <c r="Q18350" s="1">
        <f>IF(AND(C18350="AA",A18350="AA",E18350&lt;&gt;"AA"),1,IF(AND(C18350="BB",A18350="BB",E18350&lt;&gt;"BB"),1,0))</f>
        <v>0</v>
      </c>
      <c r="R18350" s="1" t="str">
        <f>IF(AND(H18351=H18350,Q18350=1),N18351,IF(AND(H18351&lt;&gt;H18350,Q18350=1),"OUTRO CHR",IF(Q18350=0,"Mutação Origem","VALOR CONFIDENCE")))</f>
        <v>Mutação Origem</v>
      </c>
      <c r="S18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51" spans="1:19" x14ac:dyDescent="0.3">
      <c r="A18351" s="1" t="s">
        <v>16</v>
      </c>
      <c r="B18351" s="1" t="s">
        <v>15</v>
      </c>
      <c r="C18351" s="1" t="s">
        <v>15</v>
      </c>
      <c r="D18351" s="1" t="s">
        <v>26</v>
      </c>
      <c r="E18351" s="1" t="s">
        <v>15</v>
      </c>
      <c r="F18351" s="1" t="s">
        <v>26</v>
      </c>
      <c r="G18351" s="1" t="s">
        <v>8417</v>
      </c>
      <c r="H18351" s="1" t="s">
        <v>483</v>
      </c>
      <c r="I18351" s="1" t="s">
        <v>8418</v>
      </c>
      <c r="J18351" s="1" t="s">
        <v>198</v>
      </c>
      <c r="K18351" s="1" t="s">
        <v>31</v>
      </c>
      <c r="L18351" s="1" t="s">
        <v>23</v>
      </c>
      <c r="M18351" s="1" t="s">
        <v>23</v>
      </c>
      <c r="N18351" s="1" t="s">
        <v>199</v>
      </c>
      <c r="O18351" s="1" t="s">
        <v>30115</v>
      </c>
      <c r="P18351" s="1">
        <f>SQRT((I18352-I18351)^2)</f>
        <v>4873526</v>
      </c>
      <c r="Q18351" s="1">
        <f>IF(AND(C18351="AA",A18351="AA",E18351&lt;&gt;"AA"),1,IF(AND(C18351="BB",A18351="BB",E18351&lt;&gt;"BB"),1,0))</f>
        <v>0</v>
      </c>
      <c r="R18351" s="1" t="str">
        <f>IF(AND(H18352=H18351,Q18351=1),N18352,IF(AND(H18352&lt;&gt;H18351,Q18351=1),"OUTRO CHR",IF(Q18351=0,"Mutação Origem","VALOR CONFIDENCE")))</f>
        <v>Mutação Origem</v>
      </c>
      <c r="S183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52" spans="1:19" x14ac:dyDescent="0.3">
      <c r="A18352" s="1" t="s">
        <v>27</v>
      </c>
      <c r="B18352" s="1" t="s">
        <v>38</v>
      </c>
      <c r="C18352" s="1" t="s">
        <v>16</v>
      </c>
      <c r="D18352" s="1" t="s">
        <v>42</v>
      </c>
      <c r="E18352" s="1" t="s">
        <v>15</v>
      </c>
      <c r="F18352" s="1" t="s">
        <v>26</v>
      </c>
      <c r="G18352" s="1" t="s">
        <v>30292</v>
      </c>
      <c r="H18352" s="1" t="s">
        <v>483</v>
      </c>
      <c r="I18352" s="1" t="s">
        <v>30293</v>
      </c>
      <c r="J18352" s="1" t="s">
        <v>21</v>
      </c>
      <c r="K18352" s="1" t="s">
        <v>41</v>
      </c>
      <c r="L18352" s="1" t="s">
        <v>23</v>
      </c>
      <c r="M18352" s="1" t="s">
        <v>23</v>
      </c>
      <c r="N18352" s="1" t="s">
        <v>24</v>
      </c>
      <c r="O18352" s="1" t="s">
        <v>30115</v>
      </c>
      <c r="P18352" s="1">
        <f>SQRT((I18353-I18352)^2)</f>
        <v>2354518</v>
      </c>
      <c r="Q18352" s="1">
        <f>IF(AND(C18352="AA",A18352="AA",E18352&lt;&gt;"AA"),1,IF(AND(C18352="BB",A18352="BB",E18352&lt;&gt;"BB"),1,0))</f>
        <v>0</v>
      </c>
      <c r="R18352" s="1" t="str">
        <f>IF(AND(H18353=H18352,Q18352=1),N18353,IF(AND(H18353&lt;&gt;H18352,Q18352=1),"OUTRO CHR",IF(Q18352=0,"Mutação Origem","VALOR CONFIDENCE")))</f>
        <v>Mutação Origem</v>
      </c>
      <c r="S18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53" spans="1:19" x14ac:dyDescent="0.3">
      <c r="A18353" s="1" t="s">
        <v>16</v>
      </c>
      <c r="B18353" s="1" t="s">
        <v>15</v>
      </c>
      <c r="C18353" s="1" t="s">
        <v>15</v>
      </c>
      <c r="D18353" s="1" t="s">
        <v>42</v>
      </c>
      <c r="E18353" s="1" t="s">
        <v>16</v>
      </c>
      <c r="F18353" s="1" t="s">
        <v>15</v>
      </c>
      <c r="G18353" s="1" t="s">
        <v>30294</v>
      </c>
      <c r="H18353" s="1" t="s">
        <v>483</v>
      </c>
      <c r="I18353" s="1" t="s">
        <v>30295</v>
      </c>
      <c r="J18353" s="1" t="s">
        <v>21</v>
      </c>
      <c r="K18353" s="1" t="s">
        <v>31</v>
      </c>
      <c r="L18353" s="1" t="s">
        <v>23</v>
      </c>
      <c r="M18353" s="1" t="s">
        <v>23</v>
      </c>
      <c r="N18353" s="1" t="s">
        <v>24</v>
      </c>
      <c r="O18353" s="1" t="s">
        <v>30115</v>
      </c>
      <c r="P18353" s="1">
        <f>SQRT((I18354-I18353)^2)</f>
        <v>1986409</v>
      </c>
      <c r="Q18353" s="1">
        <f>IF(AND(C18353="AA",A18353="AA",E18353&lt;&gt;"AA"),1,IF(AND(C18353="BB",A18353="BB",E18353&lt;&gt;"BB"),1,0))</f>
        <v>0</v>
      </c>
      <c r="R18353" s="1" t="str">
        <f>IF(AND(H18354=H18353,Q18353=1),N18354,IF(AND(H18354&lt;&gt;H18353,Q18353=1),"OUTRO CHR",IF(Q18353=0,"Mutação Origem","VALOR CONFIDENCE")))</f>
        <v>Mutação Origem</v>
      </c>
      <c r="S183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54" spans="1:19" x14ac:dyDescent="0.3">
      <c r="A18354" s="1" t="s">
        <v>16</v>
      </c>
      <c r="B18354" s="1" t="s">
        <v>17</v>
      </c>
      <c r="C18354" s="1" t="s">
        <v>15</v>
      </c>
      <c r="D18354" s="1" t="s">
        <v>15</v>
      </c>
      <c r="E18354" s="1" t="s">
        <v>15</v>
      </c>
      <c r="F18354" s="1" t="s">
        <v>15</v>
      </c>
      <c r="G18354" s="1" t="s">
        <v>30320</v>
      </c>
      <c r="H18354" s="1" t="s">
        <v>483</v>
      </c>
      <c r="I18354" s="1" t="s">
        <v>30321</v>
      </c>
      <c r="J18354" s="1" t="s">
        <v>198</v>
      </c>
      <c r="K18354" s="1" t="s">
        <v>22</v>
      </c>
      <c r="L18354" s="1" t="s">
        <v>23</v>
      </c>
      <c r="M18354" s="1" t="s">
        <v>23</v>
      </c>
      <c r="N18354" s="1" t="s">
        <v>199</v>
      </c>
      <c r="O18354" s="1" t="s">
        <v>30115</v>
      </c>
      <c r="P18354" s="1">
        <f>SQRT((I18355-I18354)^2)</f>
        <v>5802462</v>
      </c>
      <c r="Q18354" s="1">
        <f>IF(AND(C18354="AA",A18354="AA",E18354&lt;&gt;"AA"),1,IF(AND(C18354="BB",A18354="BB",E18354&lt;&gt;"BB"),1,0))</f>
        <v>0</v>
      </c>
      <c r="R18354" s="1" t="str">
        <f>IF(AND(H18355=H18354,Q18354=1),N18355,IF(AND(H18355&lt;&gt;H18354,Q18354=1),"OUTRO CHR",IF(Q18354=0,"Mutação Origem","VALOR CONFIDENCE")))</f>
        <v>Mutação Origem</v>
      </c>
      <c r="S183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55" spans="1:19" x14ac:dyDescent="0.3">
      <c r="A18355" s="1" t="s">
        <v>16</v>
      </c>
      <c r="B18355" s="1" t="s">
        <v>15</v>
      </c>
      <c r="C18355" s="1" t="s">
        <v>15</v>
      </c>
      <c r="D18355" s="1" t="s">
        <v>17</v>
      </c>
      <c r="E18355" s="1" t="s">
        <v>16</v>
      </c>
      <c r="F18355" s="1" t="s">
        <v>15</v>
      </c>
      <c r="G18355" s="1" t="s">
        <v>30296</v>
      </c>
      <c r="H18355" s="1" t="s">
        <v>483</v>
      </c>
      <c r="I18355" s="1" t="s">
        <v>30297</v>
      </c>
      <c r="J18355" s="1" t="s">
        <v>21</v>
      </c>
      <c r="K18355" s="1" t="s">
        <v>22</v>
      </c>
      <c r="L18355" s="1" t="s">
        <v>23</v>
      </c>
      <c r="M18355" s="1" t="s">
        <v>23</v>
      </c>
      <c r="N18355" s="1" t="s">
        <v>24</v>
      </c>
      <c r="O18355" s="1" t="s">
        <v>30115</v>
      </c>
      <c r="P18355" s="1">
        <f>SQRT((I18356-I18355)^2)</f>
        <v>5453234</v>
      </c>
      <c r="Q18355" s="1">
        <f>IF(AND(C18355="AA",A18355="AA",E18355&lt;&gt;"AA"),1,IF(AND(C18355="BB",A18355="BB",E18355&lt;&gt;"BB"),1,0))</f>
        <v>0</v>
      </c>
      <c r="R18355" s="1" t="str">
        <f>IF(AND(H18356=H18355,Q18355=1),N18356,IF(AND(H18356&lt;&gt;H18355,Q18355=1),"OUTRO CHR",IF(Q18355=0,"Mutação Origem","VALOR CONFIDENCE")))</f>
        <v>Mutação Origem</v>
      </c>
      <c r="S18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56" spans="1:19" x14ac:dyDescent="0.3">
      <c r="A18356" s="1" t="s">
        <v>15</v>
      </c>
      <c r="B18356" s="1" t="s">
        <v>15</v>
      </c>
      <c r="C18356" s="1" t="s">
        <v>16</v>
      </c>
      <c r="D18356" s="1" t="s">
        <v>17</v>
      </c>
      <c r="E18356" s="1" t="s">
        <v>15</v>
      </c>
      <c r="F18356" s="1" t="s">
        <v>15</v>
      </c>
      <c r="G18356" s="1" t="s">
        <v>30298</v>
      </c>
      <c r="H18356" s="1" t="s">
        <v>483</v>
      </c>
      <c r="I18356" s="1" t="s">
        <v>30299</v>
      </c>
      <c r="J18356" s="1" t="s">
        <v>21</v>
      </c>
      <c r="K18356" s="1" t="s">
        <v>22</v>
      </c>
      <c r="L18356" s="1" t="s">
        <v>23</v>
      </c>
      <c r="M18356" s="1" t="s">
        <v>23</v>
      </c>
      <c r="N18356" s="1" t="s">
        <v>24</v>
      </c>
      <c r="O18356" s="1" t="s">
        <v>30115</v>
      </c>
      <c r="P18356" s="1">
        <f>SQRT((I18357-I18356)^2)</f>
        <v>3940555</v>
      </c>
      <c r="Q18356" s="1">
        <f>IF(AND(C18356="AA",A18356="AA",E18356&lt;&gt;"AA"),1,IF(AND(C18356="BB",A18356="BB",E18356&lt;&gt;"BB"),1,0))</f>
        <v>0</v>
      </c>
      <c r="R18356" s="1" t="str">
        <f>IF(AND(H18357=H18356,Q18356=1),N18357,IF(AND(H18357&lt;&gt;H18356,Q18356=1),"OUTRO CHR",IF(Q18356=0,"Mutação Origem","VALOR CONFIDENCE")))</f>
        <v>Mutação Origem</v>
      </c>
      <c r="S18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57" spans="1:19" x14ac:dyDescent="0.3">
      <c r="A18357" s="1" t="s">
        <v>16</v>
      </c>
      <c r="B18357" s="1" t="s">
        <v>15</v>
      </c>
      <c r="C18357" s="1" t="s">
        <v>15</v>
      </c>
      <c r="D18357" s="1" t="s">
        <v>17</v>
      </c>
      <c r="E18357" s="1" t="s">
        <v>16</v>
      </c>
      <c r="F18357" s="1" t="s">
        <v>15</v>
      </c>
      <c r="G18357" s="1" t="s">
        <v>17638</v>
      </c>
      <c r="H18357" s="1" t="s">
        <v>483</v>
      </c>
      <c r="I18357" s="1" t="s">
        <v>17639</v>
      </c>
      <c r="J18357" s="1" t="s">
        <v>21</v>
      </c>
      <c r="K18357" s="1" t="s">
        <v>22</v>
      </c>
      <c r="L18357" s="1" t="s">
        <v>23</v>
      </c>
      <c r="M18357" s="1" t="s">
        <v>23</v>
      </c>
      <c r="N18357" s="1" t="s">
        <v>24</v>
      </c>
      <c r="O18357" s="1" t="s">
        <v>30115</v>
      </c>
      <c r="P18357" s="1">
        <f>SQRT((I18358-I18357)^2)</f>
        <v>431419</v>
      </c>
      <c r="Q18357" s="1">
        <f>IF(AND(C18357="AA",A18357="AA",E18357&lt;&gt;"AA"),1,IF(AND(C18357="BB",A18357="BB",E18357&lt;&gt;"BB"),1,0))</f>
        <v>0</v>
      </c>
      <c r="R18357" s="1" t="str">
        <f>IF(AND(H18358=H18357,Q18357=1),N18358,IF(AND(H18358&lt;&gt;H18357,Q18357=1),"OUTRO CHR",IF(Q18357=0,"Mutação Origem","VALOR CONFIDENCE")))</f>
        <v>Mutação Origem</v>
      </c>
      <c r="S183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58" spans="1:19" x14ac:dyDescent="0.3">
      <c r="A18358" s="1" t="s">
        <v>16</v>
      </c>
      <c r="B18358" s="1" t="s">
        <v>42</v>
      </c>
      <c r="C18358" s="1" t="s">
        <v>16</v>
      </c>
      <c r="D18358" s="1" t="s">
        <v>42</v>
      </c>
      <c r="E18358" s="1" t="s">
        <v>27</v>
      </c>
      <c r="F18358" s="1" t="s">
        <v>38</v>
      </c>
      <c r="G18358" s="1" t="s">
        <v>30300</v>
      </c>
      <c r="H18358" s="1" t="s">
        <v>483</v>
      </c>
      <c r="I18358" s="1" t="s">
        <v>30301</v>
      </c>
      <c r="J18358" s="1" t="s">
        <v>21</v>
      </c>
      <c r="K18358" s="1" t="s">
        <v>41</v>
      </c>
      <c r="L18358" s="1" t="s">
        <v>22</v>
      </c>
      <c r="M18358" s="1" t="s">
        <v>23</v>
      </c>
      <c r="N18358" s="1" t="s">
        <v>24</v>
      </c>
      <c r="O18358" s="1" t="s">
        <v>30115</v>
      </c>
      <c r="P18358" s="1">
        <f>SQRT((I18359-I18358)^2)</f>
        <v>2520355</v>
      </c>
      <c r="Q18358" s="1">
        <f>IF(AND(C18358="AA",A18358="AA",E18358&lt;&gt;"AA"),1,IF(AND(C18358="BB",A18358="BB",E18358&lt;&gt;"BB"),1,0))</f>
        <v>1</v>
      </c>
      <c r="R18358" s="1" t="str">
        <f>IF(AND(H18359=H18358,Q18358=1),N18359,IF(AND(H18359&lt;&gt;H18358,Q18358=1),"OUTRO CHR",IF(Q18358=0,"Mutação Origem","VALOR CONFIDENCE")))</f>
        <v>Mutacao Genotipica - Origem Paterna</v>
      </c>
      <c r="S183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359" spans="1:19" x14ac:dyDescent="0.3">
      <c r="A18359" s="1" t="s">
        <v>15</v>
      </c>
      <c r="B18359" s="1" t="s">
        <v>15</v>
      </c>
      <c r="C18359" s="1" t="s">
        <v>16</v>
      </c>
      <c r="D18359" s="1" t="s">
        <v>17</v>
      </c>
      <c r="E18359" s="1" t="s">
        <v>16</v>
      </c>
      <c r="F18359" s="1" t="s">
        <v>17</v>
      </c>
      <c r="G18359" s="1" t="s">
        <v>699</v>
      </c>
      <c r="H18359" s="1" t="s">
        <v>483</v>
      </c>
      <c r="I18359" s="1" t="s">
        <v>700</v>
      </c>
      <c r="J18359" s="1" t="s">
        <v>198</v>
      </c>
      <c r="K18359" s="1" t="s">
        <v>22</v>
      </c>
      <c r="L18359" s="1" t="s">
        <v>23</v>
      </c>
      <c r="M18359" s="1" t="s">
        <v>23</v>
      </c>
      <c r="N18359" s="1" t="s">
        <v>199</v>
      </c>
      <c r="O18359" s="1" t="s">
        <v>30115</v>
      </c>
      <c r="P18359" s="1">
        <f>SQRT((I18360-I18359)^2)</f>
        <v>133228537</v>
      </c>
      <c r="Q18359" s="1">
        <f>IF(AND(C18359="AA",A18359="AA",E18359&lt;&gt;"AA"),1,IF(AND(C18359="BB",A18359="BB",E18359&lt;&gt;"BB"),1,0))</f>
        <v>0</v>
      </c>
      <c r="R18359" s="1" t="str">
        <f>IF(AND(H18360=H18359,Q18359=1),N18360,IF(AND(H18360&lt;&gt;H18359,Q18359=1),"OUTRO CHR",IF(Q18359=0,"Mutação Origem","VALOR CONFIDENCE")))</f>
        <v>Mutação Origem</v>
      </c>
      <c r="S183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60" spans="1:19" x14ac:dyDescent="0.3">
      <c r="A18360" s="1" t="s">
        <v>16</v>
      </c>
      <c r="B18360" s="1" t="s">
        <v>17</v>
      </c>
      <c r="C18360" s="1" t="s">
        <v>15</v>
      </c>
      <c r="D18360" s="1" t="s">
        <v>15</v>
      </c>
      <c r="E18360" s="1" t="s">
        <v>15</v>
      </c>
      <c r="F18360" s="1" t="s">
        <v>15</v>
      </c>
      <c r="G18360" s="1" t="s">
        <v>30354</v>
      </c>
      <c r="H18360" s="1" t="s">
        <v>704</v>
      </c>
      <c r="I18360" s="1" t="s">
        <v>30355</v>
      </c>
      <c r="J18360" s="1" t="s">
        <v>198</v>
      </c>
      <c r="K18360" s="1" t="s">
        <v>22</v>
      </c>
      <c r="L18360" s="1" t="s">
        <v>23</v>
      </c>
      <c r="M18360" s="1" t="s">
        <v>23</v>
      </c>
      <c r="N18360" s="1" t="s">
        <v>199</v>
      </c>
      <c r="O18360" s="1" t="s">
        <v>30115</v>
      </c>
      <c r="P18360" s="1">
        <f>SQRT((I18361-I18360)^2)</f>
        <v>8766445</v>
      </c>
      <c r="Q18360" s="1">
        <f>IF(AND(C18360="AA",A18360="AA",E18360&lt;&gt;"AA"),1,IF(AND(C18360="BB",A18360="BB",E18360&lt;&gt;"BB"),1,0))</f>
        <v>0</v>
      </c>
      <c r="R18360" s="1" t="str">
        <f>IF(AND(H18361=H18360,Q18360=1),N18361,IF(AND(H18361&lt;&gt;H18360,Q18360=1),"OUTRO CHR",IF(Q18360=0,"Mutação Origem","VALOR CONFIDENCE")))</f>
        <v>Mutação Origem</v>
      </c>
      <c r="S18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61" spans="1:19" x14ac:dyDescent="0.3">
      <c r="A18361" s="1" t="s">
        <v>16</v>
      </c>
      <c r="B18361" s="1" t="s">
        <v>17</v>
      </c>
      <c r="C18361" s="1" t="s">
        <v>16</v>
      </c>
      <c r="D18361" s="1" t="s">
        <v>17</v>
      </c>
      <c r="E18361" s="1" t="s">
        <v>27</v>
      </c>
      <c r="F18361" s="1" t="s">
        <v>233</v>
      </c>
      <c r="G18361" s="1" t="s">
        <v>30322</v>
      </c>
      <c r="H18361" s="1" t="s">
        <v>704</v>
      </c>
      <c r="I18361" s="1" t="s">
        <v>30323</v>
      </c>
      <c r="J18361" s="1" t="s">
        <v>21</v>
      </c>
      <c r="K18361" s="1" t="s">
        <v>22</v>
      </c>
      <c r="L18361" s="1" t="s">
        <v>31</v>
      </c>
      <c r="M18361" s="1" t="s">
        <v>23</v>
      </c>
      <c r="N18361" s="1" t="s">
        <v>24</v>
      </c>
      <c r="O18361" s="1" t="s">
        <v>30115</v>
      </c>
      <c r="P18361" s="1">
        <f>SQRT((I18362-I18361)^2)</f>
        <v>1278952</v>
      </c>
      <c r="Q18361" s="1">
        <f>IF(AND(C18361="AA",A18361="AA",E18361&lt;&gt;"AA"),1,IF(AND(C18361="BB",A18361="BB",E18361&lt;&gt;"BB"),1,0))</f>
        <v>1</v>
      </c>
      <c r="R18361" s="1" t="str">
        <f>IF(AND(H18362=H18361,Q18361=1),N18362,IF(AND(H18362&lt;&gt;H18361,Q18361=1),"OUTRO CHR",IF(Q18361=0,"Mutação Origem","VALOR CONFIDENCE")))</f>
        <v>Mutacao Genotipica - Origem Paterna</v>
      </c>
      <c r="S183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362" spans="1:19" x14ac:dyDescent="0.3">
      <c r="A18362" s="1" t="s">
        <v>16</v>
      </c>
      <c r="B18362" s="1" t="s">
        <v>17</v>
      </c>
      <c r="C18362" s="1" t="s">
        <v>15</v>
      </c>
      <c r="D18362" s="1" t="s">
        <v>15</v>
      </c>
      <c r="E18362" s="1" t="s">
        <v>15</v>
      </c>
      <c r="F18362" s="1" t="s">
        <v>15</v>
      </c>
      <c r="G18362" s="1" t="s">
        <v>26190</v>
      </c>
      <c r="H18362" s="1" t="s">
        <v>704</v>
      </c>
      <c r="I18362" s="1" t="s">
        <v>26191</v>
      </c>
      <c r="J18362" s="1" t="s">
        <v>198</v>
      </c>
      <c r="K18362" s="1" t="s">
        <v>22</v>
      </c>
      <c r="L18362" s="1" t="s">
        <v>23</v>
      </c>
      <c r="M18362" s="1" t="s">
        <v>23</v>
      </c>
      <c r="N18362" s="1" t="s">
        <v>199</v>
      </c>
      <c r="O18362" s="1" t="s">
        <v>30115</v>
      </c>
      <c r="P18362" s="1">
        <f>SQRT((I18363-I18362)^2)</f>
        <v>14017040</v>
      </c>
      <c r="Q18362" s="1">
        <f>IF(AND(C18362="AA",A18362="AA",E18362&lt;&gt;"AA"),1,IF(AND(C18362="BB",A18362="BB",E18362&lt;&gt;"BB"),1,0))</f>
        <v>0</v>
      </c>
      <c r="R18362" s="1" t="str">
        <f>IF(AND(H18363=H18362,Q18362=1),N18363,IF(AND(H18363&lt;&gt;H18362,Q18362=1),"OUTRO CHR",IF(Q18362=0,"Mutação Origem","VALOR CONFIDENCE")))</f>
        <v>Mutação Origem</v>
      </c>
      <c r="S183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63" spans="1:19" x14ac:dyDescent="0.3">
      <c r="A18363" s="1" t="s">
        <v>16</v>
      </c>
      <c r="B18363" s="1" t="s">
        <v>17</v>
      </c>
      <c r="C18363" s="1" t="s">
        <v>27</v>
      </c>
      <c r="D18363" s="1" t="s">
        <v>35</v>
      </c>
      <c r="E18363" s="1" t="s">
        <v>15</v>
      </c>
      <c r="F18363" s="1" t="s">
        <v>15</v>
      </c>
      <c r="G18363" s="1" t="s">
        <v>30356</v>
      </c>
      <c r="H18363" s="1" t="s">
        <v>704</v>
      </c>
      <c r="I18363" s="1" t="s">
        <v>30357</v>
      </c>
      <c r="J18363" s="1" t="s">
        <v>198</v>
      </c>
      <c r="K18363" s="1" t="s">
        <v>22</v>
      </c>
      <c r="L18363" s="1" t="s">
        <v>23</v>
      </c>
      <c r="M18363" s="1" t="s">
        <v>23</v>
      </c>
      <c r="N18363" s="1" t="s">
        <v>199</v>
      </c>
      <c r="O18363" s="1" t="s">
        <v>30115</v>
      </c>
      <c r="P18363" s="1">
        <f>SQRT((I18364-I18363)^2)</f>
        <v>1133162</v>
      </c>
      <c r="Q18363" s="1">
        <f>IF(AND(C18363="AA",A18363="AA",E18363&lt;&gt;"AA"),1,IF(AND(C18363="BB",A18363="BB",E18363&lt;&gt;"BB"),1,0))</f>
        <v>0</v>
      </c>
      <c r="R18363" s="1" t="str">
        <f>IF(AND(H18364=H18363,Q18363=1),N18364,IF(AND(H18364&lt;&gt;H18363,Q18363=1),"OUTRO CHR",IF(Q18363=0,"Mutação Origem","VALOR CONFIDENCE")))</f>
        <v>Mutação Origem</v>
      </c>
      <c r="S183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64" spans="1:19" x14ac:dyDescent="0.3">
      <c r="A18364" s="1" t="s">
        <v>15</v>
      </c>
      <c r="B18364" s="1" t="s">
        <v>42</v>
      </c>
      <c r="C18364" s="1" t="s">
        <v>16</v>
      </c>
      <c r="D18364" s="1" t="s">
        <v>26</v>
      </c>
      <c r="E18364" s="1" t="s">
        <v>15</v>
      </c>
      <c r="F18364" s="1" t="s">
        <v>42</v>
      </c>
      <c r="G18364" s="1" t="s">
        <v>12097</v>
      </c>
      <c r="H18364" s="1" t="s">
        <v>704</v>
      </c>
      <c r="I18364" s="1" t="s">
        <v>12098</v>
      </c>
      <c r="J18364" s="1" t="s">
        <v>21</v>
      </c>
      <c r="K18364" s="1" t="s">
        <v>41</v>
      </c>
      <c r="L18364" s="1" t="s">
        <v>23</v>
      </c>
      <c r="M18364" s="1" t="s">
        <v>23</v>
      </c>
      <c r="N18364" s="1" t="s">
        <v>24</v>
      </c>
      <c r="O18364" s="1" t="s">
        <v>30115</v>
      </c>
      <c r="P18364" s="1">
        <f>SQRT((I18365-I18364)^2)</f>
        <v>3337774</v>
      </c>
      <c r="Q18364" s="1">
        <f>IF(AND(C18364="AA",A18364="AA",E18364&lt;&gt;"AA"),1,IF(AND(C18364="BB",A18364="BB",E18364&lt;&gt;"BB"),1,0))</f>
        <v>0</v>
      </c>
      <c r="R18364" s="1" t="str">
        <f>IF(AND(H18365=H18364,Q18364=1),N18365,IF(AND(H18365&lt;&gt;H18364,Q18364=1),"OUTRO CHR",IF(Q18364=0,"Mutação Origem","VALOR CONFIDENCE")))</f>
        <v>Mutação Origem</v>
      </c>
      <c r="S183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65" spans="1:19" x14ac:dyDescent="0.3">
      <c r="A18365" s="1" t="s">
        <v>15</v>
      </c>
      <c r="B18365" s="1" t="s">
        <v>42</v>
      </c>
      <c r="C18365" s="1" t="s">
        <v>16</v>
      </c>
      <c r="D18365" s="1" t="s">
        <v>17</v>
      </c>
      <c r="E18365" s="1" t="s">
        <v>15</v>
      </c>
      <c r="F18365" s="1" t="s">
        <v>42</v>
      </c>
      <c r="G18365" s="1" t="s">
        <v>30324</v>
      </c>
      <c r="H18365" s="1" t="s">
        <v>704</v>
      </c>
      <c r="I18365" s="1" t="s">
        <v>30325</v>
      </c>
      <c r="J18365" s="1" t="s">
        <v>21</v>
      </c>
      <c r="K18365" s="1" t="s">
        <v>31</v>
      </c>
      <c r="L18365" s="1" t="s">
        <v>23</v>
      </c>
      <c r="M18365" s="1" t="s">
        <v>23</v>
      </c>
      <c r="N18365" s="1" t="s">
        <v>24</v>
      </c>
      <c r="O18365" s="1" t="s">
        <v>30115</v>
      </c>
      <c r="P18365" s="1">
        <f>SQRT((I18366-I18365)^2)</f>
        <v>2344703</v>
      </c>
      <c r="Q18365" s="1">
        <f>IF(AND(C18365="AA",A18365="AA",E18365&lt;&gt;"AA"),1,IF(AND(C18365="BB",A18365="BB",E18365&lt;&gt;"BB"),1,0))</f>
        <v>0</v>
      </c>
      <c r="R18365" s="1" t="str">
        <f>IF(AND(H18366=H18365,Q18365=1),N18366,IF(AND(H18366&lt;&gt;H18365,Q18365=1),"OUTRO CHR",IF(Q18365=0,"Mutação Origem","VALOR CONFIDENCE")))</f>
        <v>Mutação Origem</v>
      </c>
      <c r="S183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66" spans="1:19" x14ac:dyDescent="0.3">
      <c r="A18366" s="1" t="s">
        <v>16</v>
      </c>
      <c r="B18366" s="1" t="s">
        <v>17</v>
      </c>
      <c r="C18366" s="1" t="s">
        <v>15</v>
      </c>
      <c r="D18366" s="1" t="s">
        <v>26</v>
      </c>
      <c r="E18366" s="1" t="s">
        <v>16</v>
      </c>
      <c r="F18366" s="1" t="s">
        <v>17</v>
      </c>
      <c r="G18366" s="1" t="s">
        <v>21967</v>
      </c>
      <c r="H18366" s="1" t="s">
        <v>704</v>
      </c>
      <c r="I18366" s="1" t="s">
        <v>21968</v>
      </c>
      <c r="J18366" s="1" t="s">
        <v>21</v>
      </c>
      <c r="K18366" s="1" t="s">
        <v>31</v>
      </c>
      <c r="L18366" s="1" t="s">
        <v>23</v>
      </c>
      <c r="M18366" s="1" t="s">
        <v>23</v>
      </c>
      <c r="N18366" s="1" t="s">
        <v>24</v>
      </c>
      <c r="O18366" s="1" t="s">
        <v>30115</v>
      </c>
      <c r="P18366" s="1">
        <f>SQRT((I18367-I18366)^2)</f>
        <v>13988912</v>
      </c>
      <c r="Q18366" s="1">
        <f>IF(AND(C18366="AA",A18366="AA",E18366&lt;&gt;"AA"),1,IF(AND(C18366="BB",A18366="BB",E18366&lt;&gt;"BB"),1,0))</f>
        <v>0</v>
      </c>
      <c r="R18366" s="1" t="str">
        <f>IF(AND(H18367=H18366,Q18366=1),N18367,IF(AND(H18367&lt;&gt;H18366,Q18366=1),"OUTRO CHR",IF(Q18366=0,"Mutação Origem","VALOR CONFIDENCE")))</f>
        <v>Mutação Origem</v>
      </c>
      <c r="S183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67" spans="1:19" x14ac:dyDescent="0.3">
      <c r="A18367" s="1" t="s">
        <v>15</v>
      </c>
      <c r="B18367" s="1" t="s">
        <v>17</v>
      </c>
      <c r="C18367" s="1" t="s">
        <v>16</v>
      </c>
      <c r="D18367" s="1" t="s">
        <v>15</v>
      </c>
      <c r="E18367" s="1" t="s">
        <v>16</v>
      </c>
      <c r="F18367" s="1" t="s">
        <v>15</v>
      </c>
      <c r="G18367" s="1" t="s">
        <v>30358</v>
      </c>
      <c r="H18367" s="1" t="s">
        <v>704</v>
      </c>
      <c r="I18367" s="1" t="s">
        <v>30359</v>
      </c>
      <c r="J18367" s="1" t="s">
        <v>198</v>
      </c>
      <c r="K18367" s="1" t="s">
        <v>22</v>
      </c>
      <c r="L18367" s="1" t="s">
        <v>23</v>
      </c>
      <c r="M18367" s="1" t="s">
        <v>23</v>
      </c>
      <c r="N18367" s="1" t="s">
        <v>199</v>
      </c>
      <c r="O18367" s="1" t="s">
        <v>30115</v>
      </c>
      <c r="P18367" s="1">
        <f>SQRT((I18368-I18367)^2)</f>
        <v>2286035</v>
      </c>
      <c r="Q18367" s="1">
        <f>IF(AND(C18367="AA",A18367="AA",E18367&lt;&gt;"AA"),1,IF(AND(C18367="BB",A18367="BB",E18367&lt;&gt;"BB"),1,0))</f>
        <v>0</v>
      </c>
      <c r="R18367" s="1" t="str">
        <f>IF(AND(H18368=H18367,Q18367=1),N18368,IF(AND(H18368&lt;&gt;H18367,Q18367=1),"OUTRO CHR",IF(Q18367=0,"Mutação Origem","VALOR CONFIDENCE")))</f>
        <v>Mutação Origem</v>
      </c>
      <c r="S18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68" spans="1:19" x14ac:dyDescent="0.3">
      <c r="A18368" s="1" t="s">
        <v>27</v>
      </c>
      <c r="B18368" s="1" t="s">
        <v>38</v>
      </c>
      <c r="C18368" s="1" t="s">
        <v>15</v>
      </c>
      <c r="D18368" s="1" t="s">
        <v>26</v>
      </c>
      <c r="E18368" s="1" t="s">
        <v>16</v>
      </c>
      <c r="F18368" s="1" t="s">
        <v>42</v>
      </c>
      <c r="G18368" s="1" t="s">
        <v>30326</v>
      </c>
      <c r="H18368" s="1" t="s">
        <v>704</v>
      </c>
      <c r="I18368" s="1" t="s">
        <v>30327</v>
      </c>
      <c r="J18368" s="1" t="s">
        <v>21</v>
      </c>
      <c r="K18368" s="1" t="s">
        <v>31</v>
      </c>
      <c r="L18368" s="1" t="s">
        <v>23</v>
      </c>
      <c r="M18368" s="1" t="s">
        <v>23</v>
      </c>
      <c r="N18368" s="1" t="s">
        <v>24</v>
      </c>
      <c r="O18368" s="1" t="s">
        <v>30115</v>
      </c>
      <c r="P18368" s="1">
        <f>SQRT((I18369-I18368)^2)</f>
        <v>10650132</v>
      </c>
      <c r="Q18368" s="1">
        <f>IF(AND(C18368="AA",A18368="AA",E18368&lt;&gt;"AA"),1,IF(AND(C18368="BB",A18368="BB",E18368&lt;&gt;"BB"),1,0))</f>
        <v>0</v>
      </c>
      <c r="R18368" s="1" t="str">
        <f>IF(AND(H18369=H18368,Q18368=1),N18369,IF(AND(H18369&lt;&gt;H18368,Q18368=1),"OUTRO CHR",IF(Q18368=0,"Mutação Origem","VALOR CONFIDENCE")))</f>
        <v>Mutação Origem</v>
      </c>
      <c r="S18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69" spans="1:19" x14ac:dyDescent="0.3">
      <c r="A18369" s="1" t="s">
        <v>16</v>
      </c>
      <c r="B18369" s="1" t="s">
        <v>17</v>
      </c>
      <c r="C18369" s="1" t="s">
        <v>15</v>
      </c>
      <c r="D18369" s="1" t="s">
        <v>15</v>
      </c>
      <c r="E18369" s="1" t="s">
        <v>15</v>
      </c>
      <c r="F18369" s="1" t="s">
        <v>15</v>
      </c>
      <c r="G18369" s="1" t="s">
        <v>30360</v>
      </c>
      <c r="H18369" s="1" t="s">
        <v>704</v>
      </c>
      <c r="I18369" s="1" t="s">
        <v>30361</v>
      </c>
      <c r="J18369" s="1" t="s">
        <v>198</v>
      </c>
      <c r="K18369" s="1" t="s">
        <v>22</v>
      </c>
      <c r="L18369" s="1" t="s">
        <v>23</v>
      </c>
      <c r="M18369" s="1" t="s">
        <v>23</v>
      </c>
      <c r="N18369" s="1" t="s">
        <v>199</v>
      </c>
      <c r="O18369" s="1" t="s">
        <v>30115</v>
      </c>
      <c r="P18369" s="1">
        <f>SQRT((I18370-I18369)^2)</f>
        <v>1319010</v>
      </c>
      <c r="Q18369" s="1">
        <f>IF(AND(C18369="AA",A18369="AA",E18369&lt;&gt;"AA"),1,IF(AND(C18369="BB",A18369="BB",E18369&lt;&gt;"BB"),1,0))</f>
        <v>0</v>
      </c>
      <c r="R18369" s="1" t="str">
        <f>IF(AND(H18370=H18369,Q18369=1),N18370,IF(AND(H18370&lt;&gt;H18369,Q18369=1),"OUTRO CHR",IF(Q18369=0,"Mutação Origem","VALOR CONFIDENCE")))</f>
        <v>Mutação Origem</v>
      </c>
      <c r="S183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70" spans="1:19" x14ac:dyDescent="0.3">
      <c r="A18370" s="1" t="s">
        <v>16</v>
      </c>
      <c r="B18370" s="1" t="s">
        <v>17</v>
      </c>
      <c r="C18370" s="1" t="s">
        <v>27</v>
      </c>
      <c r="D18370" s="1" t="s">
        <v>35</v>
      </c>
      <c r="E18370" s="1" t="s">
        <v>15</v>
      </c>
      <c r="F18370" s="1" t="s">
        <v>15</v>
      </c>
      <c r="G18370" s="1" t="s">
        <v>30362</v>
      </c>
      <c r="H18370" s="1" t="s">
        <v>704</v>
      </c>
      <c r="I18370" s="1" t="s">
        <v>30363</v>
      </c>
      <c r="J18370" s="1" t="s">
        <v>198</v>
      </c>
      <c r="K18370" s="1" t="s">
        <v>22</v>
      </c>
      <c r="L18370" s="1" t="s">
        <v>23</v>
      </c>
      <c r="M18370" s="1" t="s">
        <v>23</v>
      </c>
      <c r="N18370" s="1" t="s">
        <v>199</v>
      </c>
      <c r="O18370" s="1" t="s">
        <v>30115</v>
      </c>
      <c r="P18370" s="1">
        <f>SQRT((I18371-I18370)^2)</f>
        <v>2873708</v>
      </c>
      <c r="Q18370" s="1">
        <f>IF(AND(C18370="AA",A18370="AA",E18370&lt;&gt;"AA"),1,IF(AND(C18370="BB",A18370="BB",E18370&lt;&gt;"BB"),1,0))</f>
        <v>0</v>
      </c>
      <c r="R18370" s="1" t="str">
        <f>IF(AND(H18371=H18370,Q18370=1),N18371,IF(AND(H18371&lt;&gt;H18370,Q18370=1),"OUTRO CHR",IF(Q18370=0,"Mutação Origem","VALOR CONFIDENCE")))</f>
        <v>Mutação Origem</v>
      </c>
      <c r="S18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71" spans="1:19" x14ac:dyDescent="0.3">
      <c r="A18371" s="1" t="s">
        <v>16</v>
      </c>
      <c r="B18371" s="1" t="s">
        <v>42</v>
      </c>
      <c r="C18371" s="1" t="s">
        <v>15</v>
      </c>
      <c r="D18371" s="1" t="s">
        <v>26</v>
      </c>
      <c r="E18371" s="1" t="s">
        <v>15</v>
      </c>
      <c r="F18371" s="1" t="s">
        <v>26</v>
      </c>
      <c r="G18371" s="1" t="s">
        <v>30364</v>
      </c>
      <c r="H18371" s="1" t="s">
        <v>704</v>
      </c>
      <c r="I18371" s="1" t="s">
        <v>30365</v>
      </c>
      <c r="J18371" s="1" t="s">
        <v>198</v>
      </c>
      <c r="K18371" s="1" t="s">
        <v>41</v>
      </c>
      <c r="L18371" s="1" t="s">
        <v>23</v>
      </c>
      <c r="M18371" s="1" t="s">
        <v>23</v>
      </c>
      <c r="N18371" s="1" t="s">
        <v>199</v>
      </c>
      <c r="O18371" s="1" t="s">
        <v>30115</v>
      </c>
      <c r="P18371" s="1">
        <f>SQRT((I18372-I18371)^2)</f>
        <v>339970</v>
      </c>
      <c r="Q18371" s="1">
        <f>IF(AND(C18371="AA",A18371="AA",E18371&lt;&gt;"AA"),1,IF(AND(C18371="BB",A18371="BB",E18371&lt;&gt;"BB"),1,0))</f>
        <v>0</v>
      </c>
      <c r="R18371" s="1" t="str">
        <f>IF(AND(H18372=H18371,Q18371=1),N18372,IF(AND(H18372&lt;&gt;H18371,Q18371=1),"OUTRO CHR",IF(Q18371=0,"Mutação Origem","VALOR CONFIDENCE")))</f>
        <v>Mutação Origem</v>
      </c>
      <c r="S18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72" spans="1:19" x14ac:dyDescent="0.3">
      <c r="A18372" s="1" t="s">
        <v>16</v>
      </c>
      <c r="B18372" s="1" t="s">
        <v>26</v>
      </c>
      <c r="C18372" s="1" t="s">
        <v>16</v>
      </c>
      <c r="D18372" s="1" t="s">
        <v>26</v>
      </c>
      <c r="E18372" s="1" t="s">
        <v>27</v>
      </c>
      <c r="F18372" s="1" t="s">
        <v>28</v>
      </c>
      <c r="G18372" s="1" t="s">
        <v>30328</v>
      </c>
      <c r="H18372" s="1" t="s">
        <v>704</v>
      </c>
      <c r="I18372" s="1" t="s">
        <v>30329</v>
      </c>
      <c r="J18372" s="1" t="s">
        <v>21</v>
      </c>
      <c r="K18372" s="1" t="s">
        <v>31</v>
      </c>
      <c r="L18372" s="1" t="s">
        <v>23</v>
      </c>
      <c r="M18372" s="1" t="s">
        <v>23</v>
      </c>
      <c r="N18372" s="1" t="s">
        <v>24</v>
      </c>
      <c r="O18372" s="1" t="s">
        <v>30115</v>
      </c>
      <c r="P18372" s="1">
        <f>SQRT((I18373-I18372)^2)</f>
        <v>989541</v>
      </c>
      <c r="Q18372" s="1">
        <f>IF(AND(C18372="AA",A18372="AA",E18372&lt;&gt;"AA"),1,IF(AND(C18372="BB",A18372="BB",E18372&lt;&gt;"BB"),1,0))</f>
        <v>1</v>
      </c>
      <c r="R18372" s="1" t="str">
        <f>IF(AND(H18373=H18372,Q18372=1),N18373,IF(AND(H18373&lt;&gt;H18372,Q18372=1),"OUTRO CHR",IF(Q18372=0,"Mutação Origem","VALOR CONFIDENCE")))</f>
        <v>Mutacao Genotipica - Origem Materna</v>
      </c>
      <c r="S183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373" spans="1:19" x14ac:dyDescent="0.3">
      <c r="A18373" s="1" t="s">
        <v>27</v>
      </c>
      <c r="B18373" s="1" t="s">
        <v>233</v>
      </c>
      <c r="C18373" s="1" t="s">
        <v>16</v>
      </c>
      <c r="D18373" s="1" t="s">
        <v>17</v>
      </c>
      <c r="E18373" s="1" t="s">
        <v>15</v>
      </c>
      <c r="F18373" s="1" t="s">
        <v>42</v>
      </c>
      <c r="G18373" s="1" t="s">
        <v>30330</v>
      </c>
      <c r="H18373" s="1" t="s">
        <v>704</v>
      </c>
      <c r="I18373" s="1" t="s">
        <v>30331</v>
      </c>
      <c r="J18373" s="1" t="s">
        <v>21</v>
      </c>
      <c r="K18373" s="1" t="s">
        <v>31</v>
      </c>
      <c r="L18373" s="1" t="s">
        <v>23</v>
      </c>
      <c r="M18373" s="1" t="s">
        <v>23</v>
      </c>
      <c r="N18373" s="1" t="s">
        <v>24</v>
      </c>
      <c r="O18373" s="1" t="s">
        <v>30115</v>
      </c>
      <c r="P18373" s="1">
        <f>SQRT((I18374-I18373)^2)</f>
        <v>3218144</v>
      </c>
      <c r="Q18373" s="1">
        <f>IF(AND(C18373="AA",A18373="AA",E18373&lt;&gt;"AA"),1,IF(AND(C18373="BB",A18373="BB",E18373&lt;&gt;"BB"),1,0))</f>
        <v>0</v>
      </c>
      <c r="R18373" s="1" t="str">
        <f>IF(AND(H18374=H18373,Q18373=1),N18374,IF(AND(H18374&lt;&gt;H18373,Q18373=1),"OUTRO CHR",IF(Q18373=0,"Mutação Origem","VALOR CONFIDENCE")))</f>
        <v>Mutação Origem</v>
      </c>
      <c r="S183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74" spans="1:19" x14ac:dyDescent="0.3">
      <c r="A18374" s="1" t="s">
        <v>16</v>
      </c>
      <c r="B18374" s="1" t="s">
        <v>15</v>
      </c>
      <c r="C18374" s="1" t="s">
        <v>15</v>
      </c>
      <c r="D18374" s="1" t="s">
        <v>17</v>
      </c>
      <c r="E18374" s="1" t="s">
        <v>15</v>
      </c>
      <c r="F18374" s="1" t="s">
        <v>17</v>
      </c>
      <c r="G18374" s="1" t="s">
        <v>796</v>
      </c>
      <c r="H18374" s="1" t="s">
        <v>704</v>
      </c>
      <c r="I18374" s="1" t="s">
        <v>797</v>
      </c>
      <c r="J18374" s="1" t="s">
        <v>198</v>
      </c>
      <c r="K18374" s="1" t="s">
        <v>22</v>
      </c>
      <c r="L18374" s="1" t="s">
        <v>23</v>
      </c>
      <c r="M18374" s="1" t="s">
        <v>23</v>
      </c>
      <c r="N18374" s="1" t="s">
        <v>199</v>
      </c>
      <c r="O18374" s="1" t="s">
        <v>30115</v>
      </c>
      <c r="P18374" s="1">
        <f>SQRT((I18375-I18374)^2)</f>
        <v>1164133</v>
      </c>
      <c r="Q18374" s="1">
        <f>IF(AND(C18374="AA",A18374="AA",E18374&lt;&gt;"AA"),1,IF(AND(C18374="BB",A18374="BB",E18374&lt;&gt;"BB"),1,0))</f>
        <v>0</v>
      </c>
      <c r="R18374" s="1" t="str">
        <f>IF(AND(H18375=H18374,Q18374=1),N18375,IF(AND(H18375&lt;&gt;H18374,Q18374=1),"OUTRO CHR",IF(Q18374=0,"Mutação Origem","VALOR CONFIDENCE")))</f>
        <v>Mutação Origem</v>
      </c>
      <c r="S183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75" spans="1:19" x14ac:dyDescent="0.3">
      <c r="A18375" s="1" t="s">
        <v>27</v>
      </c>
      <c r="B18375" s="1" t="s">
        <v>35</v>
      </c>
      <c r="C18375" s="1" t="s">
        <v>15</v>
      </c>
      <c r="D18375" s="1" t="s">
        <v>15</v>
      </c>
      <c r="E18375" s="1" t="s">
        <v>16</v>
      </c>
      <c r="F18375" s="1" t="s">
        <v>17</v>
      </c>
      <c r="G18375" s="1" t="s">
        <v>30332</v>
      </c>
      <c r="H18375" s="1" t="s">
        <v>704</v>
      </c>
      <c r="I18375" s="1" t="s">
        <v>30333</v>
      </c>
      <c r="J18375" s="1" t="s">
        <v>21</v>
      </c>
      <c r="K18375" s="1" t="s">
        <v>22</v>
      </c>
      <c r="L18375" s="1" t="s">
        <v>23</v>
      </c>
      <c r="M18375" s="1" t="s">
        <v>23</v>
      </c>
      <c r="N18375" s="1" t="s">
        <v>24</v>
      </c>
      <c r="O18375" s="1" t="s">
        <v>30115</v>
      </c>
      <c r="P18375" s="1">
        <f>SQRT((I18376-I18375)^2)</f>
        <v>2658599</v>
      </c>
      <c r="Q18375" s="1">
        <f>IF(AND(C18375="AA",A18375="AA",E18375&lt;&gt;"AA"),1,IF(AND(C18375="BB",A18375="BB",E18375&lt;&gt;"BB"),1,0))</f>
        <v>0</v>
      </c>
      <c r="R18375" s="1" t="str">
        <f>IF(AND(H18376=H18375,Q18375=1),N18376,IF(AND(H18376&lt;&gt;H18375,Q18375=1),"OUTRO CHR",IF(Q18375=0,"Mutação Origem","VALOR CONFIDENCE")))</f>
        <v>Mutação Origem</v>
      </c>
      <c r="S183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76" spans="1:19" x14ac:dyDescent="0.3">
      <c r="A18376" s="1" t="s">
        <v>16</v>
      </c>
      <c r="B18376" s="1" t="s">
        <v>17</v>
      </c>
      <c r="C18376" s="1" t="s">
        <v>15</v>
      </c>
      <c r="D18376" s="1" t="s">
        <v>15</v>
      </c>
      <c r="E18376" s="1" t="s">
        <v>15</v>
      </c>
      <c r="F18376" s="1" t="s">
        <v>15</v>
      </c>
      <c r="G18376" s="1" t="s">
        <v>21907</v>
      </c>
      <c r="H18376" s="1" t="s">
        <v>704</v>
      </c>
      <c r="I18376" s="1" t="s">
        <v>21908</v>
      </c>
      <c r="J18376" s="1" t="s">
        <v>198</v>
      </c>
      <c r="K18376" s="1" t="s">
        <v>22</v>
      </c>
      <c r="L18376" s="1" t="s">
        <v>23</v>
      </c>
      <c r="M18376" s="1" t="s">
        <v>23</v>
      </c>
      <c r="N18376" s="1" t="s">
        <v>199</v>
      </c>
      <c r="O18376" s="1" t="s">
        <v>30115</v>
      </c>
      <c r="P18376" s="1">
        <f>SQRT((I18377-I18376)^2)</f>
        <v>655032</v>
      </c>
      <c r="Q18376" s="1">
        <f>IF(AND(C18376="AA",A18376="AA",E18376&lt;&gt;"AA"),1,IF(AND(C18376="BB",A18376="BB",E18376&lt;&gt;"BB"),1,0))</f>
        <v>0</v>
      </c>
      <c r="R18376" s="1" t="str">
        <f>IF(AND(H18377=H18376,Q18376=1),N18377,IF(AND(H18377&lt;&gt;H18376,Q18376=1),"OUTRO CHR",IF(Q18376=0,"Mutação Origem","VALOR CONFIDENCE")))</f>
        <v>Mutação Origem</v>
      </c>
      <c r="S18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77" spans="1:19" x14ac:dyDescent="0.3">
      <c r="A18377" s="1" t="s">
        <v>15</v>
      </c>
      <c r="B18377" s="1" t="s">
        <v>17</v>
      </c>
      <c r="C18377" s="1" t="s">
        <v>16</v>
      </c>
      <c r="D18377" s="1" t="s">
        <v>26</v>
      </c>
      <c r="E18377" s="1" t="s">
        <v>16</v>
      </c>
      <c r="F18377" s="1" t="s">
        <v>26</v>
      </c>
      <c r="G18377" s="1" t="s">
        <v>4590</v>
      </c>
      <c r="H18377" s="1" t="s">
        <v>704</v>
      </c>
      <c r="I18377" s="1" t="s">
        <v>4591</v>
      </c>
      <c r="J18377" s="1" t="s">
        <v>198</v>
      </c>
      <c r="K18377" s="1" t="s">
        <v>31</v>
      </c>
      <c r="L18377" s="1" t="s">
        <v>23</v>
      </c>
      <c r="M18377" s="1" t="s">
        <v>23</v>
      </c>
      <c r="N18377" s="1" t="s">
        <v>199</v>
      </c>
      <c r="O18377" s="1" t="s">
        <v>30115</v>
      </c>
      <c r="P18377" s="1">
        <f>SQRT((I18378-I18377)^2)</f>
        <v>14106333</v>
      </c>
      <c r="Q18377" s="1">
        <f>IF(AND(C18377="AA",A18377="AA",E18377&lt;&gt;"AA"),1,IF(AND(C18377="BB",A18377="BB",E18377&lt;&gt;"BB"),1,0))</f>
        <v>0</v>
      </c>
      <c r="R18377" s="1" t="str">
        <f>IF(AND(H18378=H18377,Q18377=1),N18378,IF(AND(H18378&lt;&gt;H18377,Q18377=1),"OUTRO CHR",IF(Q18377=0,"Mutação Origem","VALOR CONFIDENCE")))</f>
        <v>Mutação Origem</v>
      </c>
      <c r="S18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78" spans="1:19" x14ac:dyDescent="0.3">
      <c r="A18378" s="1" t="s">
        <v>15</v>
      </c>
      <c r="B18378" s="1" t="s">
        <v>42</v>
      </c>
      <c r="C18378" s="1" t="s">
        <v>16</v>
      </c>
      <c r="D18378" s="1" t="s">
        <v>26</v>
      </c>
      <c r="E18378" s="1" t="s">
        <v>15</v>
      </c>
      <c r="F18378" s="1" t="s">
        <v>42</v>
      </c>
      <c r="G18378" s="1" t="s">
        <v>30334</v>
      </c>
      <c r="H18378" s="1" t="s">
        <v>704</v>
      </c>
      <c r="I18378" s="1" t="s">
        <v>30335</v>
      </c>
      <c r="J18378" s="1" t="s">
        <v>21</v>
      </c>
      <c r="K18378" s="1" t="s">
        <v>41</v>
      </c>
      <c r="L18378" s="1" t="s">
        <v>23</v>
      </c>
      <c r="M18378" s="1" t="s">
        <v>23</v>
      </c>
      <c r="N18378" s="1" t="s">
        <v>24</v>
      </c>
      <c r="O18378" s="1" t="s">
        <v>30115</v>
      </c>
      <c r="P18378" s="1">
        <f>SQRT((I18379-I18378)^2)</f>
        <v>3828835</v>
      </c>
      <c r="Q18378" s="1">
        <f>IF(AND(C18378="AA",A18378="AA",E18378&lt;&gt;"AA"),1,IF(AND(C18378="BB",A18378="BB",E18378&lt;&gt;"BB"),1,0))</f>
        <v>0</v>
      </c>
      <c r="R18378" s="1" t="str">
        <f>IF(AND(H18379=H18378,Q18378=1),N18379,IF(AND(H18379&lt;&gt;H18378,Q18378=1),"OUTRO CHR",IF(Q18378=0,"Mutação Origem","VALOR CONFIDENCE")))</f>
        <v>Mutação Origem</v>
      </c>
      <c r="S18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79" spans="1:19" x14ac:dyDescent="0.3">
      <c r="A18379" s="1" t="s">
        <v>15</v>
      </c>
      <c r="B18379" s="1" t="s">
        <v>42</v>
      </c>
      <c r="C18379" s="1" t="s">
        <v>15</v>
      </c>
      <c r="D18379" s="1" t="s">
        <v>42</v>
      </c>
      <c r="E18379" s="1" t="s">
        <v>16</v>
      </c>
      <c r="F18379" s="1" t="s">
        <v>15</v>
      </c>
      <c r="G18379" s="1" t="s">
        <v>15317</v>
      </c>
      <c r="H18379" s="1" t="s">
        <v>704</v>
      </c>
      <c r="I18379" s="1" t="s">
        <v>15318</v>
      </c>
      <c r="J18379" s="1" t="s">
        <v>198</v>
      </c>
      <c r="K18379" s="1" t="s">
        <v>22</v>
      </c>
      <c r="L18379" s="1" t="s">
        <v>31</v>
      </c>
      <c r="M18379" s="1" t="s">
        <v>23</v>
      </c>
      <c r="N18379" s="1" t="s">
        <v>199</v>
      </c>
      <c r="O18379" s="1" t="s">
        <v>30115</v>
      </c>
      <c r="P18379" s="1">
        <f>SQRT((I18380-I18379)^2)</f>
        <v>793</v>
      </c>
      <c r="Q18379" s="1">
        <f>IF(AND(C18379="AA",A18379="AA",E18379&lt;&gt;"AA"),1,IF(AND(C18379="BB",A18379="BB",E18379&lt;&gt;"BB"),1,0))</f>
        <v>1</v>
      </c>
      <c r="R18379" s="1" t="str">
        <f>IF(AND(H18380=H18379,Q18379=1),N18380,IF(AND(H18380&lt;&gt;H18379,Q18379=1),"OUTRO CHR",IF(Q18379=0,"Mutação Origem","VALOR CONFIDENCE")))</f>
        <v>Mutacao Genotipica - Origem Materna</v>
      </c>
      <c r="S183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380" spans="1:19" x14ac:dyDescent="0.3">
      <c r="A18380" s="1" t="s">
        <v>16</v>
      </c>
      <c r="B18380" s="1" t="s">
        <v>26</v>
      </c>
      <c r="C18380" s="1" t="s">
        <v>15</v>
      </c>
      <c r="D18380" s="1" t="s">
        <v>42</v>
      </c>
      <c r="E18380" s="1" t="s">
        <v>16</v>
      </c>
      <c r="F18380" s="1" t="s">
        <v>26</v>
      </c>
      <c r="G18380" s="1" t="s">
        <v>30336</v>
      </c>
      <c r="H18380" s="1" t="s">
        <v>704</v>
      </c>
      <c r="I18380" s="1" t="s">
        <v>30337</v>
      </c>
      <c r="J18380" s="1" t="s">
        <v>21</v>
      </c>
      <c r="K18380" s="1" t="s">
        <v>41</v>
      </c>
      <c r="L18380" s="1" t="s">
        <v>23</v>
      </c>
      <c r="M18380" s="1" t="s">
        <v>23</v>
      </c>
      <c r="N18380" s="1" t="s">
        <v>24</v>
      </c>
      <c r="O18380" s="1" t="s">
        <v>30115</v>
      </c>
      <c r="P18380" s="1">
        <f>SQRT((I18381-I18380)^2)</f>
        <v>8590496</v>
      </c>
      <c r="Q18380" s="1">
        <f>IF(AND(C18380="AA",A18380="AA",E18380&lt;&gt;"AA"),1,IF(AND(C18380="BB",A18380="BB",E18380&lt;&gt;"BB"),1,0))</f>
        <v>0</v>
      </c>
      <c r="R18380" s="1" t="str">
        <f>IF(AND(H18381=H18380,Q18380=1),N18381,IF(AND(H18381&lt;&gt;H18380,Q18380=1),"OUTRO CHR",IF(Q18380=0,"Mutação Origem","VALOR CONFIDENCE")))</f>
        <v>Mutação Origem</v>
      </c>
      <c r="S18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81" spans="1:19" x14ac:dyDescent="0.3">
      <c r="A18381" s="1" t="s">
        <v>16</v>
      </c>
      <c r="B18381" s="1" t="s">
        <v>26</v>
      </c>
      <c r="C18381" s="1" t="s">
        <v>15</v>
      </c>
      <c r="D18381" s="1" t="s">
        <v>17</v>
      </c>
      <c r="E18381" s="1" t="s">
        <v>15</v>
      </c>
      <c r="F18381" s="1" t="s">
        <v>17</v>
      </c>
      <c r="G18381" s="1" t="s">
        <v>816</v>
      </c>
      <c r="H18381" s="1" t="s">
        <v>704</v>
      </c>
      <c r="I18381" s="1" t="s">
        <v>817</v>
      </c>
      <c r="J18381" s="1" t="s">
        <v>198</v>
      </c>
      <c r="K18381" s="1" t="s">
        <v>31</v>
      </c>
      <c r="L18381" s="1" t="s">
        <v>23</v>
      </c>
      <c r="M18381" s="1" t="s">
        <v>23</v>
      </c>
      <c r="N18381" s="1" t="s">
        <v>199</v>
      </c>
      <c r="O18381" s="1" t="s">
        <v>30115</v>
      </c>
      <c r="P18381" s="1">
        <f>SQRT((I18382-I18381)^2)</f>
        <v>4326427</v>
      </c>
      <c r="Q18381" s="1">
        <f>IF(AND(C18381="AA",A18381="AA",E18381&lt;&gt;"AA"),1,IF(AND(C18381="BB",A18381="BB",E18381&lt;&gt;"BB"),1,0))</f>
        <v>0</v>
      </c>
      <c r="R18381" s="1" t="str">
        <f>IF(AND(H18382=H18381,Q18381=1),N18382,IF(AND(H18382&lt;&gt;H18381,Q18381=1),"OUTRO CHR",IF(Q18381=0,"Mutação Origem","VALOR CONFIDENCE")))</f>
        <v>Mutação Origem</v>
      </c>
      <c r="S183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82" spans="1:19" x14ac:dyDescent="0.3">
      <c r="A18382" s="1" t="s">
        <v>16</v>
      </c>
      <c r="B18382" s="1" t="s">
        <v>42</v>
      </c>
      <c r="C18382" s="1" t="s">
        <v>15</v>
      </c>
      <c r="D18382" s="1" t="s">
        <v>26</v>
      </c>
      <c r="E18382" s="1" t="s">
        <v>16</v>
      </c>
      <c r="F18382" s="1" t="s">
        <v>42</v>
      </c>
      <c r="G18382" s="1" t="s">
        <v>8553</v>
      </c>
      <c r="H18382" s="1" t="s">
        <v>704</v>
      </c>
      <c r="I18382" s="1" t="s">
        <v>8554</v>
      </c>
      <c r="J18382" s="1" t="s">
        <v>21</v>
      </c>
      <c r="K18382" s="1" t="s">
        <v>41</v>
      </c>
      <c r="L18382" s="1" t="s">
        <v>23</v>
      </c>
      <c r="M18382" s="1" t="s">
        <v>23</v>
      </c>
      <c r="N18382" s="1" t="s">
        <v>24</v>
      </c>
      <c r="O18382" s="1" t="s">
        <v>30115</v>
      </c>
      <c r="P18382" s="1">
        <f>SQRT((I18383-I18382)^2)</f>
        <v>1192729</v>
      </c>
      <c r="Q18382" s="1">
        <f>IF(AND(C18382="AA",A18382="AA",E18382&lt;&gt;"AA"),1,IF(AND(C18382="BB",A18382="BB",E18382&lt;&gt;"BB"),1,0))</f>
        <v>0</v>
      </c>
      <c r="R18382" s="1" t="str">
        <f>IF(AND(H18383=H18382,Q18382=1),N18383,IF(AND(H18383&lt;&gt;H18382,Q18382=1),"OUTRO CHR",IF(Q18382=0,"Mutação Origem","VALOR CONFIDENCE")))</f>
        <v>Mutação Origem</v>
      </c>
      <c r="S183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83" spans="1:19" x14ac:dyDescent="0.3">
      <c r="A18383" s="1" t="s">
        <v>16</v>
      </c>
      <c r="B18383" s="1" t="s">
        <v>17</v>
      </c>
      <c r="C18383" s="1" t="s">
        <v>16</v>
      </c>
      <c r="D18383" s="1" t="s">
        <v>17</v>
      </c>
      <c r="E18383" s="1" t="s">
        <v>15</v>
      </c>
      <c r="F18383" s="1" t="s">
        <v>15</v>
      </c>
      <c r="G18383" s="1" t="s">
        <v>28185</v>
      </c>
      <c r="H18383" s="1" t="s">
        <v>704</v>
      </c>
      <c r="I18383" s="1" t="s">
        <v>28186</v>
      </c>
      <c r="J18383" s="1" t="s">
        <v>21</v>
      </c>
      <c r="K18383" s="1" t="s">
        <v>22</v>
      </c>
      <c r="L18383" s="1" t="s">
        <v>23</v>
      </c>
      <c r="M18383" s="1" t="s">
        <v>23</v>
      </c>
      <c r="N18383" s="1" t="s">
        <v>24</v>
      </c>
      <c r="O18383" s="1" t="s">
        <v>30115</v>
      </c>
      <c r="P18383" s="1">
        <f>SQRT((I18384-I18383)^2)</f>
        <v>1290951</v>
      </c>
      <c r="Q18383" s="1">
        <f>IF(AND(C18383="AA",A18383="AA",E18383&lt;&gt;"AA"),1,IF(AND(C18383="BB",A18383="BB",E18383&lt;&gt;"BB"),1,0))</f>
        <v>1</v>
      </c>
      <c r="R18383" s="1" t="str">
        <f>IF(AND(H18384=H18383,Q18383=1),N18384,IF(AND(H18384&lt;&gt;H18383,Q18383=1),"OUTRO CHR",IF(Q18383=0,"Mutação Origem","VALOR CONFIDENCE")))</f>
        <v>Mutacao Genotipica - Origem Materna</v>
      </c>
      <c r="S183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384" spans="1:19" x14ac:dyDescent="0.3">
      <c r="A18384" s="1" t="s">
        <v>15</v>
      </c>
      <c r="B18384" s="1" t="s">
        <v>17</v>
      </c>
      <c r="C18384" s="1" t="s">
        <v>15</v>
      </c>
      <c r="D18384" s="1" t="s">
        <v>17</v>
      </c>
      <c r="E18384" s="1" t="s">
        <v>27</v>
      </c>
      <c r="F18384" s="1" t="s">
        <v>138</v>
      </c>
      <c r="G18384" s="1" t="s">
        <v>30338</v>
      </c>
      <c r="H18384" s="1" t="s">
        <v>704</v>
      </c>
      <c r="I18384" s="1" t="s">
        <v>30339</v>
      </c>
      <c r="J18384" s="1" t="s">
        <v>21</v>
      </c>
      <c r="K18384" s="1" t="s">
        <v>22</v>
      </c>
      <c r="L18384" s="1" t="s">
        <v>31</v>
      </c>
      <c r="M18384" s="1" t="s">
        <v>23</v>
      </c>
      <c r="N18384" s="1" t="s">
        <v>24</v>
      </c>
      <c r="O18384" s="1" t="s">
        <v>30115</v>
      </c>
      <c r="P18384" s="1">
        <f>SQRT((I18385-I18384)^2)</f>
        <v>1434755</v>
      </c>
      <c r="Q18384" s="1">
        <f>IF(AND(C18384="AA",A18384="AA",E18384&lt;&gt;"AA"),1,IF(AND(C18384="BB",A18384="BB",E18384&lt;&gt;"BB"),1,0))</f>
        <v>1</v>
      </c>
      <c r="R18384" s="1" t="str">
        <f>IF(AND(H18385=H18384,Q18384=1),N18385,IF(AND(H18385&lt;&gt;H18384,Q18384=1),"OUTRO CHR",IF(Q18384=0,"Mutação Origem","VALOR CONFIDENCE")))</f>
        <v>Mutacao Genotipica - Origem Materna</v>
      </c>
      <c r="S183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385" spans="1:19" x14ac:dyDescent="0.3">
      <c r="A18385" s="1" t="s">
        <v>16</v>
      </c>
      <c r="B18385" s="1" t="s">
        <v>26</v>
      </c>
      <c r="C18385" s="1" t="s">
        <v>15</v>
      </c>
      <c r="D18385" s="1" t="s">
        <v>15</v>
      </c>
      <c r="E18385" s="1" t="s">
        <v>16</v>
      </c>
      <c r="F18385" s="1" t="s">
        <v>26</v>
      </c>
      <c r="G18385" s="1" t="s">
        <v>30340</v>
      </c>
      <c r="H18385" s="1" t="s">
        <v>704</v>
      </c>
      <c r="I18385" s="1" t="s">
        <v>30341</v>
      </c>
      <c r="J18385" s="1" t="s">
        <v>21</v>
      </c>
      <c r="K18385" s="1" t="s">
        <v>31</v>
      </c>
      <c r="L18385" s="1" t="s">
        <v>23</v>
      </c>
      <c r="M18385" s="1" t="s">
        <v>23</v>
      </c>
      <c r="N18385" s="1" t="s">
        <v>24</v>
      </c>
      <c r="O18385" s="1" t="s">
        <v>30115</v>
      </c>
      <c r="P18385" s="1">
        <f>SQRT((I18386-I18385)^2)</f>
        <v>554753</v>
      </c>
      <c r="Q18385" s="1">
        <f>IF(AND(C18385="AA",A18385="AA",E18385&lt;&gt;"AA"),1,IF(AND(C18385="BB",A18385="BB",E18385&lt;&gt;"BB"),1,0))</f>
        <v>0</v>
      </c>
      <c r="R18385" s="1" t="str">
        <f>IF(AND(H18386=H18385,Q18385=1),N18386,IF(AND(H18386&lt;&gt;H18385,Q18385=1),"OUTRO CHR",IF(Q18385=0,"Mutação Origem","VALOR CONFIDENCE")))</f>
        <v>Mutação Origem</v>
      </c>
      <c r="S183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86" spans="1:19" x14ac:dyDescent="0.3">
      <c r="A18386" s="1" t="s">
        <v>16</v>
      </c>
      <c r="B18386" s="1" t="s">
        <v>26</v>
      </c>
      <c r="C18386" s="1" t="s">
        <v>15</v>
      </c>
      <c r="D18386" s="1" t="s">
        <v>42</v>
      </c>
      <c r="E18386" s="1" t="s">
        <v>15</v>
      </c>
      <c r="F18386" s="1" t="s">
        <v>42</v>
      </c>
      <c r="G18386" s="1" t="s">
        <v>30366</v>
      </c>
      <c r="H18386" s="1" t="s">
        <v>704</v>
      </c>
      <c r="I18386" s="1" t="s">
        <v>30367</v>
      </c>
      <c r="J18386" s="1" t="s">
        <v>198</v>
      </c>
      <c r="K18386" s="1" t="s">
        <v>41</v>
      </c>
      <c r="L18386" s="1" t="s">
        <v>23</v>
      </c>
      <c r="M18386" s="1" t="s">
        <v>23</v>
      </c>
      <c r="N18386" s="1" t="s">
        <v>199</v>
      </c>
      <c r="O18386" s="1" t="s">
        <v>30115</v>
      </c>
      <c r="P18386" s="1">
        <f>SQRT((I18387-I18386)^2)</f>
        <v>497979</v>
      </c>
      <c r="Q18386" s="1">
        <f>IF(AND(C18386="AA",A18386="AA",E18386&lt;&gt;"AA"),1,IF(AND(C18386="BB",A18386="BB",E18386&lt;&gt;"BB"),1,0))</f>
        <v>0</v>
      </c>
      <c r="R18386" s="1" t="str">
        <f>IF(AND(H18387=H18386,Q18386=1),N18387,IF(AND(H18387&lt;&gt;H18386,Q18386=1),"OUTRO CHR",IF(Q18386=0,"Mutação Origem","VALOR CONFIDENCE")))</f>
        <v>Mutação Origem</v>
      </c>
      <c r="S183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87" spans="1:19" x14ac:dyDescent="0.3">
      <c r="A18387" s="1" t="s">
        <v>15</v>
      </c>
      <c r="B18387" s="1" t="s">
        <v>15</v>
      </c>
      <c r="C18387" s="1" t="s">
        <v>16</v>
      </c>
      <c r="D18387" s="1" t="s">
        <v>26</v>
      </c>
      <c r="E18387" s="1" t="s">
        <v>16</v>
      </c>
      <c r="F18387" s="1" t="s">
        <v>26</v>
      </c>
      <c r="G18387" s="1" t="s">
        <v>30368</v>
      </c>
      <c r="H18387" s="1" t="s">
        <v>704</v>
      </c>
      <c r="I18387" s="1" t="s">
        <v>30369</v>
      </c>
      <c r="J18387" s="1" t="s">
        <v>198</v>
      </c>
      <c r="K18387" s="1" t="s">
        <v>31</v>
      </c>
      <c r="L18387" s="1" t="s">
        <v>23</v>
      </c>
      <c r="M18387" s="1" t="s">
        <v>23</v>
      </c>
      <c r="N18387" s="1" t="s">
        <v>199</v>
      </c>
      <c r="O18387" s="1" t="s">
        <v>30115</v>
      </c>
      <c r="P18387" s="1">
        <f>SQRT((I18388-I18387)^2)</f>
        <v>1916663</v>
      </c>
      <c r="Q18387" s="1">
        <f>IF(AND(C18387="AA",A18387="AA",E18387&lt;&gt;"AA"),1,IF(AND(C18387="BB",A18387="BB",E18387&lt;&gt;"BB"),1,0))</f>
        <v>0</v>
      </c>
      <c r="R18387" s="1" t="str">
        <f>IF(AND(H18388=H18387,Q18387=1),N18388,IF(AND(H18388&lt;&gt;H18387,Q18387=1),"OUTRO CHR",IF(Q18387=0,"Mutação Origem","VALOR CONFIDENCE")))</f>
        <v>Mutação Origem</v>
      </c>
      <c r="S18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88" spans="1:19" x14ac:dyDescent="0.3">
      <c r="A18388" s="1" t="s">
        <v>15</v>
      </c>
      <c r="B18388" s="1" t="s">
        <v>26</v>
      </c>
      <c r="C18388" s="1" t="s">
        <v>16</v>
      </c>
      <c r="D18388" s="1" t="s">
        <v>42</v>
      </c>
      <c r="E18388" s="1" t="s">
        <v>15</v>
      </c>
      <c r="F18388" s="1" t="s">
        <v>26</v>
      </c>
      <c r="G18388" s="1" t="s">
        <v>30342</v>
      </c>
      <c r="H18388" s="1" t="s">
        <v>704</v>
      </c>
      <c r="I18388" s="1" t="s">
        <v>30343</v>
      </c>
      <c r="J18388" s="1" t="s">
        <v>21</v>
      </c>
      <c r="K18388" s="1" t="s">
        <v>41</v>
      </c>
      <c r="L18388" s="1" t="s">
        <v>23</v>
      </c>
      <c r="M18388" s="1" t="s">
        <v>23</v>
      </c>
      <c r="N18388" s="1" t="s">
        <v>24</v>
      </c>
      <c r="O18388" s="1" t="s">
        <v>30115</v>
      </c>
      <c r="P18388" s="1">
        <f>SQRT((I18389-I18388)^2)</f>
        <v>3079218</v>
      </c>
      <c r="Q18388" s="1">
        <f>IF(AND(C18388="AA",A18388="AA",E18388&lt;&gt;"AA"),1,IF(AND(C18388="BB",A18388="BB",E18388&lt;&gt;"BB"),1,0))</f>
        <v>0</v>
      </c>
      <c r="R18388" s="1" t="str">
        <f>IF(AND(H18389=H18388,Q18388=1),N18389,IF(AND(H18389&lt;&gt;H18388,Q18388=1),"OUTRO CHR",IF(Q18388=0,"Mutação Origem","VALOR CONFIDENCE")))</f>
        <v>Mutação Origem</v>
      </c>
      <c r="S183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89" spans="1:19" x14ac:dyDescent="0.3">
      <c r="A18389" s="1" t="s">
        <v>16</v>
      </c>
      <c r="B18389" s="1" t="s">
        <v>42</v>
      </c>
      <c r="C18389" s="1" t="s">
        <v>15</v>
      </c>
      <c r="D18389" s="1" t="s">
        <v>26</v>
      </c>
      <c r="E18389" s="1" t="s">
        <v>16</v>
      </c>
      <c r="F18389" s="1" t="s">
        <v>42</v>
      </c>
      <c r="G18389" s="1" t="s">
        <v>30344</v>
      </c>
      <c r="H18389" s="1" t="s">
        <v>704</v>
      </c>
      <c r="I18389" s="1" t="s">
        <v>30345</v>
      </c>
      <c r="J18389" s="1" t="s">
        <v>21</v>
      </c>
      <c r="K18389" s="1" t="s">
        <v>41</v>
      </c>
      <c r="L18389" s="1" t="s">
        <v>23</v>
      </c>
      <c r="M18389" s="1" t="s">
        <v>23</v>
      </c>
      <c r="N18389" s="1" t="s">
        <v>24</v>
      </c>
      <c r="O18389" s="1" t="s">
        <v>30115</v>
      </c>
      <c r="P18389" s="1">
        <f>SQRT((I18390-I18389)^2)</f>
        <v>147815</v>
      </c>
      <c r="Q18389" s="1">
        <f>IF(AND(C18389="AA",A18389="AA",E18389&lt;&gt;"AA"),1,IF(AND(C18389="BB",A18389="BB",E18389&lt;&gt;"BB"),1,0))</f>
        <v>0</v>
      </c>
      <c r="R18389" s="1" t="str">
        <f>IF(AND(H18390=H18389,Q18389=1),N18390,IF(AND(H18390&lt;&gt;H18389,Q18389=1),"OUTRO CHR",IF(Q18389=0,"Mutação Origem","VALOR CONFIDENCE")))</f>
        <v>Mutação Origem</v>
      </c>
      <c r="S18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90" spans="1:19" x14ac:dyDescent="0.3">
      <c r="A18390" s="1" t="s">
        <v>15</v>
      </c>
      <c r="B18390" s="1" t="s">
        <v>26</v>
      </c>
      <c r="C18390" s="1" t="s">
        <v>16</v>
      </c>
      <c r="D18390" s="1" t="s">
        <v>42</v>
      </c>
      <c r="E18390" s="1" t="s">
        <v>15</v>
      </c>
      <c r="F18390" s="1" t="s">
        <v>26</v>
      </c>
      <c r="G18390" s="1" t="s">
        <v>8633</v>
      </c>
      <c r="H18390" s="1" t="s">
        <v>704</v>
      </c>
      <c r="I18390" s="1" t="s">
        <v>8634</v>
      </c>
      <c r="J18390" s="1" t="s">
        <v>21</v>
      </c>
      <c r="K18390" s="1" t="s">
        <v>41</v>
      </c>
      <c r="L18390" s="1" t="s">
        <v>23</v>
      </c>
      <c r="M18390" s="1" t="s">
        <v>23</v>
      </c>
      <c r="N18390" s="1" t="s">
        <v>24</v>
      </c>
      <c r="O18390" s="1" t="s">
        <v>30115</v>
      </c>
      <c r="P18390" s="1">
        <f>SQRT((I18391-I18390)^2)</f>
        <v>2328968</v>
      </c>
      <c r="Q18390" s="1">
        <f>IF(AND(C18390="AA",A18390="AA",E18390&lt;&gt;"AA"),1,IF(AND(C18390="BB",A18390="BB",E18390&lt;&gt;"BB"),1,0))</f>
        <v>0</v>
      </c>
      <c r="R18390" s="1" t="str">
        <f>IF(AND(H18391=H18390,Q18390=1),N18391,IF(AND(H18391&lt;&gt;H18390,Q18390=1),"OUTRO CHR",IF(Q18390=0,"Mutação Origem","VALOR CONFIDENCE")))</f>
        <v>Mutação Origem</v>
      </c>
      <c r="S18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91" spans="1:19" x14ac:dyDescent="0.3">
      <c r="A18391" s="1" t="s">
        <v>27</v>
      </c>
      <c r="B18391" s="1" t="s">
        <v>67</v>
      </c>
      <c r="C18391" s="1" t="s">
        <v>15</v>
      </c>
      <c r="D18391" s="1" t="s">
        <v>42</v>
      </c>
      <c r="E18391" s="1" t="s">
        <v>16</v>
      </c>
      <c r="F18391" s="1" t="s">
        <v>26</v>
      </c>
      <c r="G18391" s="1" t="s">
        <v>4618</v>
      </c>
      <c r="H18391" s="1" t="s">
        <v>704</v>
      </c>
      <c r="I18391" s="1" t="s">
        <v>4619</v>
      </c>
      <c r="J18391" s="1" t="s">
        <v>21</v>
      </c>
      <c r="K18391" s="1" t="s">
        <v>41</v>
      </c>
      <c r="L18391" s="1" t="s">
        <v>23</v>
      </c>
      <c r="M18391" s="1" t="s">
        <v>23</v>
      </c>
      <c r="N18391" s="1" t="s">
        <v>24</v>
      </c>
      <c r="O18391" s="1" t="s">
        <v>30115</v>
      </c>
      <c r="P18391" s="1">
        <f>SQRT((I18392-I18391)^2)</f>
        <v>3591456</v>
      </c>
      <c r="Q18391" s="1">
        <f>IF(AND(C18391="AA",A18391="AA",E18391&lt;&gt;"AA"),1,IF(AND(C18391="BB",A18391="BB",E18391&lt;&gt;"BB"),1,0))</f>
        <v>0</v>
      </c>
      <c r="R18391" s="1" t="str">
        <f>IF(AND(H18392=H18391,Q18391=1),N18392,IF(AND(H18392&lt;&gt;H18391,Q18391=1),"OUTRO CHR",IF(Q18391=0,"Mutação Origem","VALOR CONFIDENCE")))</f>
        <v>Mutação Origem</v>
      </c>
      <c r="S18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92" spans="1:19" x14ac:dyDescent="0.3">
      <c r="A18392" s="1" t="s">
        <v>16</v>
      </c>
      <c r="B18392" s="1" t="s">
        <v>26</v>
      </c>
      <c r="C18392" s="1" t="s">
        <v>16</v>
      </c>
      <c r="D18392" s="1" t="s">
        <v>26</v>
      </c>
      <c r="E18392" s="1" t="s">
        <v>27</v>
      </c>
      <c r="F18392" s="1" t="s">
        <v>67</v>
      </c>
      <c r="G18392" s="1" t="s">
        <v>30370</v>
      </c>
      <c r="H18392" s="1" t="s">
        <v>704</v>
      </c>
      <c r="I18392" s="1" t="s">
        <v>30371</v>
      </c>
      <c r="J18392" s="1" t="s">
        <v>198</v>
      </c>
      <c r="K18392" s="1" t="s">
        <v>41</v>
      </c>
      <c r="L18392" s="1" t="s">
        <v>23</v>
      </c>
      <c r="M18392" s="1" t="s">
        <v>23</v>
      </c>
      <c r="N18392" s="1" t="s">
        <v>199</v>
      </c>
      <c r="O18392" s="1" t="s">
        <v>30115</v>
      </c>
      <c r="P18392" s="1">
        <f>SQRT((I18393-I18392)^2)</f>
        <v>3907924</v>
      </c>
      <c r="Q18392" s="1">
        <f>IF(AND(C18392="AA",A18392="AA",E18392&lt;&gt;"AA"),1,IF(AND(C18392="BB",A18392="BB",E18392&lt;&gt;"BB"),1,0))</f>
        <v>1</v>
      </c>
      <c r="R18392" s="1" t="str">
        <f>IF(AND(H18393=H18392,Q18392=1),N18393,IF(AND(H18393&lt;&gt;H18392,Q18392=1),"OUTRO CHR",IF(Q18392=0,"Mutação Origem","VALOR CONFIDENCE")))</f>
        <v>Mutacao Genotipica - Origem Paterna</v>
      </c>
      <c r="S183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393" spans="1:19" x14ac:dyDescent="0.3">
      <c r="A18393" s="1" t="s">
        <v>16</v>
      </c>
      <c r="B18393" s="1" t="s">
        <v>26</v>
      </c>
      <c r="C18393" s="1" t="s">
        <v>16</v>
      </c>
      <c r="D18393" s="1" t="s">
        <v>26</v>
      </c>
      <c r="E18393" s="1" t="s">
        <v>27</v>
      </c>
      <c r="F18393" s="1" t="s">
        <v>67</v>
      </c>
      <c r="G18393" s="1" t="s">
        <v>30372</v>
      </c>
      <c r="H18393" s="1" t="s">
        <v>704</v>
      </c>
      <c r="I18393" s="1" t="s">
        <v>30373</v>
      </c>
      <c r="J18393" s="1" t="s">
        <v>198</v>
      </c>
      <c r="K18393" s="1" t="s">
        <v>41</v>
      </c>
      <c r="L18393" s="1" t="s">
        <v>23</v>
      </c>
      <c r="M18393" s="1" t="s">
        <v>23</v>
      </c>
      <c r="N18393" s="1" t="s">
        <v>199</v>
      </c>
      <c r="O18393" s="1" t="s">
        <v>30115</v>
      </c>
      <c r="P18393" s="1">
        <f>SQRT((I18394-I18393)^2)</f>
        <v>2547839</v>
      </c>
      <c r="Q18393" s="1">
        <f>IF(AND(C18393="AA",A18393="AA",E18393&lt;&gt;"AA"),1,IF(AND(C18393="BB",A18393="BB",E18393&lt;&gt;"BB"),1,0))</f>
        <v>1</v>
      </c>
      <c r="R18393" s="1" t="str">
        <f>IF(AND(H18394=H18393,Q18393=1),N18394,IF(AND(H18394&lt;&gt;H18393,Q18393=1),"OUTRO CHR",IF(Q18393=0,"Mutação Origem","VALOR CONFIDENCE")))</f>
        <v>Mutacao Genotipica - Origem Materna</v>
      </c>
      <c r="S183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394" spans="1:19" x14ac:dyDescent="0.3">
      <c r="A18394" s="1" t="s">
        <v>15</v>
      </c>
      <c r="B18394" s="1" t="s">
        <v>26</v>
      </c>
      <c r="C18394" s="1" t="s">
        <v>16</v>
      </c>
      <c r="D18394" s="1" t="s">
        <v>17</v>
      </c>
      <c r="E18394" s="1" t="s">
        <v>15</v>
      </c>
      <c r="F18394" s="1" t="s">
        <v>26</v>
      </c>
      <c r="G18394" s="1" t="s">
        <v>30346</v>
      </c>
      <c r="H18394" s="1" t="s">
        <v>704</v>
      </c>
      <c r="I18394" s="1" t="s">
        <v>30347</v>
      </c>
      <c r="J18394" s="1" t="s">
        <v>21</v>
      </c>
      <c r="K18394" s="1" t="s">
        <v>31</v>
      </c>
      <c r="L18394" s="1" t="s">
        <v>23</v>
      </c>
      <c r="M18394" s="1" t="s">
        <v>23</v>
      </c>
      <c r="N18394" s="1" t="s">
        <v>24</v>
      </c>
      <c r="O18394" s="1" t="s">
        <v>30115</v>
      </c>
      <c r="P18394" s="1">
        <f>SQRT((I18395-I18394)^2)</f>
        <v>513638</v>
      </c>
      <c r="Q18394" s="1">
        <f>IF(AND(C18394="AA",A18394="AA",E18394&lt;&gt;"AA"),1,IF(AND(C18394="BB",A18394="BB",E18394&lt;&gt;"BB"),1,0))</f>
        <v>0</v>
      </c>
      <c r="R18394" s="1" t="str">
        <f>IF(AND(H18395=H18394,Q18394=1),N18395,IF(AND(H18395&lt;&gt;H18394,Q18394=1),"OUTRO CHR",IF(Q18394=0,"Mutação Origem","VALOR CONFIDENCE")))</f>
        <v>Mutação Origem</v>
      </c>
      <c r="S183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95" spans="1:19" x14ac:dyDescent="0.3">
      <c r="A18395" s="1" t="s">
        <v>15</v>
      </c>
      <c r="B18395" s="1" t="s">
        <v>26</v>
      </c>
      <c r="C18395" s="1" t="s">
        <v>15</v>
      </c>
      <c r="D18395" s="1" t="s">
        <v>26</v>
      </c>
      <c r="E18395" s="1" t="s">
        <v>27</v>
      </c>
      <c r="F18395" s="1" t="s">
        <v>38</v>
      </c>
      <c r="G18395" s="1" t="s">
        <v>30374</v>
      </c>
      <c r="H18395" s="1" t="s">
        <v>704</v>
      </c>
      <c r="I18395" s="1" t="s">
        <v>30375</v>
      </c>
      <c r="J18395" s="1" t="s">
        <v>198</v>
      </c>
      <c r="K18395" s="1" t="s">
        <v>41</v>
      </c>
      <c r="L18395" s="1" t="s">
        <v>23</v>
      </c>
      <c r="M18395" s="1" t="s">
        <v>23</v>
      </c>
      <c r="N18395" s="1" t="s">
        <v>199</v>
      </c>
      <c r="O18395" s="1" t="s">
        <v>30115</v>
      </c>
      <c r="P18395" s="1">
        <f>SQRT((I18396-I18395)^2)</f>
        <v>442541</v>
      </c>
      <c r="Q18395" s="1">
        <f>IF(AND(C18395="AA",A18395="AA",E18395&lt;&gt;"AA"),1,IF(AND(C18395="BB",A18395="BB",E18395&lt;&gt;"BB"),1,0))</f>
        <v>1</v>
      </c>
      <c r="R18395" s="1" t="str">
        <f>IF(AND(H18396=H18395,Q18395=1),N18396,IF(AND(H18396&lt;&gt;H18395,Q18395=1),"OUTRO CHR",IF(Q18395=0,"Mutação Origem","VALOR CONFIDENCE")))</f>
        <v>Mutacao Genotipica - Origem Materna</v>
      </c>
      <c r="S183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396" spans="1:19" x14ac:dyDescent="0.3">
      <c r="A18396" s="1" t="s">
        <v>16</v>
      </c>
      <c r="B18396" s="1" t="s">
        <v>42</v>
      </c>
      <c r="C18396" s="1" t="s">
        <v>15</v>
      </c>
      <c r="D18396" s="1" t="s">
        <v>17</v>
      </c>
      <c r="E18396" s="1" t="s">
        <v>16</v>
      </c>
      <c r="F18396" s="1" t="s">
        <v>42</v>
      </c>
      <c r="G18396" s="1" t="s">
        <v>30348</v>
      </c>
      <c r="H18396" s="1" t="s">
        <v>704</v>
      </c>
      <c r="I18396" s="1" t="s">
        <v>30349</v>
      </c>
      <c r="J18396" s="1" t="s">
        <v>21</v>
      </c>
      <c r="K18396" s="1" t="s">
        <v>31</v>
      </c>
      <c r="L18396" s="1" t="s">
        <v>23</v>
      </c>
      <c r="M18396" s="1" t="s">
        <v>23</v>
      </c>
      <c r="N18396" s="1" t="s">
        <v>24</v>
      </c>
      <c r="O18396" s="1" t="s">
        <v>30115</v>
      </c>
      <c r="P18396" s="1">
        <f>SQRT((I18397-I18396)^2)</f>
        <v>1063191</v>
      </c>
      <c r="Q18396" s="1">
        <f>IF(AND(C18396="AA",A18396="AA",E18396&lt;&gt;"AA"),1,IF(AND(C18396="BB",A18396="BB",E18396&lt;&gt;"BB"),1,0))</f>
        <v>0</v>
      </c>
      <c r="R18396" s="1" t="str">
        <f>IF(AND(H18397=H18396,Q18396=1),N18397,IF(AND(H18397&lt;&gt;H18396,Q18396=1),"OUTRO CHR",IF(Q18396=0,"Mutação Origem","VALOR CONFIDENCE")))</f>
        <v>Mutação Origem</v>
      </c>
      <c r="S18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97" spans="1:19" x14ac:dyDescent="0.3">
      <c r="A18397" s="1" t="s">
        <v>15</v>
      </c>
      <c r="B18397" s="1" t="s">
        <v>26</v>
      </c>
      <c r="C18397" s="1" t="s">
        <v>27</v>
      </c>
      <c r="D18397" s="1" t="s">
        <v>38</v>
      </c>
      <c r="E18397" s="1" t="s">
        <v>16</v>
      </c>
      <c r="F18397" s="1" t="s">
        <v>42</v>
      </c>
      <c r="G18397" s="1" t="s">
        <v>30376</v>
      </c>
      <c r="H18397" s="1" t="s">
        <v>704</v>
      </c>
      <c r="I18397" s="1" t="s">
        <v>30377</v>
      </c>
      <c r="J18397" s="1" t="s">
        <v>198</v>
      </c>
      <c r="K18397" s="1" t="s">
        <v>41</v>
      </c>
      <c r="L18397" s="1" t="s">
        <v>23</v>
      </c>
      <c r="M18397" s="1" t="s">
        <v>23</v>
      </c>
      <c r="N18397" s="1" t="s">
        <v>199</v>
      </c>
      <c r="O18397" s="1" t="s">
        <v>30115</v>
      </c>
      <c r="P18397" s="1">
        <f>SQRT((I18398-I18397)^2)</f>
        <v>179634</v>
      </c>
      <c r="Q18397" s="1">
        <f>IF(AND(C18397="AA",A18397="AA",E18397&lt;&gt;"AA"),1,IF(AND(C18397="BB",A18397="BB",E18397&lt;&gt;"BB"),1,0))</f>
        <v>0</v>
      </c>
      <c r="R18397" s="1" t="str">
        <f>IF(AND(H18398=H18397,Q18397=1),N18398,IF(AND(H18398&lt;&gt;H18397,Q18397=1),"OUTRO CHR",IF(Q18397=0,"Mutação Origem","VALOR CONFIDENCE")))</f>
        <v>Mutação Origem</v>
      </c>
      <c r="S18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98" spans="1:19" x14ac:dyDescent="0.3">
      <c r="A18398" s="1" t="s">
        <v>15</v>
      </c>
      <c r="B18398" s="1" t="s">
        <v>26</v>
      </c>
      <c r="C18398" s="1" t="s">
        <v>15</v>
      </c>
      <c r="D18398" s="1" t="s">
        <v>26</v>
      </c>
      <c r="E18398" s="1" t="s">
        <v>27</v>
      </c>
      <c r="F18398" s="1" t="s">
        <v>38</v>
      </c>
      <c r="G18398" s="1" t="s">
        <v>30378</v>
      </c>
      <c r="H18398" s="1" t="s">
        <v>704</v>
      </c>
      <c r="I18398" s="1" t="s">
        <v>30379</v>
      </c>
      <c r="J18398" s="1" t="s">
        <v>198</v>
      </c>
      <c r="K18398" s="1" t="s">
        <v>41</v>
      </c>
      <c r="L18398" s="1" t="s">
        <v>23</v>
      </c>
      <c r="M18398" s="1" t="s">
        <v>23</v>
      </c>
      <c r="N18398" s="1" t="s">
        <v>199</v>
      </c>
      <c r="O18398" s="1" t="s">
        <v>30115</v>
      </c>
      <c r="P18398" s="1">
        <f>SQRT((I18399-I18398)^2)</f>
        <v>17751</v>
      </c>
      <c r="Q18398" s="1">
        <f>IF(AND(C18398="AA",A18398="AA",E18398&lt;&gt;"AA"),1,IF(AND(C18398="BB",A18398="BB",E18398&lt;&gt;"BB"),1,0))</f>
        <v>1</v>
      </c>
      <c r="R18398" s="1" t="str">
        <f>IF(AND(H18399=H18398,Q18398=1),N18399,IF(AND(H18399&lt;&gt;H18398,Q18398=1),"OUTRO CHR",IF(Q18398=0,"Mutação Origem","VALOR CONFIDENCE")))</f>
        <v>Mutacao Genotipica - Origem Paterna</v>
      </c>
      <c r="S183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399" spans="1:19" x14ac:dyDescent="0.3">
      <c r="A18399" s="1" t="s">
        <v>15</v>
      </c>
      <c r="B18399" s="1" t="s">
        <v>15</v>
      </c>
      <c r="C18399" s="1" t="s">
        <v>16</v>
      </c>
      <c r="D18399" s="1" t="s">
        <v>17</v>
      </c>
      <c r="E18399" s="1" t="s">
        <v>16</v>
      </c>
      <c r="F18399" s="1" t="s">
        <v>17</v>
      </c>
      <c r="G18399" s="1" t="s">
        <v>4624</v>
      </c>
      <c r="H18399" s="1" t="s">
        <v>704</v>
      </c>
      <c r="I18399" s="1" t="s">
        <v>4625</v>
      </c>
      <c r="J18399" s="1" t="s">
        <v>198</v>
      </c>
      <c r="K18399" s="1" t="s">
        <v>22</v>
      </c>
      <c r="L18399" s="1" t="s">
        <v>23</v>
      </c>
      <c r="M18399" s="1" t="s">
        <v>23</v>
      </c>
      <c r="N18399" s="1" t="s">
        <v>199</v>
      </c>
      <c r="O18399" s="1" t="s">
        <v>30115</v>
      </c>
      <c r="P18399" s="1">
        <f>SQRT((I18400-I18399)^2)</f>
        <v>875103</v>
      </c>
      <c r="Q18399" s="1">
        <f>IF(AND(C18399="AA",A18399="AA",E18399&lt;&gt;"AA"),1,IF(AND(C18399="BB",A18399="BB",E18399&lt;&gt;"BB"),1,0))</f>
        <v>0</v>
      </c>
      <c r="R18399" s="1" t="str">
        <f>IF(AND(H18400=H18399,Q18399=1),N18400,IF(AND(H18400&lt;&gt;H18399,Q18399=1),"OUTRO CHR",IF(Q18399=0,"Mutação Origem","VALOR CONFIDENCE")))</f>
        <v>Mutação Origem</v>
      </c>
      <c r="S183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00" spans="1:19" x14ac:dyDescent="0.3">
      <c r="A18400" s="1" t="s">
        <v>15</v>
      </c>
      <c r="B18400" s="1" t="s">
        <v>26</v>
      </c>
      <c r="C18400" s="1" t="s">
        <v>16</v>
      </c>
      <c r="D18400" s="1" t="s">
        <v>42</v>
      </c>
      <c r="E18400" s="1" t="s">
        <v>16</v>
      </c>
      <c r="F18400" s="1" t="s">
        <v>42</v>
      </c>
      <c r="G18400" s="1" t="s">
        <v>4694</v>
      </c>
      <c r="H18400" s="1" t="s">
        <v>704</v>
      </c>
      <c r="I18400" s="1" t="s">
        <v>4695</v>
      </c>
      <c r="J18400" s="1" t="s">
        <v>198</v>
      </c>
      <c r="K18400" s="1" t="s">
        <v>41</v>
      </c>
      <c r="L18400" s="1" t="s">
        <v>23</v>
      </c>
      <c r="M18400" s="1" t="s">
        <v>23</v>
      </c>
      <c r="N18400" s="1" t="s">
        <v>199</v>
      </c>
      <c r="O18400" s="1" t="s">
        <v>30115</v>
      </c>
      <c r="P18400" s="1">
        <f>SQRT((I18401-I18400)^2)</f>
        <v>32692</v>
      </c>
      <c r="Q18400" s="1">
        <f>IF(AND(C18400="AA",A18400="AA",E18400&lt;&gt;"AA"),1,IF(AND(C18400="BB",A18400="BB",E18400&lt;&gt;"BB"),1,0))</f>
        <v>0</v>
      </c>
      <c r="R18400" s="1" t="str">
        <f>IF(AND(H18401=H18400,Q18400=1),N18401,IF(AND(H18401&lt;&gt;H18400,Q18400=1),"OUTRO CHR",IF(Q18400=0,"Mutação Origem","VALOR CONFIDENCE")))</f>
        <v>Mutação Origem</v>
      </c>
      <c r="S184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01" spans="1:19" x14ac:dyDescent="0.3">
      <c r="A18401" s="1" t="s">
        <v>16</v>
      </c>
      <c r="B18401" s="1" t="s">
        <v>15</v>
      </c>
      <c r="C18401" s="1" t="s">
        <v>16</v>
      </c>
      <c r="D18401" s="1" t="s">
        <v>15</v>
      </c>
      <c r="E18401" s="1" t="s">
        <v>27</v>
      </c>
      <c r="F18401" s="1" t="s">
        <v>93</v>
      </c>
      <c r="G18401" s="1" t="s">
        <v>30350</v>
      </c>
      <c r="H18401" s="1" t="s">
        <v>704</v>
      </c>
      <c r="I18401" s="1" t="s">
        <v>30351</v>
      </c>
      <c r="J18401" s="1" t="s">
        <v>21</v>
      </c>
      <c r="K18401" s="1" t="s">
        <v>22</v>
      </c>
      <c r="L18401" s="1" t="s">
        <v>23</v>
      </c>
      <c r="M18401" s="1" t="s">
        <v>23</v>
      </c>
      <c r="N18401" s="1" t="s">
        <v>24</v>
      </c>
      <c r="O18401" s="1" t="s">
        <v>30115</v>
      </c>
      <c r="P18401" s="1">
        <f>SQRT((I18402-I18401)^2)</f>
        <v>3667058</v>
      </c>
      <c r="Q18401" s="1">
        <f>IF(AND(C18401="AA",A18401="AA",E18401&lt;&gt;"AA"),1,IF(AND(C18401="BB",A18401="BB",E18401&lt;&gt;"BB"),1,0))</f>
        <v>1</v>
      </c>
      <c r="R18401" s="1" t="str">
        <f>IF(AND(H18402=H18401,Q18401=1),N18402,IF(AND(H18402&lt;&gt;H18401,Q18401=1),"OUTRO CHR",IF(Q18401=0,"Mutação Origem","VALOR CONFIDENCE")))</f>
        <v>Mutacao Genotipica - Origem Materna</v>
      </c>
      <c r="S184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402" spans="1:19" x14ac:dyDescent="0.3">
      <c r="A18402" s="1" t="s">
        <v>16</v>
      </c>
      <c r="B18402" s="1" t="s">
        <v>17</v>
      </c>
      <c r="C18402" s="1" t="s">
        <v>15</v>
      </c>
      <c r="D18402" s="1" t="s">
        <v>15</v>
      </c>
      <c r="E18402" s="1" t="s">
        <v>16</v>
      </c>
      <c r="F18402" s="1" t="s">
        <v>17</v>
      </c>
      <c r="G18402" s="1" t="s">
        <v>30352</v>
      </c>
      <c r="H18402" s="1" t="s">
        <v>704</v>
      </c>
      <c r="I18402" s="1" t="s">
        <v>30353</v>
      </c>
      <c r="J18402" s="1" t="s">
        <v>21</v>
      </c>
      <c r="K18402" s="1" t="s">
        <v>22</v>
      </c>
      <c r="L18402" s="1" t="s">
        <v>23</v>
      </c>
      <c r="M18402" s="1" t="s">
        <v>23</v>
      </c>
      <c r="N18402" s="1" t="s">
        <v>24</v>
      </c>
      <c r="O18402" s="1" t="s">
        <v>30115</v>
      </c>
      <c r="P18402" s="1">
        <f>SQRT((I18403-I18402)^2)</f>
        <v>106640774</v>
      </c>
      <c r="Q18402" s="1">
        <f>IF(AND(C18402="AA",A18402="AA",E18402&lt;&gt;"AA"),1,IF(AND(C18402="BB",A18402="BB",E18402&lt;&gt;"BB"),1,0))</f>
        <v>0</v>
      </c>
      <c r="R18402" s="1" t="str">
        <f>IF(AND(H18403=H18402,Q18402=1),N18403,IF(AND(H18403&lt;&gt;H18402,Q18402=1),"OUTRO CHR",IF(Q18402=0,"Mutação Origem","VALOR CONFIDENCE")))</f>
        <v>Mutação Origem</v>
      </c>
      <c r="S184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03" spans="1:19" x14ac:dyDescent="0.3">
      <c r="A18403" s="1" t="s">
        <v>16</v>
      </c>
      <c r="B18403" s="1" t="s">
        <v>15</v>
      </c>
      <c r="C18403" s="1" t="s">
        <v>15</v>
      </c>
      <c r="D18403" s="1" t="s">
        <v>17</v>
      </c>
      <c r="E18403" s="1" t="s">
        <v>16</v>
      </c>
      <c r="F18403" s="1" t="s">
        <v>15</v>
      </c>
      <c r="G18403" s="1" t="s">
        <v>30380</v>
      </c>
      <c r="H18403" s="1" t="s">
        <v>839</v>
      </c>
      <c r="I18403" s="1" t="s">
        <v>30381</v>
      </c>
      <c r="J18403" s="1" t="s">
        <v>21</v>
      </c>
      <c r="K18403" s="1" t="s">
        <v>22</v>
      </c>
      <c r="L18403" s="1" t="s">
        <v>23</v>
      </c>
      <c r="M18403" s="1" t="s">
        <v>23</v>
      </c>
      <c r="N18403" s="1" t="s">
        <v>24</v>
      </c>
      <c r="O18403" s="1" t="s">
        <v>30115</v>
      </c>
      <c r="P18403" s="1">
        <f>SQRT((I18404-I18403)^2)</f>
        <v>317481</v>
      </c>
      <c r="Q18403" s="1">
        <f>IF(AND(C18403="AA",A18403="AA",E18403&lt;&gt;"AA"),1,IF(AND(C18403="BB",A18403="BB",E18403&lt;&gt;"BB"),1,0))</f>
        <v>0</v>
      </c>
      <c r="R18403" s="1" t="str">
        <f>IF(AND(H18404=H18403,Q18403=1),N18404,IF(AND(H18404&lt;&gt;H18403,Q18403=1),"OUTRO CHR",IF(Q18403=0,"Mutação Origem","VALOR CONFIDENCE")))</f>
        <v>Mutação Origem</v>
      </c>
      <c r="S184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04" spans="1:19" x14ac:dyDescent="0.3">
      <c r="A18404" s="1" t="s">
        <v>15</v>
      </c>
      <c r="B18404" s="1" t="s">
        <v>42</v>
      </c>
      <c r="C18404" s="1" t="s">
        <v>16</v>
      </c>
      <c r="D18404" s="1" t="s">
        <v>26</v>
      </c>
      <c r="E18404" s="1" t="s">
        <v>16</v>
      </c>
      <c r="F18404" s="1" t="s">
        <v>26</v>
      </c>
      <c r="G18404" s="1" t="s">
        <v>30410</v>
      </c>
      <c r="H18404" s="1" t="s">
        <v>839</v>
      </c>
      <c r="I18404" s="1" t="s">
        <v>30411</v>
      </c>
      <c r="J18404" s="1" t="s">
        <v>198</v>
      </c>
      <c r="K18404" s="1" t="s">
        <v>41</v>
      </c>
      <c r="L18404" s="1" t="s">
        <v>23</v>
      </c>
      <c r="M18404" s="1" t="s">
        <v>23</v>
      </c>
      <c r="N18404" s="1" t="s">
        <v>199</v>
      </c>
      <c r="O18404" s="1" t="s">
        <v>30115</v>
      </c>
      <c r="P18404" s="1">
        <f>SQRT((I18405-I18404)^2)</f>
        <v>125554</v>
      </c>
      <c r="Q18404" s="1">
        <f>IF(AND(C18404="AA",A18404="AA",E18404&lt;&gt;"AA"),1,IF(AND(C18404="BB",A18404="BB",E18404&lt;&gt;"BB"),1,0))</f>
        <v>0</v>
      </c>
      <c r="R18404" s="1" t="str">
        <f>IF(AND(H18405=H18404,Q18404=1),N18405,IF(AND(H18405&lt;&gt;H18404,Q18404=1),"OUTRO CHR",IF(Q18404=0,"Mutação Origem","VALOR CONFIDENCE")))</f>
        <v>Mutação Origem</v>
      </c>
      <c r="S18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05" spans="1:19" x14ac:dyDescent="0.3">
      <c r="A18405" s="1" t="s">
        <v>16</v>
      </c>
      <c r="B18405" s="1" t="s">
        <v>42</v>
      </c>
      <c r="C18405" s="1" t="s">
        <v>16</v>
      </c>
      <c r="D18405" s="1" t="s">
        <v>42</v>
      </c>
      <c r="E18405" s="1" t="s">
        <v>27</v>
      </c>
      <c r="F18405" s="1" t="s">
        <v>138</v>
      </c>
      <c r="G18405" s="1" t="s">
        <v>30382</v>
      </c>
      <c r="H18405" s="1" t="s">
        <v>839</v>
      </c>
      <c r="I18405" s="1" t="s">
        <v>30383</v>
      </c>
      <c r="J18405" s="1" t="s">
        <v>21</v>
      </c>
      <c r="K18405" s="1" t="s">
        <v>41</v>
      </c>
      <c r="L18405" s="1" t="s">
        <v>22</v>
      </c>
      <c r="M18405" s="1" t="s">
        <v>23</v>
      </c>
      <c r="N18405" s="1" t="s">
        <v>24</v>
      </c>
      <c r="O18405" s="1" t="s">
        <v>30115</v>
      </c>
      <c r="P18405" s="1">
        <f>SQRT((I18406-I18405)^2)</f>
        <v>1352122</v>
      </c>
      <c r="Q18405" s="1">
        <f>IF(AND(C18405="AA",A18405="AA",E18405&lt;&gt;"AA"),1,IF(AND(C18405="BB",A18405="BB",E18405&lt;&gt;"BB"),1,0))</f>
        <v>1</v>
      </c>
      <c r="R18405" s="1" t="str">
        <f>IF(AND(H18406=H18405,Q18405=1),N18406,IF(AND(H18406&lt;&gt;H18405,Q18405=1),"OUTRO CHR",IF(Q18405=0,"Mutação Origem","VALOR CONFIDENCE")))</f>
        <v>Mutacao Genotipica - Origem Materna</v>
      </c>
      <c r="S184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406" spans="1:19" x14ac:dyDescent="0.3">
      <c r="A18406" s="1" t="s">
        <v>16</v>
      </c>
      <c r="B18406" s="1" t="s">
        <v>17</v>
      </c>
      <c r="C18406" s="1" t="s">
        <v>15</v>
      </c>
      <c r="D18406" s="1" t="s">
        <v>15</v>
      </c>
      <c r="E18406" s="1" t="s">
        <v>16</v>
      </c>
      <c r="F18406" s="1" t="s">
        <v>17</v>
      </c>
      <c r="G18406" s="1" t="s">
        <v>4794</v>
      </c>
      <c r="H18406" s="1" t="s">
        <v>839</v>
      </c>
      <c r="I18406" s="1" t="s">
        <v>4795</v>
      </c>
      <c r="J18406" s="1" t="s">
        <v>21</v>
      </c>
      <c r="K18406" s="1" t="s">
        <v>22</v>
      </c>
      <c r="L18406" s="1" t="s">
        <v>23</v>
      </c>
      <c r="M18406" s="1" t="s">
        <v>23</v>
      </c>
      <c r="N18406" s="1" t="s">
        <v>24</v>
      </c>
      <c r="O18406" s="1" t="s">
        <v>30115</v>
      </c>
      <c r="P18406" s="1">
        <f>SQRT((I18407-I18406)^2)</f>
        <v>740551</v>
      </c>
      <c r="Q18406" s="1">
        <f>IF(AND(C18406="AA",A18406="AA",E18406&lt;&gt;"AA"),1,IF(AND(C18406="BB",A18406="BB",E18406&lt;&gt;"BB"),1,0))</f>
        <v>0</v>
      </c>
      <c r="R18406" s="1" t="str">
        <f>IF(AND(H18407=H18406,Q18406=1),N18407,IF(AND(H18407&lt;&gt;H18406,Q18406=1),"OUTRO CHR",IF(Q18406=0,"Mutação Origem","VALOR CONFIDENCE")))</f>
        <v>Mutação Origem</v>
      </c>
      <c r="S184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07" spans="1:19" x14ac:dyDescent="0.3">
      <c r="A18407" s="1" t="s">
        <v>16</v>
      </c>
      <c r="B18407" s="1" t="s">
        <v>26</v>
      </c>
      <c r="C18407" s="1" t="s">
        <v>15</v>
      </c>
      <c r="D18407" s="1" t="s">
        <v>42</v>
      </c>
      <c r="E18407" s="1" t="s">
        <v>16</v>
      </c>
      <c r="F18407" s="1" t="s">
        <v>26</v>
      </c>
      <c r="G18407" s="1" t="s">
        <v>30384</v>
      </c>
      <c r="H18407" s="1" t="s">
        <v>839</v>
      </c>
      <c r="I18407" s="1" t="s">
        <v>30385</v>
      </c>
      <c r="J18407" s="1" t="s">
        <v>21</v>
      </c>
      <c r="K18407" s="1" t="s">
        <v>41</v>
      </c>
      <c r="L18407" s="1" t="s">
        <v>23</v>
      </c>
      <c r="M18407" s="1" t="s">
        <v>23</v>
      </c>
      <c r="N18407" s="1" t="s">
        <v>24</v>
      </c>
      <c r="O18407" s="1" t="s">
        <v>30115</v>
      </c>
      <c r="P18407" s="1">
        <f>SQRT((I18408-I18407)^2)</f>
        <v>1505065</v>
      </c>
      <c r="Q18407" s="1">
        <f>IF(AND(C18407="AA",A18407="AA",E18407&lt;&gt;"AA"),1,IF(AND(C18407="BB",A18407="BB",E18407&lt;&gt;"BB"),1,0))</f>
        <v>0</v>
      </c>
      <c r="R18407" s="1" t="str">
        <f>IF(AND(H18408=H18407,Q18407=1),N18408,IF(AND(H18408&lt;&gt;H18407,Q18407=1),"OUTRO CHR",IF(Q18407=0,"Mutação Origem","VALOR CONFIDENCE")))</f>
        <v>Mutação Origem</v>
      </c>
      <c r="S184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08" spans="1:19" x14ac:dyDescent="0.3">
      <c r="A18408" s="1" t="s">
        <v>15</v>
      </c>
      <c r="B18408" s="1" t="s">
        <v>26</v>
      </c>
      <c r="C18408" s="1" t="s">
        <v>16</v>
      </c>
      <c r="D18408" s="1" t="s">
        <v>42</v>
      </c>
      <c r="E18408" s="1" t="s">
        <v>16</v>
      </c>
      <c r="F18408" s="1" t="s">
        <v>42</v>
      </c>
      <c r="G18408" s="1" t="s">
        <v>30412</v>
      </c>
      <c r="H18408" s="1" t="s">
        <v>839</v>
      </c>
      <c r="I18408" s="1" t="s">
        <v>30413</v>
      </c>
      <c r="J18408" s="1" t="s">
        <v>198</v>
      </c>
      <c r="K18408" s="1" t="s">
        <v>41</v>
      </c>
      <c r="L18408" s="1" t="s">
        <v>23</v>
      </c>
      <c r="M18408" s="1" t="s">
        <v>23</v>
      </c>
      <c r="N18408" s="1" t="s">
        <v>199</v>
      </c>
      <c r="O18408" s="1" t="s">
        <v>30115</v>
      </c>
      <c r="P18408" s="1">
        <f>SQRT((I18409-I18408)^2)</f>
        <v>8357158</v>
      </c>
      <c r="Q18408" s="1">
        <f>IF(AND(C18408="AA",A18408="AA",E18408&lt;&gt;"AA"),1,IF(AND(C18408="BB",A18408="BB",E18408&lt;&gt;"BB"),1,0))</f>
        <v>0</v>
      </c>
      <c r="R18408" s="1" t="str">
        <f>IF(AND(H18409=H18408,Q18408=1),N18409,IF(AND(H18409&lt;&gt;H18408,Q18408=1),"OUTRO CHR",IF(Q18408=0,"Mutação Origem","VALOR CONFIDENCE")))</f>
        <v>Mutação Origem</v>
      </c>
      <c r="S184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09" spans="1:19" x14ac:dyDescent="0.3">
      <c r="A18409" s="1" t="s">
        <v>27</v>
      </c>
      <c r="B18409" s="1" t="s">
        <v>38</v>
      </c>
      <c r="C18409" s="1" t="s">
        <v>16</v>
      </c>
      <c r="D18409" s="1" t="s">
        <v>42</v>
      </c>
      <c r="E18409" s="1" t="s">
        <v>15</v>
      </c>
      <c r="F18409" s="1" t="s">
        <v>26</v>
      </c>
      <c r="G18409" s="1" t="s">
        <v>30386</v>
      </c>
      <c r="H18409" s="1" t="s">
        <v>839</v>
      </c>
      <c r="I18409" s="1" t="s">
        <v>30387</v>
      </c>
      <c r="J18409" s="1" t="s">
        <v>21</v>
      </c>
      <c r="K18409" s="1" t="s">
        <v>41</v>
      </c>
      <c r="L18409" s="1" t="s">
        <v>23</v>
      </c>
      <c r="M18409" s="1" t="s">
        <v>23</v>
      </c>
      <c r="N18409" s="1" t="s">
        <v>24</v>
      </c>
      <c r="O18409" s="1" t="s">
        <v>30115</v>
      </c>
      <c r="P18409" s="1">
        <f>SQRT((I18410-I18409)^2)</f>
        <v>6922836</v>
      </c>
      <c r="Q18409" s="1">
        <f>IF(AND(C18409="AA",A18409="AA",E18409&lt;&gt;"AA"),1,IF(AND(C18409="BB",A18409="BB",E18409&lt;&gt;"BB"),1,0))</f>
        <v>0</v>
      </c>
      <c r="R18409" s="1" t="str">
        <f>IF(AND(H18410=H18409,Q18409=1),N18410,IF(AND(H18410&lt;&gt;H18409,Q18409=1),"OUTRO CHR",IF(Q18409=0,"Mutação Origem","VALOR CONFIDENCE")))</f>
        <v>Mutação Origem</v>
      </c>
      <c r="S184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10" spans="1:19" x14ac:dyDescent="0.3">
      <c r="A18410" s="1" t="s">
        <v>16</v>
      </c>
      <c r="B18410" s="1" t="s">
        <v>17</v>
      </c>
      <c r="C18410" s="1" t="s">
        <v>15</v>
      </c>
      <c r="D18410" s="1" t="s">
        <v>15</v>
      </c>
      <c r="E18410" s="1" t="s">
        <v>16</v>
      </c>
      <c r="F18410" s="1" t="s">
        <v>17</v>
      </c>
      <c r="G18410" s="1" t="s">
        <v>30388</v>
      </c>
      <c r="H18410" s="1" t="s">
        <v>839</v>
      </c>
      <c r="I18410" s="1" t="s">
        <v>30389</v>
      </c>
      <c r="J18410" s="1" t="s">
        <v>21</v>
      </c>
      <c r="K18410" s="1" t="s">
        <v>22</v>
      </c>
      <c r="L18410" s="1" t="s">
        <v>23</v>
      </c>
      <c r="M18410" s="1" t="s">
        <v>23</v>
      </c>
      <c r="N18410" s="1" t="s">
        <v>24</v>
      </c>
      <c r="O18410" s="1" t="s">
        <v>30115</v>
      </c>
      <c r="P18410" s="1">
        <f>SQRT((I18411-I18410)^2)</f>
        <v>291759</v>
      </c>
      <c r="Q18410" s="1">
        <f>IF(AND(C18410="AA",A18410="AA",E18410&lt;&gt;"AA"),1,IF(AND(C18410="BB",A18410="BB",E18410&lt;&gt;"BB"),1,0))</f>
        <v>0</v>
      </c>
      <c r="R18410" s="1" t="str">
        <f>IF(AND(H18411=H18410,Q18410=1),N18411,IF(AND(H18411&lt;&gt;H18410,Q18410=1),"OUTRO CHR",IF(Q18410=0,"Mutação Origem","VALOR CONFIDENCE")))</f>
        <v>Mutação Origem</v>
      </c>
      <c r="S18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11" spans="1:19" x14ac:dyDescent="0.3">
      <c r="A18411" s="1" t="s">
        <v>15</v>
      </c>
      <c r="B18411" s="1" t="s">
        <v>15</v>
      </c>
      <c r="C18411" s="1" t="s">
        <v>15</v>
      </c>
      <c r="D18411" s="1" t="s">
        <v>15</v>
      </c>
      <c r="E18411" s="1" t="s">
        <v>27</v>
      </c>
      <c r="F18411" s="1" t="s">
        <v>35</v>
      </c>
      <c r="G18411" s="1" t="s">
        <v>30390</v>
      </c>
      <c r="H18411" s="1" t="s">
        <v>839</v>
      </c>
      <c r="I18411" s="1" t="s">
        <v>30391</v>
      </c>
      <c r="J18411" s="1" t="s">
        <v>21</v>
      </c>
      <c r="K18411" s="1" t="s">
        <v>22</v>
      </c>
      <c r="L18411" s="1" t="s">
        <v>23</v>
      </c>
      <c r="M18411" s="1" t="s">
        <v>23</v>
      </c>
      <c r="N18411" s="1" t="s">
        <v>24</v>
      </c>
      <c r="O18411" s="1" t="s">
        <v>30115</v>
      </c>
      <c r="P18411" s="1">
        <f>SQRT((I18412-I18411)^2)</f>
        <v>800588</v>
      </c>
      <c r="Q18411" s="1">
        <f>IF(AND(C18411="AA",A18411="AA",E18411&lt;&gt;"AA"),1,IF(AND(C18411="BB",A18411="BB",E18411&lt;&gt;"BB"),1,0))</f>
        <v>1</v>
      </c>
      <c r="R18411" s="1" t="str">
        <f>IF(AND(H18412=H18411,Q18411=1),N18412,IF(AND(H18412&lt;&gt;H18411,Q18411=1),"OUTRO CHR",IF(Q18411=0,"Mutação Origem","VALOR CONFIDENCE")))</f>
        <v>Mutacao Genotipica - Origem Paterna</v>
      </c>
      <c r="S184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412" spans="1:19" x14ac:dyDescent="0.3">
      <c r="A18412" s="1" t="s">
        <v>15</v>
      </c>
      <c r="B18412" s="1" t="s">
        <v>26</v>
      </c>
      <c r="C18412" s="1" t="s">
        <v>16</v>
      </c>
      <c r="D18412" s="1" t="s">
        <v>42</v>
      </c>
      <c r="E18412" s="1" t="s">
        <v>16</v>
      </c>
      <c r="F18412" s="1" t="s">
        <v>42</v>
      </c>
      <c r="G18412" s="1" t="s">
        <v>30414</v>
      </c>
      <c r="H18412" s="1" t="s">
        <v>839</v>
      </c>
      <c r="I18412" s="1" t="s">
        <v>30415</v>
      </c>
      <c r="J18412" s="1" t="s">
        <v>198</v>
      </c>
      <c r="K18412" s="1" t="s">
        <v>41</v>
      </c>
      <c r="L18412" s="1" t="s">
        <v>23</v>
      </c>
      <c r="M18412" s="1" t="s">
        <v>23</v>
      </c>
      <c r="N18412" s="1" t="s">
        <v>199</v>
      </c>
      <c r="O18412" s="1" t="s">
        <v>30115</v>
      </c>
      <c r="P18412" s="1">
        <f>SQRT((I18413-I18412)^2)</f>
        <v>3102350</v>
      </c>
      <c r="Q18412" s="1">
        <f>IF(AND(C18412="AA",A18412="AA",E18412&lt;&gt;"AA"),1,IF(AND(C18412="BB",A18412="BB",E18412&lt;&gt;"BB"),1,0))</f>
        <v>0</v>
      </c>
      <c r="R18412" s="1" t="str">
        <f>IF(AND(H18413=H18412,Q18412=1),N18413,IF(AND(H18413&lt;&gt;H18412,Q18412=1),"OUTRO CHR",IF(Q18412=0,"Mutação Origem","VALOR CONFIDENCE")))</f>
        <v>Mutação Origem</v>
      </c>
      <c r="S18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13" spans="1:19" x14ac:dyDescent="0.3">
      <c r="A18413" s="1" t="s">
        <v>15</v>
      </c>
      <c r="B18413" s="1" t="s">
        <v>17</v>
      </c>
      <c r="C18413" s="1" t="s">
        <v>16</v>
      </c>
      <c r="D18413" s="1" t="s">
        <v>15</v>
      </c>
      <c r="E18413" s="1" t="s">
        <v>15</v>
      </c>
      <c r="F18413" s="1" t="s">
        <v>17</v>
      </c>
      <c r="G18413" s="1" t="s">
        <v>18034</v>
      </c>
      <c r="H18413" s="1" t="s">
        <v>839</v>
      </c>
      <c r="I18413" s="1" t="s">
        <v>18035</v>
      </c>
      <c r="J18413" s="1" t="s">
        <v>21</v>
      </c>
      <c r="K18413" s="1" t="s">
        <v>22</v>
      </c>
      <c r="L18413" s="1" t="s">
        <v>23</v>
      </c>
      <c r="M18413" s="1" t="s">
        <v>23</v>
      </c>
      <c r="N18413" s="1" t="s">
        <v>24</v>
      </c>
      <c r="O18413" s="1" t="s">
        <v>30115</v>
      </c>
      <c r="P18413" s="1">
        <f>SQRT((I18414-I18413)^2)</f>
        <v>7982698</v>
      </c>
      <c r="Q18413" s="1">
        <f>IF(AND(C18413="AA",A18413="AA",E18413&lt;&gt;"AA"),1,IF(AND(C18413="BB",A18413="BB",E18413&lt;&gt;"BB"),1,0))</f>
        <v>0</v>
      </c>
      <c r="R18413" s="1" t="str">
        <f>IF(AND(H18414=H18413,Q18413=1),N18414,IF(AND(H18414&lt;&gt;H18413,Q18413=1),"OUTRO CHR",IF(Q18413=0,"Mutação Origem","VALOR CONFIDENCE")))</f>
        <v>Mutação Origem</v>
      </c>
      <c r="S18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14" spans="1:19" x14ac:dyDescent="0.3">
      <c r="A18414" s="1" t="s">
        <v>27</v>
      </c>
      <c r="B18414" s="1" t="s">
        <v>38</v>
      </c>
      <c r="C18414" s="1" t="s">
        <v>16</v>
      </c>
      <c r="D18414" s="1" t="s">
        <v>42</v>
      </c>
      <c r="E18414" s="1" t="s">
        <v>15</v>
      </c>
      <c r="F18414" s="1" t="s">
        <v>26</v>
      </c>
      <c r="G18414" s="1" t="s">
        <v>30392</v>
      </c>
      <c r="H18414" s="1" t="s">
        <v>839</v>
      </c>
      <c r="I18414" s="1" t="s">
        <v>30393</v>
      </c>
      <c r="J18414" s="1" t="s">
        <v>21</v>
      </c>
      <c r="K18414" s="1" t="s">
        <v>41</v>
      </c>
      <c r="L18414" s="1" t="s">
        <v>23</v>
      </c>
      <c r="M18414" s="1" t="s">
        <v>23</v>
      </c>
      <c r="N18414" s="1" t="s">
        <v>24</v>
      </c>
      <c r="O18414" s="1" t="s">
        <v>30115</v>
      </c>
      <c r="P18414" s="1">
        <f>SQRT((I18415-I18414)^2)</f>
        <v>1136067</v>
      </c>
      <c r="Q18414" s="1">
        <f>IF(AND(C18414="AA",A18414="AA",E18414&lt;&gt;"AA"),1,IF(AND(C18414="BB",A18414="BB",E18414&lt;&gt;"BB"),1,0))</f>
        <v>0</v>
      </c>
      <c r="R18414" s="1" t="str">
        <f>IF(AND(H18415=H18414,Q18414=1),N18415,IF(AND(H18415&lt;&gt;H18414,Q18414=1),"OUTRO CHR",IF(Q18414=0,"Mutação Origem","VALOR CONFIDENCE")))</f>
        <v>Mutação Origem</v>
      </c>
      <c r="S18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15" spans="1:19" x14ac:dyDescent="0.3">
      <c r="A18415" s="1" t="s">
        <v>16</v>
      </c>
      <c r="B18415" s="1" t="s">
        <v>26</v>
      </c>
      <c r="C18415" s="1" t="s">
        <v>15</v>
      </c>
      <c r="D18415" s="1" t="s">
        <v>15</v>
      </c>
      <c r="E18415" s="1" t="s">
        <v>16</v>
      </c>
      <c r="F18415" s="1" t="s">
        <v>26</v>
      </c>
      <c r="G18415" s="1" t="s">
        <v>4824</v>
      </c>
      <c r="H18415" s="1" t="s">
        <v>839</v>
      </c>
      <c r="I18415" s="1" t="s">
        <v>4825</v>
      </c>
      <c r="J18415" s="1" t="s">
        <v>21</v>
      </c>
      <c r="K18415" s="1" t="s">
        <v>31</v>
      </c>
      <c r="L18415" s="1" t="s">
        <v>23</v>
      </c>
      <c r="M18415" s="1" t="s">
        <v>23</v>
      </c>
      <c r="N18415" s="1" t="s">
        <v>24</v>
      </c>
      <c r="O18415" s="1" t="s">
        <v>30115</v>
      </c>
      <c r="P18415" s="1">
        <f>SQRT((I18416-I18415)^2)</f>
        <v>1083379</v>
      </c>
      <c r="Q18415" s="1">
        <f>IF(AND(C18415="AA",A18415="AA",E18415&lt;&gt;"AA"),1,IF(AND(C18415="BB",A18415="BB",E18415&lt;&gt;"BB"),1,0))</f>
        <v>0</v>
      </c>
      <c r="R18415" s="1" t="str">
        <f>IF(AND(H18416=H18415,Q18415=1),N18416,IF(AND(H18416&lt;&gt;H18415,Q18415=1),"OUTRO CHR",IF(Q18415=0,"Mutação Origem","VALOR CONFIDENCE")))</f>
        <v>Mutação Origem</v>
      </c>
      <c r="S18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16" spans="1:19" x14ac:dyDescent="0.3">
      <c r="A18416" s="1" t="s">
        <v>16</v>
      </c>
      <c r="B18416" s="1" t="s">
        <v>15</v>
      </c>
      <c r="C18416" s="1" t="s">
        <v>15</v>
      </c>
      <c r="D18416" s="1" t="s">
        <v>17</v>
      </c>
      <c r="E18416" s="1" t="s">
        <v>16</v>
      </c>
      <c r="F18416" s="1" t="s">
        <v>15</v>
      </c>
      <c r="G18416" s="1" t="s">
        <v>30394</v>
      </c>
      <c r="H18416" s="1" t="s">
        <v>839</v>
      </c>
      <c r="I18416" s="1" t="s">
        <v>30395</v>
      </c>
      <c r="J18416" s="1" t="s">
        <v>21</v>
      </c>
      <c r="K18416" s="1" t="s">
        <v>22</v>
      </c>
      <c r="L18416" s="1" t="s">
        <v>23</v>
      </c>
      <c r="M18416" s="1" t="s">
        <v>23</v>
      </c>
      <c r="N18416" s="1" t="s">
        <v>24</v>
      </c>
      <c r="O18416" s="1" t="s">
        <v>30115</v>
      </c>
      <c r="P18416" s="1">
        <f>SQRT((I18417-I18416)^2)</f>
        <v>2103115</v>
      </c>
      <c r="Q18416" s="1">
        <f>IF(AND(C18416="AA",A18416="AA",E18416&lt;&gt;"AA"),1,IF(AND(C18416="BB",A18416="BB",E18416&lt;&gt;"BB"),1,0))</f>
        <v>0</v>
      </c>
      <c r="R18416" s="1" t="str">
        <f>IF(AND(H18417=H18416,Q18416=1),N18417,IF(AND(H18417&lt;&gt;H18416,Q18416=1),"OUTRO CHR",IF(Q18416=0,"Mutação Origem","VALOR CONFIDENCE")))</f>
        <v>Mutação Origem</v>
      </c>
      <c r="S18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17" spans="1:19" x14ac:dyDescent="0.3">
      <c r="A18417" s="1" t="s">
        <v>16</v>
      </c>
      <c r="B18417" s="1" t="s">
        <v>17</v>
      </c>
      <c r="C18417" s="1" t="s">
        <v>15</v>
      </c>
      <c r="D18417" s="1" t="s">
        <v>15</v>
      </c>
      <c r="E18417" s="1" t="s">
        <v>15</v>
      </c>
      <c r="F18417" s="1" t="s">
        <v>15</v>
      </c>
      <c r="G18417" s="1" t="s">
        <v>30416</v>
      </c>
      <c r="H18417" s="1" t="s">
        <v>839</v>
      </c>
      <c r="I18417" s="1" t="s">
        <v>30417</v>
      </c>
      <c r="J18417" s="1" t="s">
        <v>198</v>
      </c>
      <c r="K18417" s="1" t="s">
        <v>22</v>
      </c>
      <c r="L18417" s="1" t="s">
        <v>23</v>
      </c>
      <c r="M18417" s="1" t="s">
        <v>23</v>
      </c>
      <c r="N18417" s="1" t="s">
        <v>199</v>
      </c>
      <c r="O18417" s="1" t="s">
        <v>30115</v>
      </c>
      <c r="P18417" s="1">
        <f>SQRT((I18418-I18417)^2)</f>
        <v>5852754</v>
      </c>
      <c r="Q18417" s="1">
        <f>IF(AND(C18417="AA",A18417="AA",E18417&lt;&gt;"AA"),1,IF(AND(C18417="BB",A18417="BB",E18417&lt;&gt;"BB"),1,0))</f>
        <v>0</v>
      </c>
      <c r="R18417" s="1" t="str">
        <f>IF(AND(H18418=H18417,Q18417=1),N18418,IF(AND(H18418&lt;&gt;H18417,Q18417=1),"OUTRO CHR",IF(Q18417=0,"Mutação Origem","VALOR CONFIDENCE")))</f>
        <v>Mutação Origem</v>
      </c>
      <c r="S18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18" spans="1:19" x14ac:dyDescent="0.3">
      <c r="A18418" s="1" t="s">
        <v>15</v>
      </c>
      <c r="B18418" s="1" t="s">
        <v>26</v>
      </c>
      <c r="C18418" s="1" t="s">
        <v>27</v>
      </c>
      <c r="D18418" s="1" t="s">
        <v>38</v>
      </c>
      <c r="E18418" s="1" t="s">
        <v>16</v>
      </c>
      <c r="F18418" s="1" t="s">
        <v>42</v>
      </c>
      <c r="G18418" s="1" t="s">
        <v>30418</v>
      </c>
      <c r="H18418" s="1" t="s">
        <v>839</v>
      </c>
      <c r="I18418" s="1" t="s">
        <v>30419</v>
      </c>
      <c r="J18418" s="1" t="s">
        <v>198</v>
      </c>
      <c r="K18418" s="1" t="s">
        <v>41</v>
      </c>
      <c r="L18418" s="1" t="s">
        <v>23</v>
      </c>
      <c r="M18418" s="1" t="s">
        <v>23</v>
      </c>
      <c r="N18418" s="1" t="s">
        <v>199</v>
      </c>
      <c r="O18418" s="1" t="s">
        <v>30115</v>
      </c>
      <c r="P18418" s="1">
        <f>SQRT((I18419-I18418)^2)</f>
        <v>896215</v>
      </c>
      <c r="Q18418" s="1">
        <f>IF(AND(C18418="AA",A18418="AA",E18418&lt;&gt;"AA"),1,IF(AND(C18418="BB",A18418="BB",E18418&lt;&gt;"BB"),1,0))</f>
        <v>0</v>
      </c>
      <c r="R18418" s="1" t="str">
        <f>IF(AND(H18419=H18418,Q18418=1),N18419,IF(AND(H18419&lt;&gt;H18418,Q18418=1),"OUTRO CHR",IF(Q18418=0,"Mutação Origem","VALOR CONFIDENCE")))</f>
        <v>Mutação Origem</v>
      </c>
      <c r="S184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19" spans="1:19" x14ac:dyDescent="0.3">
      <c r="A18419" s="1" t="s">
        <v>15</v>
      </c>
      <c r="B18419" s="1" t="s">
        <v>15</v>
      </c>
      <c r="C18419" s="1" t="s">
        <v>16</v>
      </c>
      <c r="D18419" s="1" t="s">
        <v>26</v>
      </c>
      <c r="E18419" s="1" t="s">
        <v>15</v>
      </c>
      <c r="F18419" s="1" t="s">
        <v>15</v>
      </c>
      <c r="G18419" s="1" t="s">
        <v>935</v>
      </c>
      <c r="H18419" s="1" t="s">
        <v>839</v>
      </c>
      <c r="I18419" s="1" t="s">
        <v>936</v>
      </c>
      <c r="J18419" s="1" t="s">
        <v>21</v>
      </c>
      <c r="K18419" s="1" t="s">
        <v>31</v>
      </c>
      <c r="L18419" s="1" t="s">
        <v>23</v>
      </c>
      <c r="M18419" s="1" t="s">
        <v>23</v>
      </c>
      <c r="N18419" s="1" t="s">
        <v>24</v>
      </c>
      <c r="O18419" s="1" t="s">
        <v>30115</v>
      </c>
      <c r="P18419" s="1">
        <f>SQRT((I18420-I18419)^2)</f>
        <v>153583</v>
      </c>
      <c r="Q18419" s="1">
        <f>IF(AND(C18419="AA",A18419="AA",E18419&lt;&gt;"AA"),1,IF(AND(C18419="BB",A18419="BB",E18419&lt;&gt;"BB"),1,0))</f>
        <v>0</v>
      </c>
      <c r="R18419" s="1" t="str">
        <f>IF(AND(H18420=H18419,Q18419=1),N18420,IF(AND(H18420&lt;&gt;H18419,Q18419=1),"OUTRO CHR",IF(Q18419=0,"Mutação Origem","VALOR CONFIDENCE")))</f>
        <v>Mutação Origem</v>
      </c>
      <c r="S184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20" spans="1:19" x14ac:dyDescent="0.3">
      <c r="A18420" s="1" t="s">
        <v>15</v>
      </c>
      <c r="B18420" s="1" t="s">
        <v>26</v>
      </c>
      <c r="C18420" s="1" t="s">
        <v>16</v>
      </c>
      <c r="D18420" s="1" t="s">
        <v>42</v>
      </c>
      <c r="E18420" s="1" t="s">
        <v>16</v>
      </c>
      <c r="F18420" s="1" t="s">
        <v>42</v>
      </c>
      <c r="G18420" s="1" t="s">
        <v>26272</v>
      </c>
      <c r="H18420" s="1" t="s">
        <v>839</v>
      </c>
      <c r="I18420" s="1" t="s">
        <v>26273</v>
      </c>
      <c r="J18420" s="1" t="s">
        <v>198</v>
      </c>
      <c r="K18420" s="1" t="s">
        <v>41</v>
      </c>
      <c r="L18420" s="1" t="s">
        <v>23</v>
      </c>
      <c r="M18420" s="1" t="s">
        <v>23</v>
      </c>
      <c r="N18420" s="1" t="s">
        <v>199</v>
      </c>
      <c r="O18420" s="1" t="s">
        <v>30115</v>
      </c>
      <c r="P18420" s="1">
        <f>SQRT((I18421-I18420)^2)</f>
        <v>2455232</v>
      </c>
      <c r="Q18420" s="1">
        <f>IF(AND(C18420="AA",A18420="AA",E18420&lt;&gt;"AA"),1,IF(AND(C18420="BB",A18420="BB",E18420&lt;&gt;"BB"),1,0))</f>
        <v>0</v>
      </c>
      <c r="R18420" s="1" t="str">
        <f>IF(AND(H18421=H18420,Q18420=1),N18421,IF(AND(H18421&lt;&gt;H18420,Q18420=1),"OUTRO CHR",IF(Q18420=0,"Mutação Origem","VALOR CONFIDENCE")))</f>
        <v>Mutação Origem</v>
      </c>
      <c r="S18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21" spans="1:19" x14ac:dyDescent="0.3">
      <c r="A18421" s="1" t="s">
        <v>16</v>
      </c>
      <c r="B18421" s="1" t="s">
        <v>17</v>
      </c>
      <c r="C18421" s="1" t="s">
        <v>16</v>
      </c>
      <c r="D18421" s="1" t="s">
        <v>17</v>
      </c>
      <c r="E18421" s="1" t="s">
        <v>27</v>
      </c>
      <c r="F18421" s="1" t="s">
        <v>233</v>
      </c>
      <c r="G18421" s="1" t="s">
        <v>30396</v>
      </c>
      <c r="H18421" s="1" t="s">
        <v>839</v>
      </c>
      <c r="I18421" s="1" t="s">
        <v>30397</v>
      </c>
      <c r="J18421" s="1" t="s">
        <v>21</v>
      </c>
      <c r="K18421" s="1" t="s">
        <v>22</v>
      </c>
      <c r="L18421" s="1" t="s">
        <v>31</v>
      </c>
      <c r="M18421" s="1" t="s">
        <v>23</v>
      </c>
      <c r="N18421" s="1" t="s">
        <v>24</v>
      </c>
      <c r="O18421" s="1" t="s">
        <v>30115</v>
      </c>
      <c r="P18421" s="1">
        <f>SQRT((I18422-I18421)^2)</f>
        <v>1650505</v>
      </c>
      <c r="Q18421" s="1">
        <f>IF(AND(C18421="AA",A18421="AA",E18421&lt;&gt;"AA"),1,IF(AND(C18421="BB",A18421="BB",E18421&lt;&gt;"BB"),1,0))</f>
        <v>1</v>
      </c>
      <c r="R18421" s="1" t="str">
        <f>IF(AND(H18422=H18421,Q18421=1),N18422,IF(AND(H18422&lt;&gt;H18421,Q18421=1),"OUTRO CHR",IF(Q18421=0,"Mutação Origem","VALOR CONFIDENCE")))</f>
        <v>Mutacao Genotipica - Origem Paterna</v>
      </c>
      <c r="S184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422" spans="1:19" x14ac:dyDescent="0.3">
      <c r="A18422" s="1" t="s">
        <v>16</v>
      </c>
      <c r="B18422" s="1" t="s">
        <v>42</v>
      </c>
      <c r="C18422" s="1" t="s">
        <v>16</v>
      </c>
      <c r="D18422" s="1" t="s">
        <v>42</v>
      </c>
      <c r="E18422" s="1" t="s">
        <v>27</v>
      </c>
      <c r="F18422" s="1" t="s">
        <v>38</v>
      </c>
      <c r="G18422" s="1" t="s">
        <v>30420</v>
      </c>
      <c r="H18422" s="1" t="s">
        <v>839</v>
      </c>
      <c r="I18422" s="1" t="s">
        <v>30421</v>
      </c>
      <c r="J18422" s="1" t="s">
        <v>198</v>
      </c>
      <c r="K18422" s="1" t="s">
        <v>41</v>
      </c>
      <c r="L18422" s="1" t="s">
        <v>22</v>
      </c>
      <c r="M18422" s="1" t="s">
        <v>23</v>
      </c>
      <c r="N18422" s="1" t="s">
        <v>199</v>
      </c>
      <c r="O18422" s="1" t="s">
        <v>30115</v>
      </c>
      <c r="P18422" s="1">
        <f>SQRT((I18423-I18422)^2)</f>
        <v>1269384</v>
      </c>
      <c r="Q18422" s="1">
        <f>IF(AND(C18422="AA",A18422="AA",E18422&lt;&gt;"AA"),1,IF(AND(C18422="BB",A18422="BB",E18422&lt;&gt;"BB"),1,0))</f>
        <v>1</v>
      </c>
      <c r="R18422" s="1" t="str">
        <f>IF(AND(H18423=H18422,Q18422=1),N18423,IF(AND(H18423&lt;&gt;H18422,Q18422=1),"OUTRO CHR",IF(Q18422=0,"Mutação Origem","VALOR CONFIDENCE")))</f>
        <v>Mutacao Genotipica - Origem Materna</v>
      </c>
      <c r="S184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423" spans="1:19" x14ac:dyDescent="0.3">
      <c r="A18423" s="1" t="s">
        <v>15</v>
      </c>
      <c r="B18423" s="1" t="s">
        <v>26</v>
      </c>
      <c r="C18423" s="1" t="s">
        <v>16</v>
      </c>
      <c r="D18423" s="1" t="s">
        <v>42</v>
      </c>
      <c r="E18423" s="1" t="s">
        <v>15</v>
      </c>
      <c r="F18423" s="1" t="s">
        <v>26</v>
      </c>
      <c r="G18423" s="1" t="s">
        <v>30398</v>
      </c>
      <c r="H18423" s="1" t="s">
        <v>839</v>
      </c>
      <c r="I18423" s="1" t="s">
        <v>30399</v>
      </c>
      <c r="J18423" s="1" t="s">
        <v>21</v>
      </c>
      <c r="K18423" s="1" t="s">
        <v>41</v>
      </c>
      <c r="L18423" s="1" t="s">
        <v>23</v>
      </c>
      <c r="M18423" s="1" t="s">
        <v>23</v>
      </c>
      <c r="N18423" s="1" t="s">
        <v>24</v>
      </c>
      <c r="O18423" s="1" t="s">
        <v>30115</v>
      </c>
      <c r="P18423" s="1">
        <f>SQRT((I18424-I18423)^2)</f>
        <v>952470</v>
      </c>
      <c r="Q18423" s="1">
        <f>IF(AND(C18423="AA",A18423="AA",E18423&lt;&gt;"AA"),1,IF(AND(C18423="BB",A18423="BB",E18423&lt;&gt;"BB"),1,0))</f>
        <v>0</v>
      </c>
      <c r="R18423" s="1" t="str">
        <f>IF(AND(H18424=H18423,Q18423=1),N18424,IF(AND(H18424&lt;&gt;H18423,Q18423=1),"OUTRO CHR",IF(Q18423=0,"Mutação Origem","VALOR CONFIDENCE")))</f>
        <v>Mutação Origem</v>
      </c>
      <c r="S18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24" spans="1:19" x14ac:dyDescent="0.3">
      <c r="A18424" s="1" t="s">
        <v>15</v>
      </c>
      <c r="B18424" s="1" t="s">
        <v>17</v>
      </c>
      <c r="C18424" s="1" t="s">
        <v>16</v>
      </c>
      <c r="D18424" s="1" t="s">
        <v>15</v>
      </c>
      <c r="E18424" s="1" t="s">
        <v>15</v>
      </c>
      <c r="F18424" s="1" t="s">
        <v>17</v>
      </c>
      <c r="G18424" s="1" t="s">
        <v>30400</v>
      </c>
      <c r="H18424" s="1" t="s">
        <v>839</v>
      </c>
      <c r="I18424" s="1" t="s">
        <v>30401</v>
      </c>
      <c r="J18424" s="1" t="s">
        <v>21</v>
      </c>
      <c r="K18424" s="1" t="s">
        <v>22</v>
      </c>
      <c r="L18424" s="1" t="s">
        <v>23</v>
      </c>
      <c r="M18424" s="1" t="s">
        <v>23</v>
      </c>
      <c r="N18424" s="1" t="s">
        <v>24</v>
      </c>
      <c r="O18424" s="1" t="s">
        <v>30115</v>
      </c>
      <c r="P18424" s="1">
        <f>SQRT((I18425-I18424)^2)</f>
        <v>2877158</v>
      </c>
      <c r="Q18424" s="1">
        <f>IF(AND(C18424="AA",A18424="AA",E18424&lt;&gt;"AA"),1,IF(AND(C18424="BB",A18424="BB",E18424&lt;&gt;"BB"),1,0))</f>
        <v>0</v>
      </c>
      <c r="R18424" s="1" t="str">
        <f>IF(AND(H18425=H18424,Q18424=1),N18425,IF(AND(H18425&lt;&gt;H18424,Q18424=1),"OUTRO CHR",IF(Q18424=0,"Mutação Origem","VALOR CONFIDENCE")))</f>
        <v>Mutação Origem</v>
      </c>
      <c r="S184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25" spans="1:19" x14ac:dyDescent="0.3">
      <c r="A18425" s="1" t="s">
        <v>16</v>
      </c>
      <c r="B18425" s="1" t="s">
        <v>26</v>
      </c>
      <c r="C18425" s="1" t="s">
        <v>27</v>
      </c>
      <c r="D18425" s="1" t="s">
        <v>67</v>
      </c>
      <c r="E18425" s="1" t="s">
        <v>15</v>
      </c>
      <c r="F18425" s="1" t="s">
        <v>42</v>
      </c>
      <c r="G18425" s="1" t="s">
        <v>30422</v>
      </c>
      <c r="H18425" s="1" t="s">
        <v>839</v>
      </c>
      <c r="I18425" s="1" t="s">
        <v>30423</v>
      </c>
      <c r="J18425" s="1" t="s">
        <v>198</v>
      </c>
      <c r="K18425" s="1" t="s">
        <v>41</v>
      </c>
      <c r="L18425" s="1" t="s">
        <v>23</v>
      </c>
      <c r="M18425" s="1" t="s">
        <v>23</v>
      </c>
      <c r="N18425" s="1" t="s">
        <v>199</v>
      </c>
      <c r="O18425" s="1" t="s">
        <v>30115</v>
      </c>
      <c r="P18425" s="1">
        <f>SQRT((I18426-I18425)^2)</f>
        <v>5653752</v>
      </c>
      <c r="Q18425" s="1">
        <f>IF(AND(C18425="AA",A18425="AA",E18425&lt;&gt;"AA"),1,IF(AND(C18425="BB",A18425="BB",E18425&lt;&gt;"BB"),1,0))</f>
        <v>0</v>
      </c>
      <c r="R18425" s="1" t="str">
        <f>IF(AND(H18426=H18425,Q18425=1),N18426,IF(AND(H18426&lt;&gt;H18425,Q18425=1),"OUTRO CHR",IF(Q18425=0,"Mutação Origem","VALOR CONFIDENCE")))</f>
        <v>Mutação Origem</v>
      </c>
      <c r="S18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26" spans="1:19" x14ac:dyDescent="0.3">
      <c r="A18426" s="1" t="s">
        <v>15</v>
      </c>
      <c r="B18426" s="1" t="s">
        <v>15</v>
      </c>
      <c r="C18426" s="1" t="s">
        <v>27</v>
      </c>
      <c r="D18426" s="1" t="s">
        <v>35</v>
      </c>
      <c r="E18426" s="1" t="s">
        <v>16</v>
      </c>
      <c r="F18426" s="1" t="s">
        <v>17</v>
      </c>
      <c r="G18426" s="1" t="s">
        <v>30424</v>
      </c>
      <c r="H18426" s="1" t="s">
        <v>839</v>
      </c>
      <c r="I18426" s="1" t="s">
        <v>30425</v>
      </c>
      <c r="J18426" s="1" t="s">
        <v>198</v>
      </c>
      <c r="K18426" s="1" t="s">
        <v>22</v>
      </c>
      <c r="L18426" s="1" t="s">
        <v>23</v>
      </c>
      <c r="M18426" s="1" t="s">
        <v>23</v>
      </c>
      <c r="N18426" s="1" t="s">
        <v>199</v>
      </c>
      <c r="O18426" s="1" t="s">
        <v>30115</v>
      </c>
      <c r="P18426" s="1">
        <f>SQRT((I18427-I18426)^2)</f>
        <v>3966416</v>
      </c>
      <c r="Q18426" s="1">
        <f>IF(AND(C18426="AA",A18426="AA",E18426&lt;&gt;"AA"),1,IF(AND(C18426="BB",A18426="BB",E18426&lt;&gt;"BB"),1,0))</f>
        <v>0</v>
      </c>
      <c r="R18426" s="1" t="str">
        <f>IF(AND(H18427=H18426,Q18426=1),N18427,IF(AND(H18427&lt;&gt;H18426,Q18426=1),"OUTRO CHR",IF(Q18426=0,"Mutação Origem","VALOR CONFIDENCE")))</f>
        <v>Mutação Origem</v>
      </c>
      <c r="S18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27" spans="1:19" x14ac:dyDescent="0.3">
      <c r="A18427" s="1" t="s">
        <v>16</v>
      </c>
      <c r="B18427" s="1" t="s">
        <v>17</v>
      </c>
      <c r="C18427" s="1" t="s">
        <v>15</v>
      </c>
      <c r="D18427" s="1" t="s">
        <v>15</v>
      </c>
      <c r="E18427" s="1" t="s">
        <v>15</v>
      </c>
      <c r="F18427" s="1" t="s">
        <v>15</v>
      </c>
      <c r="G18427" s="1" t="s">
        <v>30426</v>
      </c>
      <c r="H18427" s="1" t="s">
        <v>839</v>
      </c>
      <c r="I18427" s="1" t="s">
        <v>30427</v>
      </c>
      <c r="J18427" s="1" t="s">
        <v>198</v>
      </c>
      <c r="K18427" s="1" t="s">
        <v>22</v>
      </c>
      <c r="L18427" s="1" t="s">
        <v>23</v>
      </c>
      <c r="M18427" s="1" t="s">
        <v>23</v>
      </c>
      <c r="N18427" s="1" t="s">
        <v>199</v>
      </c>
      <c r="O18427" s="1" t="s">
        <v>30115</v>
      </c>
      <c r="P18427" s="1">
        <f>SQRT((I18428-I18427)^2)</f>
        <v>764628</v>
      </c>
      <c r="Q18427" s="1">
        <f>IF(AND(C18427="AA",A18427="AA",E18427&lt;&gt;"AA"),1,IF(AND(C18427="BB",A18427="BB",E18427&lt;&gt;"BB"),1,0))</f>
        <v>0</v>
      </c>
      <c r="R18427" s="1" t="str">
        <f>IF(AND(H18428=H18427,Q18427=1),N18428,IF(AND(H18428&lt;&gt;H18427,Q18427=1),"OUTRO CHR",IF(Q18427=0,"Mutação Origem","VALOR CONFIDENCE")))</f>
        <v>Mutação Origem</v>
      </c>
      <c r="S184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28" spans="1:19" x14ac:dyDescent="0.3">
      <c r="A18428" s="1" t="s">
        <v>27</v>
      </c>
      <c r="B18428" s="1" t="s">
        <v>35</v>
      </c>
      <c r="C18428" s="1" t="s">
        <v>16</v>
      </c>
      <c r="D18428" s="1" t="s">
        <v>17</v>
      </c>
      <c r="E18428" s="1" t="s">
        <v>15</v>
      </c>
      <c r="F18428" s="1" t="s">
        <v>15</v>
      </c>
      <c r="G18428" s="1" t="s">
        <v>30402</v>
      </c>
      <c r="H18428" s="1" t="s">
        <v>839</v>
      </c>
      <c r="I18428" s="1" t="s">
        <v>30403</v>
      </c>
      <c r="J18428" s="1" t="s">
        <v>21</v>
      </c>
      <c r="K18428" s="1" t="s">
        <v>22</v>
      </c>
      <c r="L18428" s="1" t="s">
        <v>23</v>
      </c>
      <c r="M18428" s="1" t="s">
        <v>23</v>
      </c>
      <c r="N18428" s="1" t="s">
        <v>24</v>
      </c>
      <c r="O18428" s="1" t="s">
        <v>30115</v>
      </c>
      <c r="P18428" s="1">
        <f>SQRT((I18429-I18428)^2)</f>
        <v>6878879</v>
      </c>
      <c r="Q18428" s="1">
        <f>IF(AND(C18428="AA",A18428="AA",E18428&lt;&gt;"AA"),1,IF(AND(C18428="BB",A18428="BB",E18428&lt;&gt;"BB"),1,0))</f>
        <v>0</v>
      </c>
      <c r="R18428" s="1" t="str">
        <f>IF(AND(H18429=H18428,Q18428=1),N18429,IF(AND(H18429&lt;&gt;H18428,Q18428=1),"OUTRO CHR",IF(Q18428=0,"Mutação Origem","VALOR CONFIDENCE")))</f>
        <v>Mutação Origem</v>
      </c>
      <c r="S184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29" spans="1:19" x14ac:dyDescent="0.3">
      <c r="A18429" s="1" t="s">
        <v>16</v>
      </c>
      <c r="B18429" s="1" t="s">
        <v>17</v>
      </c>
      <c r="C18429" s="1" t="s">
        <v>16</v>
      </c>
      <c r="D18429" s="1" t="s">
        <v>17</v>
      </c>
      <c r="E18429" s="1" t="s">
        <v>27</v>
      </c>
      <c r="F18429" s="1" t="s">
        <v>35</v>
      </c>
      <c r="G18429" s="1" t="s">
        <v>30428</v>
      </c>
      <c r="H18429" s="1" t="s">
        <v>839</v>
      </c>
      <c r="I18429" s="1" t="s">
        <v>30429</v>
      </c>
      <c r="J18429" s="1" t="s">
        <v>198</v>
      </c>
      <c r="K18429" s="1" t="s">
        <v>22</v>
      </c>
      <c r="L18429" s="1" t="s">
        <v>23</v>
      </c>
      <c r="M18429" s="1" t="s">
        <v>23</v>
      </c>
      <c r="N18429" s="1" t="s">
        <v>199</v>
      </c>
      <c r="O18429" s="1" t="s">
        <v>30115</v>
      </c>
      <c r="P18429" s="1">
        <f>SQRT((I18430-I18429)^2)</f>
        <v>1061479</v>
      </c>
      <c r="Q18429" s="1">
        <f>IF(AND(C18429="AA",A18429="AA",E18429&lt;&gt;"AA"),1,IF(AND(C18429="BB",A18429="BB",E18429&lt;&gt;"BB"),1,0))</f>
        <v>1</v>
      </c>
      <c r="R18429" s="1" t="str">
        <f>IF(AND(H18430=H18429,Q18429=1),N18430,IF(AND(H18430&lt;&gt;H18429,Q18429=1),"OUTRO CHR",IF(Q18429=0,"Mutação Origem","VALOR CONFIDENCE")))</f>
        <v>Mutacao Genotipica - Origem Materna</v>
      </c>
      <c r="S184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430" spans="1:19" x14ac:dyDescent="0.3">
      <c r="A18430" s="1" t="s">
        <v>27</v>
      </c>
      <c r="B18430" s="1" t="s">
        <v>35</v>
      </c>
      <c r="C18430" s="1" t="s">
        <v>16</v>
      </c>
      <c r="D18430" s="1" t="s">
        <v>17</v>
      </c>
      <c r="E18430" s="1" t="s">
        <v>15</v>
      </c>
      <c r="F18430" s="1" t="s">
        <v>15</v>
      </c>
      <c r="G18430" s="1" t="s">
        <v>30404</v>
      </c>
      <c r="H18430" s="1" t="s">
        <v>839</v>
      </c>
      <c r="I18430" s="1" t="s">
        <v>30405</v>
      </c>
      <c r="J18430" s="1" t="s">
        <v>21</v>
      </c>
      <c r="K18430" s="1" t="s">
        <v>22</v>
      </c>
      <c r="L18430" s="1" t="s">
        <v>23</v>
      </c>
      <c r="M18430" s="1" t="s">
        <v>23</v>
      </c>
      <c r="N18430" s="1" t="s">
        <v>24</v>
      </c>
      <c r="O18430" s="1" t="s">
        <v>30115</v>
      </c>
      <c r="P18430" s="1">
        <f>SQRT((I18431-I18430)^2)</f>
        <v>4022074</v>
      </c>
      <c r="Q18430" s="1">
        <f>IF(AND(C18430="AA",A18430="AA",E18430&lt;&gt;"AA"),1,IF(AND(C18430="BB",A18430="BB",E18430&lt;&gt;"BB"),1,0))</f>
        <v>0</v>
      </c>
      <c r="R18430" s="1" t="str">
        <f>IF(AND(H18431=H18430,Q18430=1),N18431,IF(AND(H18431&lt;&gt;H18430,Q18430=1),"OUTRO CHR",IF(Q18430=0,"Mutação Origem","VALOR CONFIDENCE")))</f>
        <v>Mutação Origem</v>
      </c>
      <c r="S18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31" spans="1:19" x14ac:dyDescent="0.3">
      <c r="A18431" s="1" t="s">
        <v>15</v>
      </c>
      <c r="B18431" s="1" t="s">
        <v>15</v>
      </c>
      <c r="C18431" s="1" t="s">
        <v>15</v>
      </c>
      <c r="D18431" s="1" t="s">
        <v>15</v>
      </c>
      <c r="E18431" s="1" t="s">
        <v>27</v>
      </c>
      <c r="F18431" s="1" t="s">
        <v>35</v>
      </c>
      <c r="G18431" s="1" t="s">
        <v>30430</v>
      </c>
      <c r="H18431" s="1" t="s">
        <v>839</v>
      </c>
      <c r="I18431" s="1" t="s">
        <v>30431</v>
      </c>
      <c r="J18431" s="1" t="s">
        <v>198</v>
      </c>
      <c r="K18431" s="1" t="s">
        <v>22</v>
      </c>
      <c r="L18431" s="1" t="s">
        <v>23</v>
      </c>
      <c r="M18431" s="1" t="s">
        <v>23</v>
      </c>
      <c r="N18431" s="1" t="s">
        <v>199</v>
      </c>
      <c r="O18431" s="1" t="s">
        <v>30115</v>
      </c>
      <c r="P18431" s="1">
        <f>SQRT((I18432-I18431)^2)</f>
        <v>676272</v>
      </c>
      <c r="Q18431" s="1">
        <f>IF(AND(C18431="AA",A18431="AA",E18431&lt;&gt;"AA"),1,IF(AND(C18431="BB",A18431="BB",E18431&lt;&gt;"BB"),1,0))</f>
        <v>1</v>
      </c>
      <c r="R18431" s="1" t="str">
        <f>IF(AND(H18432=H18431,Q18431=1),N18432,IF(AND(H18432&lt;&gt;H18431,Q18431=1),"OUTRO CHR",IF(Q18431=0,"Mutação Origem","VALOR CONFIDENCE")))</f>
        <v>Mutacao Genotipica - Origem Paterna</v>
      </c>
      <c r="S184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432" spans="1:19" x14ac:dyDescent="0.3">
      <c r="A18432" s="1" t="s">
        <v>16</v>
      </c>
      <c r="B18432" s="1" t="s">
        <v>17</v>
      </c>
      <c r="C18432" s="1" t="s">
        <v>15</v>
      </c>
      <c r="D18432" s="1" t="s">
        <v>26</v>
      </c>
      <c r="E18432" s="1" t="s">
        <v>15</v>
      </c>
      <c r="F18432" s="1" t="s">
        <v>26</v>
      </c>
      <c r="G18432" s="1" t="s">
        <v>28281</v>
      </c>
      <c r="H18432" s="1" t="s">
        <v>839</v>
      </c>
      <c r="I18432" s="1" t="s">
        <v>28282</v>
      </c>
      <c r="J18432" s="1" t="s">
        <v>198</v>
      </c>
      <c r="K18432" s="1" t="s">
        <v>31</v>
      </c>
      <c r="L18432" s="1" t="s">
        <v>23</v>
      </c>
      <c r="M18432" s="1" t="s">
        <v>23</v>
      </c>
      <c r="N18432" s="1" t="s">
        <v>199</v>
      </c>
      <c r="O18432" s="1" t="s">
        <v>30115</v>
      </c>
      <c r="P18432" s="1">
        <f>SQRT((I18433-I18432)^2)</f>
        <v>1137431</v>
      </c>
      <c r="Q18432" s="1">
        <f>IF(AND(C18432="AA",A18432="AA",E18432&lt;&gt;"AA"),1,IF(AND(C18432="BB",A18432="BB",E18432&lt;&gt;"BB"),1,0))</f>
        <v>0</v>
      </c>
      <c r="R18432" s="1" t="str">
        <f>IF(AND(H18433=H18432,Q18432=1),N18433,IF(AND(H18433&lt;&gt;H18432,Q18432=1),"OUTRO CHR",IF(Q18432=0,"Mutação Origem","VALOR CONFIDENCE")))</f>
        <v>Mutação Origem</v>
      </c>
      <c r="S18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33" spans="1:19" x14ac:dyDescent="0.3">
      <c r="A18433" s="1" t="s">
        <v>16</v>
      </c>
      <c r="B18433" s="1" t="s">
        <v>15</v>
      </c>
      <c r="C18433" s="1" t="s">
        <v>16</v>
      </c>
      <c r="D18433" s="1" t="s">
        <v>15</v>
      </c>
      <c r="E18433" s="1" t="s">
        <v>27</v>
      </c>
      <c r="F18433" s="1" t="s">
        <v>93</v>
      </c>
      <c r="G18433" s="1" t="s">
        <v>30406</v>
      </c>
      <c r="H18433" s="1" t="s">
        <v>839</v>
      </c>
      <c r="I18433" s="1" t="s">
        <v>30407</v>
      </c>
      <c r="J18433" s="1" t="s">
        <v>21</v>
      </c>
      <c r="K18433" s="1" t="s">
        <v>22</v>
      </c>
      <c r="L18433" s="1" t="s">
        <v>23</v>
      </c>
      <c r="M18433" s="1" t="s">
        <v>23</v>
      </c>
      <c r="N18433" s="1" t="s">
        <v>24</v>
      </c>
      <c r="O18433" s="1" t="s">
        <v>30115</v>
      </c>
      <c r="P18433" s="1">
        <f>SQRT((I18434-I18433)^2)</f>
        <v>5527967</v>
      </c>
      <c r="Q18433" s="1">
        <f>IF(AND(C18433="AA",A18433="AA",E18433&lt;&gt;"AA"),1,IF(AND(C18433="BB",A18433="BB",E18433&lt;&gt;"BB"),1,0))</f>
        <v>1</v>
      </c>
      <c r="R18433" s="1" t="str">
        <f>IF(AND(H18434=H18433,Q18433=1),N18434,IF(AND(H18434&lt;&gt;H18433,Q18433=1),"OUTRO CHR",IF(Q18433=0,"Mutação Origem","VALOR CONFIDENCE")))</f>
        <v>Mutacao Genotipica - Origem Paterna</v>
      </c>
      <c r="S184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434" spans="1:19" x14ac:dyDescent="0.3">
      <c r="A18434" s="1" t="s">
        <v>16</v>
      </c>
      <c r="B18434" s="1" t="s">
        <v>17</v>
      </c>
      <c r="C18434" s="1" t="s">
        <v>15</v>
      </c>
      <c r="D18434" s="1" t="s">
        <v>15</v>
      </c>
      <c r="E18434" s="1" t="s">
        <v>15</v>
      </c>
      <c r="F18434" s="1" t="s">
        <v>15</v>
      </c>
      <c r="G18434" s="1" t="s">
        <v>8801</v>
      </c>
      <c r="H18434" s="1" t="s">
        <v>839</v>
      </c>
      <c r="I18434" s="1" t="s">
        <v>8802</v>
      </c>
      <c r="J18434" s="1" t="s">
        <v>198</v>
      </c>
      <c r="K18434" s="1" t="s">
        <v>22</v>
      </c>
      <c r="L18434" s="1" t="s">
        <v>23</v>
      </c>
      <c r="M18434" s="1" t="s">
        <v>23</v>
      </c>
      <c r="N18434" s="1" t="s">
        <v>199</v>
      </c>
      <c r="O18434" s="1" t="s">
        <v>30115</v>
      </c>
      <c r="P18434" s="1">
        <f>SQRT((I18435-I18434)^2)</f>
        <v>3674236</v>
      </c>
      <c r="Q18434" s="1">
        <f>IF(AND(C18434="AA",A18434="AA",E18434&lt;&gt;"AA"),1,IF(AND(C18434="BB",A18434="BB",E18434&lt;&gt;"BB"),1,0))</f>
        <v>0</v>
      </c>
      <c r="R18434" s="1" t="str">
        <f>IF(AND(H18435=H18434,Q18434=1),N18435,IF(AND(H18435&lt;&gt;H18434,Q18434=1),"OUTRO CHR",IF(Q18434=0,"Mutação Origem","VALOR CONFIDENCE")))</f>
        <v>Mutação Origem</v>
      </c>
      <c r="S184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35" spans="1:19" x14ac:dyDescent="0.3">
      <c r="A18435" s="1" t="s">
        <v>15</v>
      </c>
      <c r="B18435" s="1" t="s">
        <v>42</v>
      </c>
      <c r="C18435" s="1" t="s">
        <v>16</v>
      </c>
      <c r="D18435" s="1" t="s">
        <v>26</v>
      </c>
      <c r="E18435" s="1" t="s">
        <v>15</v>
      </c>
      <c r="F18435" s="1" t="s">
        <v>42</v>
      </c>
      <c r="G18435" s="1" t="s">
        <v>4778</v>
      </c>
      <c r="H18435" s="1" t="s">
        <v>839</v>
      </c>
      <c r="I18435" s="1" t="s">
        <v>4779</v>
      </c>
      <c r="J18435" s="1" t="s">
        <v>21</v>
      </c>
      <c r="K18435" s="1" t="s">
        <v>41</v>
      </c>
      <c r="L18435" s="1" t="s">
        <v>23</v>
      </c>
      <c r="M18435" s="1" t="s">
        <v>23</v>
      </c>
      <c r="N18435" s="1" t="s">
        <v>24</v>
      </c>
      <c r="O18435" s="1" t="s">
        <v>30115</v>
      </c>
      <c r="P18435" s="1">
        <f>SQRT((I18436-I18435)^2)</f>
        <v>773415</v>
      </c>
      <c r="Q18435" s="1">
        <f>IF(AND(C18435="AA",A18435="AA",E18435&lt;&gt;"AA"),1,IF(AND(C18435="BB",A18435="BB",E18435&lt;&gt;"BB"),1,0))</f>
        <v>0</v>
      </c>
      <c r="R18435" s="1" t="str">
        <f>IF(AND(H18436=H18435,Q18435=1),N18436,IF(AND(H18436&lt;&gt;H18435,Q18435=1),"OUTRO CHR",IF(Q18435=0,"Mutação Origem","VALOR CONFIDENCE")))</f>
        <v>Mutação Origem</v>
      </c>
      <c r="S184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36" spans="1:19" x14ac:dyDescent="0.3">
      <c r="A18436" s="1" t="s">
        <v>16</v>
      </c>
      <c r="B18436" s="1" t="s">
        <v>15</v>
      </c>
      <c r="C18436" s="1" t="s">
        <v>15</v>
      </c>
      <c r="D18436" s="1" t="s">
        <v>42</v>
      </c>
      <c r="E18436" s="1" t="s">
        <v>16</v>
      </c>
      <c r="F18436" s="1" t="s">
        <v>15</v>
      </c>
      <c r="G18436" s="1" t="s">
        <v>30408</v>
      </c>
      <c r="H18436" s="1" t="s">
        <v>839</v>
      </c>
      <c r="I18436" s="1" t="s">
        <v>30409</v>
      </c>
      <c r="J18436" s="1" t="s">
        <v>21</v>
      </c>
      <c r="K18436" s="1" t="s">
        <v>31</v>
      </c>
      <c r="L18436" s="1" t="s">
        <v>23</v>
      </c>
      <c r="M18436" s="1" t="s">
        <v>23</v>
      </c>
      <c r="N18436" s="1" t="s">
        <v>24</v>
      </c>
      <c r="O18436" s="1" t="s">
        <v>30115</v>
      </c>
      <c r="P18436" s="1">
        <f>SQRT((I18437-I18436)^2)</f>
        <v>90788912</v>
      </c>
      <c r="Q18436" s="1">
        <f>IF(AND(C18436="AA",A18436="AA",E18436&lt;&gt;"AA"),1,IF(AND(C18436="BB",A18436="BB",E18436&lt;&gt;"BB"),1,0))</f>
        <v>0</v>
      </c>
      <c r="R18436" s="1" t="str">
        <f>IF(AND(H18437=H18436,Q18436=1),N18437,IF(AND(H18437&lt;&gt;H18436,Q18436=1),"OUTRO CHR",IF(Q18436=0,"Mutação Origem","VALOR CONFIDENCE")))</f>
        <v>Mutação Origem</v>
      </c>
      <c r="S184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37" spans="1:19" x14ac:dyDescent="0.3">
      <c r="A18437" s="1" t="s">
        <v>15</v>
      </c>
      <c r="B18437" s="1" t="s">
        <v>26</v>
      </c>
      <c r="C18437" s="1" t="s">
        <v>16</v>
      </c>
      <c r="D18437" s="1" t="s">
        <v>17</v>
      </c>
      <c r="E18437" s="1" t="s">
        <v>15</v>
      </c>
      <c r="F18437" s="1" t="s">
        <v>26</v>
      </c>
      <c r="G18437" s="1" t="s">
        <v>30432</v>
      </c>
      <c r="H18437" s="1" t="s">
        <v>968</v>
      </c>
      <c r="I18437" s="1" t="s">
        <v>30433</v>
      </c>
      <c r="J18437" s="1" t="s">
        <v>21</v>
      </c>
      <c r="K18437" s="1" t="s">
        <v>31</v>
      </c>
      <c r="L18437" s="1" t="s">
        <v>23</v>
      </c>
      <c r="M18437" s="1" t="s">
        <v>23</v>
      </c>
      <c r="N18437" s="1" t="s">
        <v>24</v>
      </c>
      <c r="O18437" s="1" t="s">
        <v>30115</v>
      </c>
      <c r="P18437" s="1">
        <f>SQRT((I18438-I18437)^2)</f>
        <v>3969513</v>
      </c>
      <c r="Q18437" s="1">
        <f>IF(AND(C18437="AA",A18437="AA",E18437&lt;&gt;"AA"),1,IF(AND(C18437="BB",A18437="BB",E18437&lt;&gt;"BB"),1,0))</f>
        <v>0</v>
      </c>
      <c r="R18437" s="1" t="str">
        <f>IF(AND(H18438=H18437,Q18437=1),N18438,IF(AND(H18438&lt;&gt;H18437,Q18437=1),"OUTRO CHR",IF(Q18437=0,"Mutação Origem","VALOR CONFIDENCE")))</f>
        <v>Mutação Origem</v>
      </c>
      <c r="S184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38" spans="1:19" x14ac:dyDescent="0.3">
      <c r="A18438" s="1" t="s">
        <v>16</v>
      </c>
      <c r="B18438" s="1" t="s">
        <v>42</v>
      </c>
      <c r="C18438" s="1" t="s">
        <v>15</v>
      </c>
      <c r="D18438" s="1" t="s">
        <v>26</v>
      </c>
      <c r="E18438" s="1" t="s">
        <v>15</v>
      </c>
      <c r="F18438" s="1" t="s">
        <v>26</v>
      </c>
      <c r="G18438" s="1" t="s">
        <v>30466</v>
      </c>
      <c r="H18438" s="1" t="s">
        <v>968</v>
      </c>
      <c r="I18438" s="1" t="s">
        <v>30467</v>
      </c>
      <c r="J18438" s="1" t="s">
        <v>198</v>
      </c>
      <c r="K18438" s="1" t="s">
        <v>41</v>
      </c>
      <c r="L18438" s="1" t="s">
        <v>23</v>
      </c>
      <c r="M18438" s="1" t="s">
        <v>23</v>
      </c>
      <c r="N18438" s="1" t="s">
        <v>199</v>
      </c>
      <c r="O18438" s="1" t="s">
        <v>30115</v>
      </c>
      <c r="P18438" s="1">
        <f>SQRT((I18439-I18438)^2)</f>
        <v>801090</v>
      </c>
      <c r="Q18438" s="1">
        <f>IF(AND(C18438="AA",A18438="AA",E18438&lt;&gt;"AA"),1,IF(AND(C18438="BB",A18438="BB",E18438&lt;&gt;"BB"),1,0))</f>
        <v>0</v>
      </c>
      <c r="R18438" s="1" t="str">
        <f>IF(AND(H18439=H18438,Q18438=1),N18439,IF(AND(H18439&lt;&gt;H18438,Q18438=1),"OUTRO CHR",IF(Q18438=0,"Mutação Origem","VALOR CONFIDENCE")))</f>
        <v>Mutação Origem</v>
      </c>
      <c r="S18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39" spans="1:19" x14ac:dyDescent="0.3">
      <c r="A18439" s="1" t="s">
        <v>15</v>
      </c>
      <c r="B18439" s="1" t="s">
        <v>17</v>
      </c>
      <c r="C18439" s="1" t="s">
        <v>16</v>
      </c>
      <c r="D18439" s="1" t="s">
        <v>42</v>
      </c>
      <c r="E18439" s="1" t="s">
        <v>15</v>
      </c>
      <c r="F18439" s="1" t="s">
        <v>17</v>
      </c>
      <c r="G18439" s="1" t="s">
        <v>30434</v>
      </c>
      <c r="H18439" s="1" t="s">
        <v>968</v>
      </c>
      <c r="I18439" s="1" t="s">
        <v>30435</v>
      </c>
      <c r="J18439" s="1" t="s">
        <v>21</v>
      </c>
      <c r="K18439" s="1" t="s">
        <v>22</v>
      </c>
      <c r="L18439" s="1" t="s">
        <v>31</v>
      </c>
      <c r="M18439" s="1" t="s">
        <v>23</v>
      </c>
      <c r="N18439" s="1" t="s">
        <v>24</v>
      </c>
      <c r="O18439" s="1" t="s">
        <v>30115</v>
      </c>
      <c r="P18439" s="1">
        <f>SQRT((I18440-I18439)^2)</f>
        <v>7445379</v>
      </c>
      <c r="Q18439" s="1">
        <f>IF(AND(C18439="AA",A18439="AA",E18439&lt;&gt;"AA"),1,IF(AND(C18439="BB",A18439="BB",E18439&lt;&gt;"BB"),1,0))</f>
        <v>0</v>
      </c>
      <c r="R18439" s="1" t="str">
        <f>IF(AND(H18440=H18439,Q18439=1),N18440,IF(AND(H18440&lt;&gt;H18439,Q18439=1),"OUTRO CHR",IF(Q18439=0,"Mutação Origem","VALOR CONFIDENCE")))</f>
        <v>Mutação Origem</v>
      </c>
      <c r="S18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40" spans="1:19" x14ac:dyDescent="0.3">
      <c r="A18440" s="1" t="s">
        <v>15</v>
      </c>
      <c r="B18440" s="1" t="s">
        <v>17</v>
      </c>
      <c r="C18440" s="1" t="s">
        <v>16</v>
      </c>
      <c r="D18440" s="1" t="s">
        <v>15</v>
      </c>
      <c r="E18440" s="1" t="s">
        <v>15</v>
      </c>
      <c r="F18440" s="1" t="s">
        <v>17</v>
      </c>
      <c r="G18440" s="1" t="s">
        <v>30436</v>
      </c>
      <c r="H18440" s="1" t="s">
        <v>968</v>
      </c>
      <c r="I18440" s="1" t="s">
        <v>30437</v>
      </c>
      <c r="J18440" s="1" t="s">
        <v>21</v>
      </c>
      <c r="K18440" s="1" t="s">
        <v>22</v>
      </c>
      <c r="L18440" s="1" t="s">
        <v>23</v>
      </c>
      <c r="M18440" s="1" t="s">
        <v>23</v>
      </c>
      <c r="N18440" s="1" t="s">
        <v>24</v>
      </c>
      <c r="O18440" s="1" t="s">
        <v>30115</v>
      </c>
      <c r="P18440" s="1">
        <f>SQRT((I18441-I18440)^2)</f>
        <v>309234</v>
      </c>
      <c r="Q18440" s="1">
        <f>IF(AND(C18440="AA",A18440="AA",E18440&lt;&gt;"AA"),1,IF(AND(C18440="BB",A18440="BB",E18440&lt;&gt;"BB"),1,0))</f>
        <v>0</v>
      </c>
      <c r="R18440" s="1" t="str">
        <f>IF(AND(H18441=H18440,Q18440=1),N18441,IF(AND(H18441&lt;&gt;H18440,Q18440=1),"OUTRO CHR",IF(Q18440=0,"Mutação Origem","VALOR CONFIDENCE")))</f>
        <v>Mutação Origem</v>
      </c>
      <c r="S18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41" spans="1:19" x14ac:dyDescent="0.3">
      <c r="A18441" s="1" t="s">
        <v>16</v>
      </c>
      <c r="B18441" s="1" t="s">
        <v>15</v>
      </c>
      <c r="C18441" s="1" t="s">
        <v>15</v>
      </c>
      <c r="D18441" s="1" t="s">
        <v>42</v>
      </c>
      <c r="E18441" s="1" t="s">
        <v>16</v>
      </c>
      <c r="F18441" s="1" t="s">
        <v>15</v>
      </c>
      <c r="G18441" s="1" t="s">
        <v>4892</v>
      </c>
      <c r="H18441" s="1" t="s">
        <v>968</v>
      </c>
      <c r="I18441" s="1" t="s">
        <v>4893</v>
      </c>
      <c r="J18441" s="1" t="s">
        <v>21</v>
      </c>
      <c r="K18441" s="1" t="s">
        <v>31</v>
      </c>
      <c r="L18441" s="1" t="s">
        <v>23</v>
      </c>
      <c r="M18441" s="1" t="s">
        <v>23</v>
      </c>
      <c r="N18441" s="1" t="s">
        <v>24</v>
      </c>
      <c r="O18441" s="1" t="s">
        <v>30115</v>
      </c>
      <c r="P18441" s="1">
        <f>SQRT((I18442-I18441)^2)</f>
        <v>436100</v>
      </c>
      <c r="Q18441" s="1">
        <f>IF(AND(C18441="AA",A18441="AA",E18441&lt;&gt;"AA"),1,IF(AND(C18441="BB",A18441="BB",E18441&lt;&gt;"BB"),1,0))</f>
        <v>0</v>
      </c>
      <c r="R18441" s="1" t="str">
        <f>IF(AND(H18442=H18441,Q18441=1),N18442,IF(AND(H18442&lt;&gt;H18441,Q18441=1),"OUTRO CHR",IF(Q18441=0,"Mutação Origem","VALOR CONFIDENCE")))</f>
        <v>Mutação Origem</v>
      </c>
      <c r="S184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42" spans="1:19" x14ac:dyDescent="0.3">
      <c r="A18442" s="1" t="s">
        <v>16</v>
      </c>
      <c r="B18442" s="1" t="s">
        <v>17</v>
      </c>
      <c r="C18442" s="1" t="s">
        <v>16</v>
      </c>
      <c r="D18442" s="1" t="s">
        <v>17</v>
      </c>
      <c r="E18442" s="1" t="s">
        <v>27</v>
      </c>
      <c r="F18442" s="1" t="s">
        <v>35</v>
      </c>
      <c r="G18442" s="1" t="s">
        <v>30438</v>
      </c>
      <c r="H18442" s="1" t="s">
        <v>968</v>
      </c>
      <c r="I18442" s="1" t="s">
        <v>30439</v>
      </c>
      <c r="J18442" s="1" t="s">
        <v>21</v>
      </c>
      <c r="K18442" s="1" t="s">
        <v>22</v>
      </c>
      <c r="L18442" s="1" t="s">
        <v>23</v>
      </c>
      <c r="M18442" s="1" t="s">
        <v>23</v>
      </c>
      <c r="N18442" s="1" t="s">
        <v>24</v>
      </c>
      <c r="O18442" s="1" t="s">
        <v>30115</v>
      </c>
      <c r="P18442" s="1">
        <f>SQRT((I18443-I18442)^2)</f>
        <v>3678552</v>
      </c>
      <c r="Q18442" s="1">
        <f>IF(AND(C18442="AA",A18442="AA",E18442&lt;&gt;"AA"),1,IF(AND(C18442="BB",A18442="BB",E18442&lt;&gt;"BB"),1,0))</f>
        <v>1</v>
      </c>
      <c r="R18442" s="1" t="str">
        <f>IF(AND(H18443=H18442,Q18442=1),N18443,IF(AND(H18443&lt;&gt;H18442,Q18442=1),"OUTRO CHR",IF(Q18442=0,"Mutação Origem","VALOR CONFIDENCE")))</f>
        <v>Mutacao Genotipica - Origem Materna</v>
      </c>
      <c r="S184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443" spans="1:19" x14ac:dyDescent="0.3">
      <c r="A18443" s="1" t="s">
        <v>15</v>
      </c>
      <c r="B18443" s="1" t="s">
        <v>42</v>
      </c>
      <c r="C18443" s="1" t="s">
        <v>16</v>
      </c>
      <c r="D18443" s="1" t="s">
        <v>26</v>
      </c>
      <c r="E18443" s="1" t="s">
        <v>15</v>
      </c>
      <c r="F18443" s="1" t="s">
        <v>42</v>
      </c>
      <c r="G18443" s="1" t="s">
        <v>30440</v>
      </c>
      <c r="H18443" s="1" t="s">
        <v>968</v>
      </c>
      <c r="I18443" s="1" t="s">
        <v>30441</v>
      </c>
      <c r="J18443" s="1" t="s">
        <v>21</v>
      </c>
      <c r="K18443" s="1" t="s">
        <v>41</v>
      </c>
      <c r="L18443" s="1" t="s">
        <v>23</v>
      </c>
      <c r="M18443" s="1" t="s">
        <v>23</v>
      </c>
      <c r="N18443" s="1" t="s">
        <v>24</v>
      </c>
      <c r="O18443" s="1" t="s">
        <v>30115</v>
      </c>
      <c r="P18443" s="1">
        <f>SQRT((I18444-I18443)^2)</f>
        <v>5508337</v>
      </c>
      <c r="Q18443" s="1">
        <f>IF(AND(C18443="AA",A18443="AA",E18443&lt;&gt;"AA"),1,IF(AND(C18443="BB",A18443="BB",E18443&lt;&gt;"BB"),1,0))</f>
        <v>0</v>
      </c>
      <c r="R18443" s="1" t="str">
        <f>IF(AND(H18444=H18443,Q18443=1),N18444,IF(AND(H18444&lt;&gt;H18443,Q18443=1),"OUTRO CHR",IF(Q18443=0,"Mutação Origem","VALOR CONFIDENCE")))</f>
        <v>Mutação Origem</v>
      </c>
      <c r="S18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44" spans="1:19" x14ac:dyDescent="0.3">
      <c r="A18444" s="1" t="s">
        <v>16</v>
      </c>
      <c r="B18444" s="1" t="s">
        <v>17</v>
      </c>
      <c r="C18444" s="1" t="s">
        <v>16</v>
      </c>
      <c r="D18444" s="1" t="s">
        <v>17</v>
      </c>
      <c r="E18444" s="1" t="s">
        <v>27</v>
      </c>
      <c r="F18444" s="1" t="s">
        <v>35</v>
      </c>
      <c r="G18444" s="1" t="s">
        <v>30442</v>
      </c>
      <c r="H18444" s="1" t="s">
        <v>968</v>
      </c>
      <c r="I18444" s="1" t="s">
        <v>30443</v>
      </c>
      <c r="J18444" s="1" t="s">
        <v>21</v>
      </c>
      <c r="K18444" s="1" t="s">
        <v>22</v>
      </c>
      <c r="L18444" s="1" t="s">
        <v>23</v>
      </c>
      <c r="M18444" s="1" t="s">
        <v>23</v>
      </c>
      <c r="N18444" s="1" t="s">
        <v>24</v>
      </c>
      <c r="O18444" s="1" t="s">
        <v>30115</v>
      </c>
      <c r="P18444" s="1">
        <f>SQRT((I18445-I18444)^2)</f>
        <v>868912</v>
      </c>
      <c r="Q18444" s="1">
        <f>IF(AND(C18444="AA",A18444="AA",E18444&lt;&gt;"AA"),1,IF(AND(C18444="BB",A18444="BB",E18444&lt;&gt;"BB"),1,0))</f>
        <v>1</v>
      </c>
      <c r="R18444" s="1" t="str">
        <f>IF(AND(H18445=H18444,Q18444=1),N18445,IF(AND(H18445&lt;&gt;H18444,Q18444=1),"OUTRO CHR",IF(Q18444=0,"Mutação Origem","VALOR CONFIDENCE")))</f>
        <v>Mutacao Genotipica - Origem Materna</v>
      </c>
      <c r="S184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445" spans="1:19" x14ac:dyDescent="0.3">
      <c r="A18445" s="1" t="s">
        <v>27</v>
      </c>
      <c r="B18445" s="1" t="s">
        <v>38</v>
      </c>
      <c r="C18445" s="1" t="s">
        <v>15</v>
      </c>
      <c r="D18445" s="1" t="s">
        <v>26</v>
      </c>
      <c r="E18445" s="1" t="s">
        <v>16</v>
      </c>
      <c r="F18445" s="1" t="s">
        <v>42</v>
      </c>
      <c r="G18445" s="1" t="s">
        <v>30444</v>
      </c>
      <c r="H18445" s="1" t="s">
        <v>968</v>
      </c>
      <c r="I18445" s="1" t="s">
        <v>30445</v>
      </c>
      <c r="J18445" s="1" t="s">
        <v>21</v>
      </c>
      <c r="K18445" s="1" t="s">
        <v>31</v>
      </c>
      <c r="L18445" s="1" t="s">
        <v>23</v>
      </c>
      <c r="M18445" s="1" t="s">
        <v>23</v>
      </c>
      <c r="N18445" s="1" t="s">
        <v>24</v>
      </c>
      <c r="O18445" s="1" t="s">
        <v>30115</v>
      </c>
      <c r="P18445" s="1">
        <f>SQRT((I18446-I18445)^2)</f>
        <v>4580181</v>
      </c>
      <c r="Q18445" s="1">
        <f>IF(AND(C18445="AA",A18445="AA",E18445&lt;&gt;"AA"),1,IF(AND(C18445="BB",A18445="BB",E18445&lt;&gt;"BB"),1,0))</f>
        <v>0</v>
      </c>
      <c r="R18445" s="1" t="str">
        <f>IF(AND(H18446=H18445,Q18445=1),N18446,IF(AND(H18446&lt;&gt;H18445,Q18445=1),"OUTRO CHR",IF(Q18445=0,"Mutação Origem","VALOR CONFIDENCE")))</f>
        <v>Mutação Origem</v>
      </c>
      <c r="S18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46" spans="1:19" x14ac:dyDescent="0.3">
      <c r="A18446" s="1" t="s">
        <v>16</v>
      </c>
      <c r="B18446" s="1" t="s">
        <v>42</v>
      </c>
      <c r="C18446" s="1" t="s">
        <v>15</v>
      </c>
      <c r="D18446" s="1" t="s">
        <v>17</v>
      </c>
      <c r="E18446" s="1" t="s">
        <v>16</v>
      </c>
      <c r="F18446" s="1" t="s">
        <v>42</v>
      </c>
      <c r="G18446" s="1" t="s">
        <v>30446</v>
      </c>
      <c r="H18446" s="1" t="s">
        <v>968</v>
      </c>
      <c r="I18446" s="1" t="s">
        <v>30447</v>
      </c>
      <c r="J18446" s="1" t="s">
        <v>21</v>
      </c>
      <c r="K18446" s="1" t="s">
        <v>31</v>
      </c>
      <c r="L18446" s="1" t="s">
        <v>23</v>
      </c>
      <c r="M18446" s="1" t="s">
        <v>23</v>
      </c>
      <c r="N18446" s="1" t="s">
        <v>24</v>
      </c>
      <c r="O18446" s="1" t="s">
        <v>30115</v>
      </c>
      <c r="P18446" s="1">
        <f>SQRT((I18447-I18446)^2)</f>
        <v>3455039</v>
      </c>
      <c r="Q18446" s="1">
        <f>IF(AND(C18446="AA",A18446="AA",E18446&lt;&gt;"AA"),1,IF(AND(C18446="BB",A18446="BB",E18446&lt;&gt;"BB"),1,0))</f>
        <v>0</v>
      </c>
      <c r="R18446" s="1" t="str">
        <f>IF(AND(H18447=H18446,Q18446=1),N18447,IF(AND(H18447&lt;&gt;H18446,Q18446=1),"OUTRO CHR",IF(Q18446=0,"Mutação Origem","VALOR CONFIDENCE")))</f>
        <v>Mutação Origem</v>
      </c>
      <c r="S184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47" spans="1:19" x14ac:dyDescent="0.3">
      <c r="A18447" s="1" t="s">
        <v>15</v>
      </c>
      <c r="B18447" s="1" t="s">
        <v>15</v>
      </c>
      <c r="C18447" s="1" t="s">
        <v>27</v>
      </c>
      <c r="D18447" s="1" t="s">
        <v>35</v>
      </c>
      <c r="E18447" s="1" t="s">
        <v>16</v>
      </c>
      <c r="F18447" s="1" t="s">
        <v>17</v>
      </c>
      <c r="G18447" s="1" t="s">
        <v>30468</v>
      </c>
      <c r="H18447" s="1" t="s">
        <v>968</v>
      </c>
      <c r="I18447" s="1" t="s">
        <v>30469</v>
      </c>
      <c r="J18447" s="1" t="s">
        <v>198</v>
      </c>
      <c r="K18447" s="1" t="s">
        <v>22</v>
      </c>
      <c r="L18447" s="1" t="s">
        <v>23</v>
      </c>
      <c r="M18447" s="1" t="s">
        <v>23</v>
      </c>
      <c r="N18447" s="1" t="s">
        <v>199</v>
      </c>
      <c r="O18447" s="1" t="s">
        <v>30115</v>
      </c>
      <c r="P18447" s="1">
        <f>SQRT((I18448-I18447)^2)</f>
        <v>564891</v>
      </c>
      <c r="Q18447" s="1">
        <f>IF(AND(C18447="AA",A18447="AA",E18447&lt;&gt;"AA"),1,IF(AND(C18447="BB",A18447="BB",E18447&lt;&gt;"BB"),1,0))</f>
        <v>0</v>
      </c>
      <c r="R18447" s="1" t="str">
        <f>IF(AND(H18448=H18447,Q18447=1),N18448,IF(AND(H18448&lt;&gt;H18447,Q18447=1),"OUTRO CHR",IF(Q18447=0,"Mutação Origem","VALOR CONFIDENCE")))</f>
        <v>Mutação Origem</v>
      </c>
      <c r="S18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48" spans="1:19" x14ac:dyDescent="0.3">
      <c r="A18448" s="1" t="s">
        <v>15</v>
      </c>
      <c r="B18448" s="1" t="s">
        <v>26</v>
      </c>
      <c r="C18448" s="1" t="s">
        <v>16</v>
      </c>
      <c r="D18448" s="1" t="s">
        <v>42</v>
      </c>
      <c r="E18448" s="1" t="s">
        <v>16</v>
      </c>
      <c r="F18448" s="1" t="s">
        <v>42</v>
      </c>
      <c r="G18448" s="1" t="s">
        <v>30470</v>
      </c>
      <c r="H18448" s="1" t="s">
        <v>968</v>
      </c>
      <c r="I18448" s="1" t="s">
        <v>30471</v>
      </c>
      <c r="J18448" s="1" t="s">
        <v>198</v>
      </c>
      <c r="K18448" s="1" t="s">
        <v>41</v>
      </c>
      <c r="L18448" s="1" t="s">
        <v>23</v>
      </c>
      <c r="M18448" s="1" t="s">
        <v>23</v>
      </c>
      <c r="N18448" s="1" t="s">
        <v>199</v>
      </c>
      <c r="O18448" s="1" t="s">
        <v>30115</v>
      </c>
      <c r="P18448" s="1">
        <f>SQRT((I18449-I18448)^2)</f>
        <v>804184</v>
      </c>
      <c r="Q18448" s="1">
        <f>IF(AND(C18448="AA",A18448="AA",E18448&lt;&gt;"AA"),1,IF(AND(C18448="BB",A18448="BB",E18448&lt;&gt;"BB"),1,0))</f>
        <v>0</v>
      </c>
      <c r="R18448" s="1" t="str">
        <f>IF(AND(H18449=H18448,Q18448=1),N18449,IF(AND(H18449&lt;&gt;H18448,Q18448=1),"OUTRO CHR",IF(Q18448=0,"Mutação Origem","VALOR CONFIDENCE")))</f>
        <v>Mutação Origem</v>
      </c>
      <c r="S184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49" spans="1:19" x14ac:dyDescent="0.3">
      <c r="A18449" s="1" t="s">
        <v>16</v>
      </c>
      <c r="B18449" s="1" t="s">
        <v>15</v>
      </c>
      <c r="C18449" s="1" t="s">
        <v>15</v>
      </c>
      <c r="D18449" s="1" t="s">
        <v>17</v>
      </c>
      <c r="E18449" s="1" t="s">
        <v>16</v>
      </c>
      <c r="F18449" s="1" t="s">
        <v>15</v>
      </c>
      <c r="G18449" s="1" t="s">
        <v>30448</v>
      </c>
      <c r="H18449" s="1" t="s">
        <v>968</v>
      </c>
      <c r="I18449" s="1" t="s">
        <v>30449</v>
      </c>
      <c r="J18449" s="1" t="s">
        <v>21</v>
      </c>
      <c r="K18449" s="1" t="s">
        <v>22</v>
      </c>
      <c r="L18449" s="1" t="s">
        <v>23</v>
      </c>
      <c r="M18449" s="1" t="s">
        <v>23</v>
      </c>
      <c r="N18449" s="1" t="s">
        <v>24</v>
      </c>
      <c r="O18449" s="1" t="s">
        <v>30115</v>
      </c>
      <c r="P18449" s="1">
        <f>SQRT((I18450-I18449)^2)</f>
        <v>998672</v>
      </c>
      <c r="Q18449" s="1">
        <f>IF(AND(C18449="AA",A18449="AA",E18449&lt;&gt;"AA"),1,IF(AND(C18449="BB",A18449="BB",E18449&lt;&gt;"BB"),1,0))</f>
        <v>0</v>
      </c>
      <c r="R18449" s="1" t="str">
        <f>IF(AND(H18450=H18449,Q18449=1),N18450,IF(AND(H18450&lt;&gt;H18449,Q18449=1),"OUTRO CHR",IF(Q18449=0,"Mutação Origem","VALOR CONFIDENCE")))</f>
        <v>Mutação Origem</v>
      </c>
      <c r="S184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50" spans="1:19" x14ac:dyDescent="0.3">
      <c r="A18450" s="1" t="s">
        <v>16</v>
      </c>
      <c r="B18450" s="1" t="s">
        <v>42</v>
      </c>
      <c r="C18450" s="1" t="s">
        <v>15</v>
      </c>
      <c r="D18450" s="1" t="s">
        <v>26</v>
      </c>
      <c r="E18450" s="1" t="s">
        <v>16</v>
      </c>
      <c r="F18450" s="1" t="s">
        <v>42</v>
      </c>
      <c r="G18450" s="1" t="s">
        <v>30450</v>
      </c>
      <c r="H18450" s="1" t="s">
        <v>968</v>
      </c>
      <c r="I18450" s="1" t="s">
        <v>30451</v>
      </c>
      <c r="J18450" s="1" t="s">
        <v>21</v>
      </c>
      <c r="K18450" s="1" t="s">
        <v>41</v>
      </c>
      <c r="L18450" s="1" t="s">
        <v>23</v>
      </c>
      <c r="M18450" s="1" t="s">
        <v>23</v>
      </c>
      <c r="N18450" s="1" t="s">
        <v>24</v>
      </c>
      <c r="O18450" s="1" t="s">
        <v>30115</v>
      </c>
      <c r="P18450" s="1">
        <f>SQRT((I18451-I18450)^2)</f>
        <v>2647225</v>
      </c>
      <c r="Q18450" s="1">
        <f>IF(AND(C18450="AA",A18450="AA",E18450&lt;&gt;"AA"),1,IF(AND(C18450="BB",A18450="BB",E18450&lt;&gt;"BB"),1,0))</f>
        <v>0</v>
      </c>
      <c r="R18450" s="1" t="str">
        <f>IF(AND(H18451=H18450,Q18450=1),N18451,IF(AND(H18451&lt;&gt;H18450,Q18450=1),"OUTRO CHR",IF(Q18450=0,"Mutação Origem","VALOR CONFIDENCE")))</f>
        <v>Mutação Origem</v>
      </c>
      <c r="S18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51" spans="1:19" x14ac:dyDescent="0.3">
      <c r="A18451" s="1" t="s">
        <v>16</v>
      </c>
      <c r="B18451" s="1" t="s">
        <v>17</v>
      </c>
      <c r="C18451" s="1" t="s">
        <v>15</v>
      </c>
      <c r="D18451" s="1" t="s">
        <v>15</v>
      </c>
      <c r="E18451" s="1" t="s">
        <v>16</v>
      </c>
      <c r="F18451" s="1" t="s">
        <v>17</v>
      </c>
      <c r="G18451" s="1" t="s">
        <v>8927</v>
      </c>
      <c r="H18451" s="1" t="s">
        <v>968</v>
      </c>
      <c r="I18451" s="1" t="s">
        <v>8928</v>
      </c>
      <c r="J18451" s="1" t="s">
        <v>21</v>
      </c>
      <c r="K18451" s="1" t="s">
        <v>22</v>
      </c>
      <c r="L18451" s="1" t="s">
        <v>23</v>
      </c>
      <c r="M18451" s="1" t="s">
        <v>23</v>
      </c>
      <c r="N18451" s="1" t="s">
        <v>24</v>
      </c>
      <c r="O18451" s="1" t="s">
        <v>30115</v>
      </c>
      <c r="P18451" s="1">
        <f>SQRT((I18452-I18451)^2)</f>
        <v>5917629</v>
      </c>
      <c r="Q18451" s="1">
        <f>IF(AND(C18451="AA",A18451="AA",E18451&lt;&gt;"AA"),1,IF(AND(C18451="BB",A18451="BB",E18451&lt;&gt;"BB"),1,0))</f>
        <v>0</v>
      </c>
      <c r="R18451" s="1" t="str">
        <f>IF(AND(H18452=H18451,Q18451=1),N18452,IF(AND(H18452&lt;&gt;H18451,Q18451=1),"OUTRO CHR",IF(Q18451=0,"Mutação Origem","VALOR CONFIDENCE")))</f>
        <v>Mutação Origem</v>
      </c>
      <c r="S18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52" spans="1:19" x14ac:dyDescent="0.3">
      <c r="A18452" s="1" t="s">
        <v>16</v>
      </c>
      <c r="B18452" s="1" t="s">
        <v>42</v>
      </c>
      <c r="C18452" s="1" t="s">
        <v>15</v>
      </c>
      <c r="D18452" s="1" t="s">
        <v>26</v>
      </c>
      <c r="E18452" s="1" t="s">
        <v>15</v>
      </c>
      <c r="F18452" s="1" t="s">
        <v>26</v>
      </c>
      <c r="G18452" s="1" t="s">
        <v>30472</v>
      </c>
      <c r="H18452" s="1" t="s">
        <v>968</v>
      </c>
      <c r="I18452" s="1" t="s">
        <v>30473</v>
      </c>
      <c r="J18452" s="1" t="s">
        <v>198</v>
      </c>
      <c r="K18452" s="1" t="s">
        <v>41</v>
      </c>
      <c r="L18452" s="1" t="s">
        <v>23</v>
      </c>
      <c r="M18452" s="1" t="s">
        <v>23</v>
      </c>
      <c r="N18452" s="1" t="s">
        <v>199</v>
      </c>
      <c r="O18452" s="1" t="s">
        <v>30115</v>
      </c>
      <c r="P18452" s="1">
        <f>SQRT((I18453-I18452)^2)</f>
        <v>19152</v>
      </c>
      <c r="Q18452" s="1">
        <f>IF(AND(C18452="AA",A18452="AA",E18452&lt;&gt;"AA"),1,IF(AND(C18452="BB",A18452="BB",E18452&lt;&gt;"BB"),1,0))</f>
        <v>0</v>
      </c>
      <c r="R18452" s="1" t="str">
        <f>IF(AND(H18453=H18452,Q18452=1),N18453,IF(AND(H18453&lt;&gt;H18452,Q18452=1),"OUTRO CHR",IF(Q18452=0,"Mutação Origem","VALOR CONFIDENCE")))</f>
        <v>Mutação Origem</v>
      </c>
      <c r="S184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53" spans="1:19" x14ac:dyDescent="0.3">
      <c r="A18453" s="1" t="s">
        <v>16</v>
      </c>
      <c r="B18453" s="1" t="s">
        <v>17</v>
      </c>
      <c r="C18453" s="1" t="s">
        <v>15</v>
      </c>
      <c r="D18453" s="1" t="s">
        <v>42</v>
      </c>
      <c r="E18453" s="1" t="s">
        <v>15</v>
      </c>
      <c r="F18453" s="1" t="s">
        <v>42</v>
      </c>
      <c r="G18453" s="1" t="s">
        <v>30474</v>
      </c>
      <c r="H18453" s="1" t="s">
        <v>968</v>
      </c>
      <c r="I18453" s="1" t="s">
        <v>30475</v>
      </c>
      <c r="J18453" s="1" t="s">
        <v>198</v>
      </c>
      <c r="K18453" s="1" t="s">
        <v>31</v>
      </c>
      <c r="L18453" s="1" t="s">
        <v>23</v>
      </c>
      <c r="M18453" s="1" t="s">
        <v>23</v>
      </c>
      <c r="N18453" s="1" t="s">
        <v>199</v>
      </c>
      <c r="O18453" s="1" t="s">
        <v>30115</v>
      </c>
      <c r="P18453" s="1">
        <f>SQRT((I18454-I18453)^2)</f>
        <v>1138177</v>
      </c>
      <c r="Q18453" s="1">
        <f>IF(AND(C18453="AA",A18453="AA",E18453&lt;&gt;"AA"),1,IF(AND(C18453="BB",A18453="BB",E18453&lt;&gt;"BB"),1,0))</f>
        <v>0</v>
      </c>
      <c r="R18453" s="1" t="str">
        <f>IF(AND(H18454=H18453,Q18453=1),N18454,IF(AND(H18454&lt;&gt;H18453,Q18453=1),"OUTRO CHR",IF(Q18453=0,"Mutação Origem","VALOR CONFIDENCE")))</f>
        <v>Mutação Origem</v>
      </c>
      <c r="S184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54" spans="1:19" x14ac:dyDescent="0.3">
      <c r="A18454" s="1" t="s">
        <v>16</v>
      </c>
      <c r="B18454" s="1" t="s">
        <v>42</v>
      </c>
      <c r="C18454" s="1" t="s">
        <v>15</v>
      </c>
      <c r="D18454" s="1" t="s">
        <v>15</v>
      </c>
      <c r="E18454" s="1" t="s">
        <v>16</v>
      </c>
      <c r="F18454" s="1" t="s">
        <v>42</v>
      </c>
      <c r="G18454" s="1" t="s">
        <v>28309</v>
      </c>
      <c r="H18454" s="1" t="s">
        <v>968</v>
      </c>
      <c r="I18454" s="1" t="s">
        <v>28310</v>
      </c>
      <c r="J18454" s="1" t="s">
        <v>21</v>
      </c>
      <c r="K18454" s="1" t="s">
        <v>31</v>
      </c>
      <c r="L18454" s="1" t="s">
        <v>23</v>
      </c>
      <c r="M18454" s="1" t="s">
        <v>23</v>
      </c>
      <c r="N18454" s="1" t="s">
        <v>24</v>
      </c>
      <c r="O18454" s="1" t="s">
        <v>30115</v>
      </c>
      <c r="P18454" s="1">
        <f>SQRT((I18455-I18454)^2)</f>
        <v>806996</v>
      </c>
      <c r="Q18454" s="1">
        <f>IF(AND(C18454="AA",A18454="AA",E18454&lt;&gt;"AA"),1,IF(AND(C18454="BB",A18454="BB",E18454&lt;&gt;"BB"),1,0))</f>
        <v>0</v>
      </c>
      <c r="R18454" s="1" t="str">
        <f>IF(AND(H18455=H18454,Q18454=1),N18455,IF(AND(H18455&lt;&gt;H18454,Q18454=1),"OUTRO CHR",IF(Q18454=0,"Mutação Origem","VALOR CONFIDENCE")))</f>
        <v>Mutação Origem</v>
      </c>
      <c r="S18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55" spans="1:19" x14ac:dyDescent="0.3">
      <c r="A18455" s="1" t="s">
        <v>16</v>
      </c>
      <c r="B18455" s="1" t="s">
        <v>17</v>
      </c>
      <c r="C18455" s="1" t="s">
        <v>15</v>
      </c>
      <c r="D18455" s="1" t="s">
        <v>15</v>
      </c>
      <c r="E18455" s="1" t="s">
        <v>16</v>
      </c>
      <c r="F18455" s="1" t="s">
        <v>17</v>
      </c>
      <c r="G18455" s="1" t="s">
        <v>30452</v>
      </c>
      <c r="H18455" s="1" t="s">
        <v>968</v>
      </c>
      <c r="I18455" s="1" t="s">
        <v>30453</v>
      </c>
      <c r="J18455" s="1" t="s">
        <v>21</v>
      </c>
      <c r="K18455" s="1" t="s">
        <v>22</v>
      </c>
      <c r="L18455" s="1" t="s">
        <v>23</v>
      </c>
      <c r="M18455" s="1" t="s">
        <v>23</v>
      </c>
      <c r="N18455" s="1" t="s">
        <v>24</v>
      </c>
      <c r="O18455" s="1" t="s">
        <v>30115</v>
      </c>
      <c r="P18455" s="1">
        <f>SQRT((I18456-I18455)^2)</f>
        <v>5215298</v>
      </c>
      <c r="Q18455" s="1">
        <f>IF(AND(C18455="AA",A18455="AA",E18455&lt;&gt;"AA"),1,IF(AND(C18455="BB",A18455="BB",E18455&lt;&gt;"BB"),1,0))</f>
        <v>0</v>
      </c>
      <c r="R18455" s="1" t="str">
        <f>IF(AND(H18456=H18455,Q18455=1),N18456,IF(AND(H18456&lt;&gt;H18455,Q18455=1),"OUTRO CHR",IF(Q18455=0,"Mutação Origem","VALOR CONFIDENCE")))</f>
        <v>Mutação Origem</v>
      </c>
      <c r="S184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56" spans="1:19" x14ac:dyDescent="0.3">
      <c r="A18456" s="1" t="s">
        <v>16</v>
      </c>
      <c r="B18456" s="1" t="s">
        <v>42</v>
      </c>
      <c r="C18456" s="1" t="s">
        <v>15</v>
      </c>
      <c r="D18456" s="1" t="s">
        <v>26</v>
      </c>
      <c r="E18456" s="1" t="s">
        <v>15</v>
      </c>
      <c r="F18456" s="1" t="s">
        <v>26</v>
      </c>
      <c r="G18456" s="1" t="s">
        <v>30476</v>
      </c>
      <c r="H18456" s="1" t="s">
        <v>968</v>
      </c>
      <c r="I18456" s="1" t="s">
        <v>30477</v>
      </c>
      <c r="J18456" s="1" t="s">
        <v>198</v>
      </c>
      <c r="K18456" s="1" t="s">
        <v>41</v>
      </c>
      <c r="L18456" s="1" t="s">
        <v>23</v>
      </c>
      <c r="M18456" s="1" t="s">
        <v>23</v>
      </c>
      <c r="N18456" s="1" t="s">
        <v>199</v>
      </c>
      <c r="O18456" s="1" t="s">
        <v>30115</v>
      </c>
      <c r="P18456" s="1">
        <f>SQRT((I18457-I18456)^2)</f>
        <v>472746</v>
      </c>
      <c r="Q18456" s="1">
        <f>IF(AND(C18456="AA",A18456="AA",E18456&lt;&gt;"AA"),1,IF(AND(C18456="BB",A18456="BB",E18456&lt;&gt;"BB"),1,0))</f>
        <v>0</v>
      </c>
      <c r="R18456" s="1" t="str">
        <f>IF(AND(H18457=H18456,Q18456=1),N18457,IF(AND(H18457&lt;&gt;H18456,Q18456=1),"OUTRO CHR",IF(Q18456=0,"Mutação Origem","VALOR CONFIDENCE")))</f>
        <v>Mutação Origem</v>
      </c>
      <c r="S184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57" spans="1:19" x14ac:dyDescent="0.3">
      <c r="A18457" s="1" t="s">
        <v>27</v>
      </c>
      <c r="B18457" s="1" t="s">
        <v>35</v>
      </c>
      <c r="C18457" s="1" t="s">
        <v>15</v>
      </c>
      <c r="D18457" s="1" t="s">
        <v>15</v>
      </c>
      <c r="E18457" s="1" t="s">
        <v>16</v>
      </c>
      <c r="F18457" s="1" t="s">
        <v>17</v>
      </c>
      <c r="G18457" s="1" t="s">
        <v>30454</v>
      </c>
      <c r="H18457" s="1" t="s">
        <v>968</v>
      </c>
      <c r="I18457" s="1" t="s">
        <v>30455</v>
      </c>
      <c r="J18457" s="1" t="s">
        <v>21</v>
      </c>
      <c r="K18457" s="1" t="s">
        <v>22</v>
      </c>
      <c r="L18457" s="1" t="s">
        <v>23</v>
      </c>
      <c r="M18457" s="1" t="s">
        <v>23</v>
      </c>
      <c r="N18457" s="1" t="s">
        <v>24</v>
      </c>
      <c r="O18457" s="1" t="s">
        <v>30115</v>
      </c>
      <c r="P18457" s="1">
        <f>SQRT((I18458-I18457)^2)</f>
        <v>1948007</v>
      </c>
      <c r="Q18457" s="1">
        <f>IF(AND(C18457="AA",A18457="AA",E18457&lt;&gt;"AA"),1,IF(AND(C18457="BB",A18457="BB",E18457&lt;&gt;"BB"),1,0))</f>
        <v>0</v>
      </c>
      <c r="R18457" s="1" t="str">
        <f>IF(AND(H18458=H18457,Q18457=1),N18458,IF(AND(H18458&lt;&gt;H18457,Q18457=1),"OUTRO CHR",IF(Q18457=0,"Mutação Origem","VALOR CONFIDENCE")))</f>
        <v>Mutação Origem</v>
      </c>
      <c r="S184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58" spans="1:19" x14ac:dyDescent="0.3">
      <c r="A18458" s="1" t="s">
        <v>15</v>
      </c>
      <c r="B18458" s="1" t="s">
        <v>15</v>
      </c>
      <c r="C18458" s="1" t="s">
        <v>16</v>
      </c>
      <c r="D18458" s="1" t="s">
        <v>17</v>
      </c>
      <c r="E18458" s="1" t="s">
        <v>16</v>
      </c>
      <c r="F18458" s="1" t="s">
        <v>17</v>
      </c>
      <c r="G18458" s="1" t="s">
        <v>28313</v>
      </c>
      <c r="H18458" s="1" t="s">
        <v>968</v>
      </c>
      <c r="I18458" s="1" t="s">
        <v>28314</v>
      </c>
      <c r="J18458" s="1" t="s">
        <v>198</v>
      </c>
      <c r="K18458" s="1" t="s">
        <v>22</v>
      </c>
      <c r="L18458" s="1" t="s">
        <v>23</v>
      </c>
      <c r="M18458" s="1" t="s">
        <v>23</v>
      </c>
      <c r="N18458" s="1" t="s">
        <v>199</v>
      </c>
      <c r="O18458" s="1" t="s">
        <v>30115</v>
      </c>
      <c r="P18458" s="1">
        <f>SQRT((I18459-I18458)^2)</f>
        <v>1022</v>
      </c>
      <c r="Q18458" s="1">
        <f>IF(AND(C18458="AA",A18458="AA",E18458&lt;&gt;"AA"),1,IF(AND(C18458="BB",A18458="BB",E18458&lt;&gt;"BB"),1,0))</f>
        <v>0</v>
      </c>
      <c r="R18458" s="1" t="str">
        <f>IF(AND(H18459=H18458,Q18458=1),N18459,IF(AND(H18459&lt;&gt;H18458,Q18458=1),"OUTRO CHR",IF(Q18458=0,"Mutação Origem","VALOR CONFIDENCE")))</f>
        <v>Mutação Origem</v>
      </c>
      <c r="S18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59" spans="1:19" x14ac:dyDescent="0.3">
      <c r="A18459" s="1" t="s">
        <v>16</v>
      </c>
      <c r="B18459" s="1" t="s">
        <v>15</v>
      </c>
      <c r="C18459" s="1" t="s">
        <v>15</v>
      </c>
      <c r="D18459" s="1" t="s">
        <v>17</v>
      </c>
      <c r="E18459" s="1" t="s">
        <v>15</v>
      </c>
      <c r="F18459" s="1" t="s">
        <v>17</v>
      </c>
      <c r="G18459" s="1" t="s">
        <v>15453</v>
      </c>
      <c r="H18459" s="1" t="s">
        <v>968</v>
      </c>
      <c r="I18459" s="1" t="s">
        <v>15454</v>
      </c>
      <c r="J18459" s="1" t="s">
        <v>198</v>
      </c>
      <c r="K18459" s="1" t="s">
        <v>22</v>
      </c>
      <c r="L18459" s="1" t="s">
        <v>23</v>
      </c>
      <c r="M18459" s="1" t="s">
        <v>23</v>
      </c>
      <c r="N18459" s="1" t="s">
        <v>199</v>
      </c>
      <c r="O18459" s="1" t="s">
        <v>30115</v>
      </c>
      <c r="P18459" s="1">
        <f>SQRT((I18460-I18459)^2)</f>
        <v>4315086</v>
      </c>
      <c r="Q18459" s="1">
        <f>IF(AND(C18459="AA",A18459="AA",E18459&lt;&gt;"AA"),1,IF(AND(C18459="BB",A18459="BB",E18459&lt;&gt;"BB"),1,0))</f>
        <v>0</v>
      </c>
      <c r="R18459" s="1" t="str">
        <f>IF(AND(H18460=H18459,Q18459=1),N18460,IF(AND(H18460&lt;&gt;H18459,Q18459=1),"OUTRO CHR",IF(Q18459=0,"Mutação Origem","VALOR CONFIDENCE")))</f>
        <v>Mutação Origem</v>
      </c>
      <c r="S184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60" spans="1:19" x14ac:dyDescent="0.3">
      <c r="A18460" s="1" t="s">
        <v>16</v>
      </c>
      <c r="B18460" s="1" t="s">
        <v>17</v>
      </c>
      <c r="C18460" s="1" t="s">
        <v>15</v>
      </c>
      <c r="D18460" s="1" t="s">
        <v>15</v>
      </c>
      <c r="E18460" s="1" t="s">
        <v>15</v>
      </c>
      <c r="F18460" s="1" t="s">
        <v>15</v>
      </c>
      <c r="G18460" s="1" t="s">
        <v>26314</v>
      </c>
      <c r="H18460" s="1" t="s">
        <v>968</v>
      </c>
      <c r="I18460" s="1" t="s">
        <v>26315</v>
      </c>
      <c r="J18460" s="1" t="s">
        <v>198</v>
      </c>
      <c r="K18460" s="1" t="s">
        <v>22</v>
      </c>
      <c r="L18460" s="1" t="s">
        <v>23</v>
      </c>
      <c r="M18460" s="1" t="s">
        <v>23</v>
      </c>
      <c r="N18460" s="1" t="s">
        <v>199</v>
      </c>
      <c r="O18460" s="1" t="s">
        <v>30115</v>
      </c>
      <c r="P18460" s="1">
        <f>SQRT((I18461-I18460)^2)</f>
        <v>134814</v>
      </c>
      <c r="Q18460" s="1">
        <f>IF(AND(C18460="AA",A18460="AA",E18460&lt;&gt;"AA"),1,IF(AND(C18460="BB",A18460="BB",E18460&lt;&gt;"BB"),1,0))</f>
        <v>0</v>
      </c>
      <c r="R18460" s="1" t="str">
        <f>IF(AND(H18461=H18460,Q18460=1),N18461,IF(AND(H18461&lt;&gt;H18460,Q18460=1),"OUTRO CHR",IF(Q18460=0,"Mutação Origem","VALOR CONFIDENCE")))</f>
        <v>Mutação Origem</v>
      </c>
      <c r="S18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61" spans="1:19" x14ac:dyDescent="0.3">
      <c r="A18461" s="1" t="s">
        <v>27</v>
      </c>
      <c r="B18461" s="1" t="s">
        <v>32</v>
      </c>
      <c r="C18461" s="1" t="s">
        <v>15</v>
      </c>
      <c r="D18461" s="1" t="s">
        <v>17</v>
      </c>
      <c r="E18461" s="1" t="s">
        <v>16</v>
      </c>
      <c r="F18461" s="1" t="s">
        <v>26</v>
      </c>
      <c r="G18461" s="1" t="s">
        <v>30456</v>
      </c>
      <c r="H18461" s="1" t="s">
        <v>968</v>
      </c>
      <c r="I18461" s="1" t="s">
        <v>30457</v>
      </c>
      <c r="J18461" s="1" t="s">
        <v>21</v>
      </c>
      <c r="K18461" s="1" t="s">
        <v>31</v>
      </c>
      <c r="L18461" s="1" t="s">
        <v>23</v>
      </c>
      <c r="M18461" s="1" t="s">
        <v>23</v>
      </c>
      <c r="N18461" s="1" t="s">
        <v>24</v>
      </c>
      <c r="O18461" s="1" t="s">
        <v>30115</v>
      </c>
      <c r="P18461" s="1">
        <f>SQRT((I18462-I18461)^2)</f>
        <v>2507712</v>
      </c>
      <c r="Q18461" s="1">
        <f>IF(AND(C18461="AA",A18461="AA",E18461&lt;&gt;"AA"),1,IF(AND(C18461="BB",A18461="BB",E18461&lt;&gt;"BB"),1,0))</f>
        <v>0</v>
      </c>
      <c r="R18461" s="1" t="str">
        <f>IF(AND(H18462=H18461,Q18461=1),N18462,IF(AND(H18462&lt;&gt;H18461,Q18461=1),"OUTRO CHR",IF(Q18461=0,"Mutação Origem","VALOR CONFIDENCE")))</f>
        <v>Mutação Origem</v>
      </c>
      <c r="S184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62" spans="1:19" x14ac:dyDescent="0.3">
      <c r="A18462" s="1" t="s">
        <v>16</v>
      </c>
      <c r="B18462" s="1" t="s">
        <v>15</v>
      </c>
      <c r="C18462" s="1" t="s">
        <v>15</v>
      </c>
      <c r="D18462" s="1" t="s">
        <v>17</v>
      </c>
      <c r="E18462" s="1" t="s">
        <v>16</v>
      </c>
      <c r="F18462" s="1" t="s">
        <v>15</v>
      </c>
      <c r="G18462" s="1" t="s">
        <v>30458</v>
      </c>
      <c r="H18462" s="1" t="s">
        <v>968</v>
      </c>
      <c r="I18462" s="1" t="s">
        <v>30459</v>
      </c>
      <c r="J18462" s="1" t="s">
        <v>21</v>
      </c>
      <c r="K18462" s="1" t="s">
        <v>22</v>
      </c>
      <c r="L18462" s="1" t="s">
        <v>23</v>
      </c>
      <c r="M18462" s="1" t="s">
        <v>23</v>
      </c>
      <c r="N18462" s="1" t="s">
        <v>24</v>
      </c>
      <c r="O18462" s="1" t="s">
        <v>30115</v>
      </c>
      <c r="P18462" s="1">
        <f>SQRT((I18463-I18462)^2)</f>
        <v>495968</v>
      </c>
      <c r="Q18462" s="1">
        <f>IF(AND(C18462="AA",A18462="AA",E18462&lt;&gt;"AA"),1,IF(AND(C18462="BB",A18462="BB",E18462&lt;&gt;"BB"),1,0))</f>
        <v>0</v>
      </c>
      <c r="R18462" s="1" t="str">
        <f>IF(AND(H18463=H18462,Q18462=1),N18463,IF(AND(H18463&lt;&gt;H18462,Q18462=1),"OUTRO CHR",IF(Q18462=0,"Mutação Origem","VALOR CONFIDENCE")))</f>
        <v>Mutação Origem</v>
      </c>
      <c r="S184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63" spans="1:19" x14ac:dyDescent="0.3">
      <c r="A18463" s="1" t="s">
        <v>15</v>
      </c>
      <c r="B18463" s="1" t="s">
        <v>15</v>
      </c>
      <c r="C18463" s="1" t="s">
        <v>16</v>
      </c>
      <c r="D18463" s="1" t="s">
        <v>26</v>
      </c>
      <c r="E18463" s="1" t="s">
        <v>15</v>
      </c>
      <c r="F18463" s="1" t="s">
        <v>15</v>
      </c>
      <c r="G18463" s="1" t="s">
        <v>18152</v>
      </c>
      <c r="H18463" s="1" t="s">
        <v>968</v>
      </c>
      <c r="I18463" s="1" t="s">
        <v>18153</v>
      </c>
      <c r="J18463" s="1" t="s">
        <v>21</v>
      </c>
      <c r="K18463" s="1" t="s">
        <v>31</v>
      </c>
      <c r="L18463" s="1" t="s">
        <v>23</v>
      </c>
      <c r="M18463" s="1" t="s">
        <v>23</v>
      </c>
      <c r="N18463" s="1" t="s">
        <v>24</v>
      </c>
      <c r="O18463" s="1" t="s">
        <v>30115</v>
      </c>
      <c r="P18463" s="1">
        <f>SQRT((I18464-I18463)^2)</f>
        <v>1333897</v>
      </c>
      <c r="Q18463" s="1">
        <f>IF(AND(C18463="AA",A18463="AA",E18463&lt;&gt;"AA"),1,IF(AND(C18463="BB",A18463="BB",E18463&lt;&gt;"BB"),1,0))</f>
        <v>0</v>
      </c>
      <c r="R18463" s="1" t="str">
        <f>IF(AND(H18464=H18463,Q18463=1),N18464,IF(AND(H18464&lt;&gt;H18463,Q18463=1),"OUTRO CHR",IF(Q18463=0,"Mutação Origem","VALOR CONFIDENCE")))</f>
        <v>Mutação Origem</v>
      </c>
      <c r="S184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64" spans="1:19" x14ac:dyDescent="0.3">
      <c r="A18464" s="1" t="s">
        <v>16</v>
      </c>
      <c r="B18464" s="1" t="s">
        <v>42</v>
      </c>
      <c r="C18464" s="1" t="s">
        <v>15</v>
      </c>
      <c r="D18464" s="1" t="s">
        <v>15</v>
      </c>
      <c r="E18464" s="1" t="s">
        <v>16</v>
      </c>
      <c r="F18464" s="1" t="s">
        <v>42</v>
      </c>
      <c r="G18464" s="1" t="s">
        <v>30460</v>
      </c>
      <c r="H18464" s="1" t="s">
        <v>968</v>
      </c>
      <c r="I18464" s="1" t="s">
        <v>30461</v>
      </c>
      <c r="J18464" s="1" t="s">
        <v>21</v>
      </c>
      <c r="K18464" s="1" t="s">
        <v>31</v>
      </c>
      <c r="L18464" s="1" t="s">
        <v>23</v>
      </c>
      <c r="M18464" s="1" t="s">
        <v>23</v>
      </c>
      <c r="N18464" s="1" t="s">
        <v>24</v>
      </c>
      <c r="O18464" s="1" t="s">
        <v>30115</v>
      </c>
      <c r="P18464" s="1">
        <f>SQRT((I18465-I18464)^2)</f>
        <v>757259</v>
      </c>
      <c r="Q18464" s="1">
        <f>IF(AND(C18464="AA",A18464="AA",E18464&lt;&gt;"AA"),1,IF(AND(C18464="BB",A18464="BB",E18464&lt;&gt;"BB"),1,0))</f>
        <v>0</v>
      </c>
      <c r="R18464" s="1" t="str">
        <f>IF(AND(H18465=H18464,Q18464=1),N18465,IF(AND(H18465&lt;&gt;H18464,Q18464=1),"OUTRO CHR",IF(Q18464=0,"Mutação Origem","VALOR CONFIDENCE")))</f>
        <v>Mutação Origem</v>
      </c>
      <c r="S18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65" spans="1:19" x14ac:dyDescent="0.3">
      <c r="A18465" s="1" t="s">
        <v>15</v>
      </c>
      <c r="B18465" s="1" t="s">
        <v>26</v>
      </c>
      <c r="C18465" s="1" t="s">
        <v>16</v>
      </c>
      <c r="D18465" s="1" t="s">
        <v>42</v>
      </c>
      <c r="E18465" s="1" t="s">
        <v>15</v>
      </c>
      <c r="F18465" s="1" t="s">
        <v>26</v>
      </c>
      <c r="G18465" s="1" t="s">
        <v>28327</v>
      </c>
      <c r="H18465" s="1" t="s">
        <v>968</v>
      </c>
      <c r="I18465" s="1" t="s">
        <v>28328</v>
      </c>
      <c r="J18465" s="1" t="s">
        <v>21</v>
      </c>
      <c r="K18465" s="1" t="s">
        <v>41</v>
      </c>
      <c r="L18465" s="1" t="s">
        <v>23</v>
      </c>
      <c r="M18465" s="1" t="s">
        <v>23</v>
      </c>
      <c r="N18465" s="1" t="s">
        <v>24</v>
      </c>
      <c r="O18465" s="1" t="s">
        <v>30115</v>
      </c>
      <c r="P18465" s="1">
        <f>SQRT((I18466-I18465)^2)</f>
        <v>10512247</v>
      </c>
      <c r="Q18465" s="1">
        <f>IF(AND(C18465="AA",A18465="AA",E18465&lt;&gt;"AA"),1,IF(AND(C18465="BB",A18465="BB",E18465&lt;&gt;"BB"),1,0))</f>
        <v>0</v>
      </c>
      <c r="R18465" s="1" t="str">
        <f>IF(AND(H18466=H18465,Q18465=1),N18466,IF(AND(H18466&lt;&gt;H18465,Q18465=1),"OUTRO CHR",IF(Q18465=0,"Mutação Origem","VALOR CONFIDENCE")))</f>
        <v>Mutação Origem</v>
      </c>
      <c r="S18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66" spans="1:19" x14ac:dyDescent="0.3">
      <c r="A18466" s="1" t="s">
        <v>15</v>
      </c>
      <c r="B18466" s="1" t="s">
        <v>15</v>
      </c>
      <c r="C18466" s="1" t="s">
        <v>16</v>
      </c>
      <c r="D18466" s="1" t="s">
        <v>17</v>
      </c>
      <c r="E18466" s="1" t="s">
        <v>15</v>
      </c>
      <c r="F18466" s="1" t="s">
        <v>15</v>
      </c>
      <c r="G18466" s="1" t="s">
        <v>12389</v>
      </c>
      <c r="H18466" s="1" t="s">
        <v>968</v>
      </c>
      <c r="I18466" s="1" t="s">
        <v>12390</v>
      </c>
      <c r="J18466" s="1" t="s">
        <v>21</v>
      </c>
      <c r="K18466" s="1" t="s">
        <v>22</v>
      </c>
      <c r="L18466" s="1" t="s">
        <v>23</v>
      </c>
      <c r="M18466" s="1" t="s">
        <v>23</v>
      </c>
      <c r="N18466" s="1" t="s">
        <v>24</v>
      </c>
      <c r="O18466" s="1" t="s">
        <v>30115</v>
      </c>
      <c r="P18466" s="1">
        <f>SQRT((I18467-I18466)^2)</f>
        <v>276981</v>
      </c>
      <c r="Q18466" s="1">
        <f>IF(AND(C18466="AA",A18466="AA",E18466&lt;&gt;"AA"),1,IF(AND(C18466="BB",A18466="BB",E18466&lt;&gt;"BB"),1,0))</f>
        <v>0</v>
      </c>
      <c r="R18466" s="1" t="str">
        <f>IF(AND(H18467=H18466,Q18466=1),N18467,IF(AND(H18467&lt;&gt;H18466,Q18466=1),"OUTRO CHR",IF(Q18466=0,"Mutação Origem","VALOR CONFIDENCE")))</f>
        <v>Mutação Origem</v>
      </c>
      <c r="S184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67" spans="1:19" x14ac:dyDescent="0.3">
      <c r="A18467" s="1" t="s">
        <v>16</v>
      </c>
      <c r="B18467" s="1" t="s">
        <v>42</v>
      </c>
      <c r="C18467" s="1" t="s">
        <v>15</v>
      </c>
      <c r="D18467" s="1" t="s">
        <v>26</v>
      </c>
      <c r="E18467" s="1" t="s">
        <v>15</v>
      </c>
      <c r="F18467" s="1" t="s">
        <v>26</v>
      </c>
      <c r="G18467" s="1" t="s">
        <v>18168</v>
      </c>
      <c r="H18467" s="1" t="s">
        <v>968</v>
      </c>
      <c r="I18467" s="1" t="s">
        <v>18169</v>
      </c>
      <c r="J18467" s="1" t="s">
        <v>198</v>
      </c>
      <c r="K18467" s="1" t="s">
        <v>41</v>
      </c>
      <c r="L18467" s="1" t="s">
        <v>23</v>
      </c>
      <c r="M18467" s="1" t="s">
        <v>23</v>
      </c>
      <c r="N18467" s="1" t="s">
        <v>199</v>
      </c>
      <c r="O18467" s="1" t="s">
        <v>30115</v>
      </c>
      <c r="P18467" s="1">
        <f>SQRT((I18468-I18467)^2)</f>
        <v>419776</v>
      </c>
      <c r="Q18467" s="1">
        <f>IF(AND(C18467="AA",A18467="AA",E18467&lt;&gt;"AA"),1,IF(AND(C18467="BB",A18467="BB",E18467&lt;&gt;"BB"),1,0))</f>
        <v>0</v>
      </c>
      <c r="R18467" s="1" t="str">
        <f>IF(AND(H18468=H18467,Q18467=1),N18468,IF(AND(H18468&lt;&gt;H18467,Q18467=1),"OUTRO CHR",IF(Q18467=0,"Mutação Origem","VALOR CONFIDENCE")))</f>
        <v>Mutação Origem</v>
      </c>
      <c r="S18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68" spans="1:19" x14ac:dyDescent="0.3">
      <c r="A18468" s="1" t="s">
        <v>27</v>
      </c>
      <c r="B18468" s="1" t="s">
        <v>138</v>
      </c>
      <c r="C18468" s="1" t="s">
        <v>16</v>
      </c>
      <c r="D18468" s="1" t="s">
        <v>42</v>
      </c>
      <c r="E18468" s="1" t="s">
        <v>15</v>
      </c>
      <c r="F18468" s="1" t="s">
        <v>17</v>
      </c>
      <c r="G18468" s="1" t="s">
        <v>30462</v>
      </c>
      <c r="H18468" s="1" t="s">
        <v>968</v>
      </c>
      <c r="I18468" s="1" t="s">
        <v>30463</v>
      </c>
      <c r="J18468" s="1" t="s">
        <v>21</v>
      </c>
      <c r="K18468" s="1" t="s">
        <v>31</v>
      </c>
      <c r="L18468" s="1" t="s">
        <v>23</v>
      </c>
      <c r="M18468" s="1" t="s">
        <v>23</v>
      </c>
      <c r="N18468" s="1" t="s">
        <v>24</v>
      </c>
      <c r="O18468" s="1" t="s">
        <v>30115</v>
      </c>
      <c r="P18468" s="1">
        <f>SQRT((I18469-I18468)^2)</f>
        <v>43543</v>
      </c>
      <c r="Q18468" s="1">
        <f>IF(AND(C18468="AA",A18468="AA",E18468&lt;&gt;"AA"),1,IF(AND(C18468="BB",A18468="BB",E18468&lt;&gt;"BB"),1,0))</f>
        <v>0</v>
      </c>
      <c r="R18468" s="1" t="str">
        <f>IF(AND(H18469=H18468,Q18468=1),N18469,IF(AND(H18469&lt;&gt;H18468,Q18468=1),"OUTRO CHR",IF(Q18468=0,"Mutação Origem","VALOR CONFIDENCE")))</f>
        <v>Mutação Origem</v>
      </c>
      <c r="S184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69" spans="1:19" x14ac:dyDescent="0.3">
      <c r="A18469" s="1" t="s">
        <v>16</v>
      </c>
      <c r="B18469" s="1" t="s">
        <v>15</v>
      </c>
      <c r="C18469" s="1" t="s">
        <v>15</v>
      </c>
      <c r="D18469" s="1" t="s">
        <v>17</v>
      </c>
      <c r="E18469" s="1" t="s">
        <v>15</v>
      </c>
      <c r="F18469" s="1" t="s">
        <v>17</v>
      </c>
      <c r="G18469" s="1" t="s">
        <v>30478</v>
      </c>
      <c r="H18469" s="1" t="s">
        <v>968</v>
      </c>
      <c r="I18469" s="1" t="s">
        <v>30479</v>
      </c>
      <c r="J18469" s="1" t="s">
        <v>198</v>
      </c>
      <c r="K18469" s="1" t="s">
        <v>22</v>
      </c>
      <c r="L18469" s="1" t="s">
        <v>23</v>
      </c>
      <c r="M18469" s="1" t="s">
        <v>23</v>
      </c>
      <c r="N18469" s="1" t="s">
        <v>199</v>
      </c>
      <c r="O18469" s="1" t="s">
        <v>30115</v>
      </c>
      <c r="P18469" s="1">
        <f>SQRT((I18470-I18469)^2)</f>
        <v>2065338</v>
      </c>
      <c r="Q18469" s="1">
        <f>IF(AND(C18469="AA",A18469="AA",E18469&lt;&gt;"AA"),1,IF(AND(C18469="BB",A18469="BB",E18469&lt;&gt;"BB"),1,0))</f>
        <v>0</v>
      </c>
      <c r="R18469" s="1" t="str">
        <f>IF(AND(H18470=H18469,Q18469=1),N18470,IF(AND(H18470&lt;&gt;H18469,Q18469=1),"OUTRO CHR",IF(Q18469=0,"Mutação Origem","VALOR CONFIDENCE")))</f>
        <v>Mutação Origem</v>
      </c>
      <c r="S18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70" spans="1:19" x14ac:dyDescent="0.3">
      <c r="A18470" s="1" t="s">
        <v>15</v>
      </c>
      <c r="B18470" s="1" t="s">
        <v>42</v>
      </c>
      <c r="C18470" s="1" t="s">
        <v>16</v>
      </c>
      <c r="D18470" s="1" t="s">
        <v>26</v>
      </c>
      <c r="E18470" s="1" t="s">
        <v>16</v>
      </c>
      <c r="F18470" s="1" t="s">
        <v>26</v>
      </c>
      <c r="G18470" s="1" t="s">
        <v>30480</v>
      </c>
      <c r="H18470" s="1" t="s">
        <v>968</v>
      </c>
      <c r="I18470" s="1" t="s">
        <v>30481</v>
      </c>
      <c r="J18470" s="1" t="s">
        <v>198</v>
      </c>
      <c r="K18470" s="1" t="s">
        <v>41</v>
      </c>
      <c r="L18470" s="1" t="s">
        <v>23</v>
      </c>
      <c r="M18470" s="1" t="s">
        <v>23</v>
      </c>
      <c r="N18470" s="1" t="s">
        <v>199</v>
      </c>
      <c r="O18470" s="1" t="s">
        <v>30115</v>
      </c>
      <c r="P18470" s="1">
        <f>SQRT((I18471-I18470)^2)</f>
        <v>437481</v>
      </c>
      <c r="Q18470" s="1">
        <f>IF(AND(C18470="AA",A18470="AA",E18470&lt;&gt;"AA"),1,IF(AND(C18470="BB",A18470="BB",E18470&lt;&gt;"BB"),1,0))</f>
        <v>0</v>
      </c>
      <c r="R18470" s="1" t="str">
        <f>IF(AND(H18471=H18470,Q18470=1),N18471,IF(AND(H18471&lt;&gt;H18470,Q18470=1),"OUTRO CHR",IF(Q18470=0,"Mutação Origem","VALOR CONFIDENCE")))</f>
        <v>Mutação Origem</v>
      </c>
      <c r="S184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71" spans="1:19" x14ac:dyDescent="0.3">
      <c r="A18471" s="1" t="s">
        <v>15</v>
      </c>
      <c r="B18471" s="1" t="s">
        <v>26</v>
      </c>
      <c r="C18471" s="1" t="s">
        <v>15</v>
      </c>
      <c r="D18471" s="1" t="s">
        <v>26</v>
      </c>
      <c r="E18471" s="1" t="s">
        <v>27</v>
      </c>
      <c r="F18471" s="1" t="s">
        <v>38</v>
      </c>
      <c r="G18471" s="1" t="s">
        <v>8957</v>
      </c>
      <c r="H18471" s="1" t="s">
        <v>968</v>
      </c>
      <c r="I18471" s="1" t="s">
        <v>8958</v>
      </c>
      <c r="J18471" s="1" t="s">
        <v>198</v>
      </c>
      <c r="K18471" s="1" t="s">
        <v>41</v>
      </c>
      <c r="L18471" s="1" t="s">
        <v>23</v>
      </c>
      <c r="M18471" s="1" t="s">
        <v>23</v>
      </c>
      <c r="N18471" s="1" t="s">
        <v>199</v>
      </c>
      <c r="O18471" s="1" t="s">
        <v>30115</v>
      </c>
      <c r="P18471" s="1">
        <f>SQRT((I18472-I18471)^2)</f>
        <v>260197</v>
      </c>
      <c r="Q18471" s="1">
        <f>IF(AND(C18471="AA",A18471="AA",E18471&lt;&gt;"AA"),1,IF(AND(C18471="BB",A18471="BB",E18471&lt;&gt;"BB"),1,0))</f>
        <v>1</v>
      </c>
      <c r="R18471" s="1" t="str">
        <f>IF(AND(H18472=H18471,Q18471=1),N18472,IF(AND(H18472&lt;&gt;H18471,Q18471=1),"OUTRO CHR",IF(Q18471=0,"Mutação Origem","VALOR CONFIDENCE")))</f>
        <v>Mutacao Genotipica - Origem Paterna</v>
      </c>
      <c r="S184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472" spans="1:19" x14ac:dyDescent="0.3">
      <c r="A18472" s="1" t="s">
        <v>15</v>
      </c>
      <c r="B18472" s="1" t="s">
        <v>26</v>
      </c>
      <c r="C18472" s="1" t="s">
        <v>27</v>
      </c>
      <c r="D18472" s="1" t="s">
        <v>38</v>
      </c>
      <c r="E18472" s="1" t="s">
        <v>16</v>
      </c>
      <c r="F18472" s="1" t="s">
        <v>42</v>
      </c>
      <c r="G18472" s="1" t="s">
        <v>30482</v>
      </c>
      <c r="H18472" s="1" t="s">
        <v>968</v>
      </c>
      <c r="I18472" s="1" t="s">
        <v>30483</v>
      </c>
      <c r="J18472" s="1" t="s">
        <v>198</v>
      </c>
      <c r="K18472" s="1" t="s">
        <v>41</v>
      </c>
      <c r="L18472" s="1" t="s">
        <v>23</v>
      </c>
      <c r="M18472" s="1" t="s">
        <v>23</v>
      </c>
      <c r="N18472" s="1" t="s">
        <v>199</v>
      </c>
      <c r="O18472" s="1" t="s">
        <v>30115</v>
      </c>
      <c r="P18472" s="1">
        <f>SQRT((I18473-I18472)^2)</f>
        <v>1869896</v>
      </c>
      <c r="Q18472" s="1">
        <f>IF(AND(C18472="AA",A18472="AA",E18472&lt;&gt;"AA"),1,IF(AND(C18472="BB",A18472="BB",E18472&lt;&gt;"BB"),1,0))</f>
        <v>0</v>
      </c>
      <c r="R18472" s="1" t="str">
        <f>IF(AND(H18473=H18472,Q18472=1),N18473,IF(AND(H18473&lt;&gt;H18472,Q18472=1),"OUTRO CHR",IF(Q18472=0,"Mutação Origem","VALOR CONFIDENCE")))</f>
        <v>Mutação Origem</v>
      </c>
      <c r="S18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73" spans="1:19" x14ac:dyDescent="0.3">
      <c r="A18473" s="1" t="s">
        <v>27</v>
      </c>
      <c r="B18473" s="1" t="s">
        <v>35</v>
      </c>
      <c r="C18473" s="1" t="s">
        <v>15</v>
      </c>
      <c r="D18473" s="1" t="s">
        <v>15</v>
      </c>
      <c r="E18473" s="1" t="s">
        <v>16</v>
      </c>
      <c r="F18473" s="1" t="s">
        <v>17</v>
      </c>
      <c r="G18473" s="1" t="s">
        <v>30464</v>
      </c>
      <c r="H18473" s="1" t="s">
        <v>968</v>
      </c>
      <c r="I18473" s="1" t="s">
        <v>30465</v>
      </c>
      <c r="J18473" s="1" t="s">
        <v>21</v>
      </c>
      <c r="K18473" s="1" t="s">
        <v>22</v>
      </c>
      <c r="L18473" s="1" t="s">
        <v>23</v>
      </c>
      <c r="M18473" s="1" t="s">
        <v>23</v>
      </c>
      <c r="N18473" s="1" t="s">
        <v>24</v>
      </c>
      <c r="O18473" s="1" t="s">
        <v>30115</v>
      </c>
      <c r="P18473" s="1">
        <f>SQRT((I18474-I18473)^2)</f>
        <v>3590587</v>
      </c>
      <c r="Q18473" s="1">
        <f>IF(AND(C18473="AA",A18473="AA",E18473&lt;&gt;"AA"),1,IF(AND(C18473="BB",A18473="BB",E18473&lt;&gt;"BB"),1,0))</f>
        <v>0</v>
      </c>
      <c r="R18473" s="1" t="str">
        <f>IF(AND(H18474=H18473,Q18473=1),N18474,IF(AND(H18474&lt;&gt;H18473,Q18473=1),"OUTRO CHR",IF(Q18473=0,"Mutação Origem","VALOR CONFIDENCE")))</f>
        <v>Mutação Origem</v>
      </c>
      <c r="S18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74" spans="1:19" x14ac:dyDescent="0.3">
      <c r="A18474" s="1" t="s">
        <v>16</v>
      </c>
      <c r="B18474" s="1" t="s">
        <v>26</v>
      </c>
      <c r="C18474" s="1" t="s">
        <v>15</v>
      </c>
      <c r="D18474" s="1" t="s">
        <v>42</v>
      </c>
      <c r="E18474" s="1" t="s">
        <v>15</v>
      </c>
      <c r="F18474" s="1" t="s">
        <v>42</v>
      </c>
      <c r="G18474" s="1" t="s">
        <v>30484</v>
      </c>
      <c r="H18474" s="1" t="s">
        <v>968</v>
      </c>
      <c r="I18474" s="1" t="s">
        <v>30485</v>
      </c>
      <c r="J18474" s="1" t="s">
        <v>198</v>
      </c>
      <c r="K18474" s="1" t="s">
        <v>41</v>
      </c>
      <c r="L18474" s="1" t="s">
        <v>23</v>
      </c>
      <c r="M18474" s="1" t="s">
        <v>23</v>
      </c>
      <c r="N18474" s="1" t="s">
        <v>199</v>
      </c>
      <c r="O18474" s="1" t="s">
        <v>30115</v>
      </c>
      <c r="P18474" s="1">
        <f>SQRT((I18475-I18474)^2)</f>
        <v>3592058</v>
      </c>
      <c r="Q18474" s="1">
        <f>IF(AND(C18474="AA",A18474="AA",E18474&lt;&gt;"AA"),1,IF(AND(C18474="BB",A18474="BB",E18474&lt;&gt;"BB"),1,0))</f>
        <v>0</v>
      </c>
      <c r="R18474" s="1" t="str">
        <f>IF(AND(H18475=H18474,Q18474=1),N18475,IF(AND(H18475&lt;&gt;H18474,Q18474=1),"OUTRO CHR",IF(Q18474=0,"Mutação Origem","VALOR CONFIDENCE")))</f>
        <v>Mutação Origem</v>
      </c>
      <c r="S18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75" spans="1:19" x14ac:dyDescent="0.3">
      <c r="A18475" s="1" t="s">
        <v>15</v>
      </c>
      <c r="B18475" s="1" t="s">
        <v>26</v>
      </c>
      <c r="C18475" s="1" t="s">
        <v>16</v>
      </c>
      <c r="D18475" s="1" t="s">
        <v>42</v>
      </c>
      <c r="E18475" s="1" t="s">
        <v>16</v>
      </c>
      <c r="F18475" s="1" t="s">
        <v>42</v>
      </c>
      <c r="G18475" s="1" t="s">
        <v>30486</v>
      </c>
      <c r="H18475" s="1" t="s">
        <v>968</v>
      </c>
      <c r="I18475" s="1" t="s">
        <v>30487</v>
      </c>
      <c r="J18475" s="1" t="s">
        <v>198</v>
      </c>
      <c r="K18475" s="1" t="s">
        <v>41</v>
      </c>
      <c r="L18475" s="1" t="s">
        <v>23</v>
      </c>
      <c r="M18475" s="1" t="s">
        <v>23</v>
      </c>
      <c r="N18475" s="1" t="s">
        <v>199</v>
      </c>
      <c r="O18475" s="1" t="s">
        <v>30115</v>
      </c>
      <c r="P18475" s="1">
        <f>SQRT((I18476-I18475)^2)</f>
        <v>80867008</v>
      </c>
      <c r="Q18475" s="1">
        <f>IF(AND(C18475="AA",A18475="AA",E18475&lt;&gt;"AA"),1,IF(AND(C18475="BB",A18475="BB",E18475&lt;&gt;"BB"),1,0))</f>
        <v>0</v>
      </c>
      <c r="R18475" s="1" t="str">
        <f>IF(AND(H18476=H18475,Q18475=1),N18476,IF(AND(H18476&lt;&gt;H18475,Q18475=1),"OUTRO CHR",IF(Q18475=0,"Mutação Origem","VALOR CONFIDENCE")))</f>
        <v>Mutação Origem</v>
      </c>
      <c r="S18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76" spans="1:19" x14ac:dyDescent="0.3">
      <c r="A18476" s="1" t="s">
        <v>16</v>
      </c>
      <c r="B18476" s="1" t="s">
        <v>26</v>
      </c>
      <c r="C18476" s="1" t="s">
        <v>15</v>
      </c>
      <c r="D18476" s="1" t="s">
        <v>15</v>
      </c>
      <c r="E18476" s="1" t="s">
        <v>15</v>
      </c>
      <c r="F18476" s="1" t="s">
        <v>15</v>
      </c>
      <c r="G18476" s="1" t="s">
        <v>30518</v>
      </c>
      <c r="H18476" s="1" t="s">
        <v>1093</v>
      </c>
      <c r="I18476" s="1" t="s">
        <v>30519</v>
      </c>
      <c r="J18476" s="1" t="s">
        <v>198</v>
      </c>
      <c r="K18476" s="1" t="s">
        <v>31</v>
      </c>
      <c r="L18476" s="1" t="s">
        <v>23</v>
      </c>
      <c r="M18476" s="1" t="s">
        <v>23</v>
      </c>
      <c r="N18476" s="1" t="s">
        <v>199</v>
      </c>
      <c r="O18476" s="1" t="s">
        <v>30115</v>
      </c>
      <c r="P18476" s="1">
        <f>SQRT((I18477-I18476)^2)</f>
        <v>826681</v>
      </c>
      <c r="Q18476" s="1">
        <f>IF(AND(C18476="AA",A18476="AA",E18476&lt;&gt;"AA"),1,IF(AND(C18476="BB",A18476="BB",E18476&lt;&gt;"BB"),1,0))</f>
        <v>0</v>
      </c>
      <c r="R18476" s="1" t="str">
        <f>IF(AND(H18477=H18476,Q18476=1),N18477,IF(AND(H18477&lt;&gt;H18476,Q18476=1),"OUTRO CHR",IF(Q18476=0,"Mutação Origem","VALOR CONFIDENCE")))</f>
        <v>Mutação Origem</v>
      </c>
      <c r="S18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77" spans="1:19" x14ac:dyDescent="0.3">
      <c r="A18477" s="1" t="s">
        <v>15</v>
      </c>
      <c r="B18477" s="1" t="s">
        <v>15</v>
      </c>
      <c r="C18477" s="1" t="s">
        <v>16</v>
      </c>
      <c r="D18477" s="1" t="s">
        <v>17</v>
      </c>
      <c r="E18477" s="1" t="s">
        <v>16</v>
      </c>
      <c r="F18477" s="1" t="s">
        <v>17</v>
      </c>
      <c r="G18477" s="1" t="s">
        <v>28461</v>
      </c>
      <c r="H18477" s="1" t="s">
        <v>1093</v>
      </c>
      <c r="I18477" s="1" t="s">
        <v>28462</v>
      </c>
      <c r="J18477" s="1" t="s">
        <v>198</v>
      </c>
      <c r="K18477" s="1" t="s">
        <v>22</v>
      </c>
      <c r="L18477" s="1" t="s">
        <v>23</v>
      </c>
      <c r="M18477" s="1" t="s">
        <v>23</v>
      </c>
      <c r="N18477" s="1" t="s">
        <v>199</v>
      </c>
      <c r="O18477" s="1" t="s">
        <v>30115</v>
      </c>
      <c r="P18477" s="1">
        <f>SQRT((I18478-I18477)^2)</f>
        <v>60011</v>
      </c>
      <c r="Q18477" s="1">
        <f>IF(AND(C18477="AA",A18477="AA",E18477&lt;&gt;"AA"),1,IF(AND(C18477="BB",A18477="BB",E18477&lt;&gt;"BB"),1,0))</f>
        <v>0</v>
      </c>
      <c r="R18477" s="1" t="str">
        <f>IF(AND(H18478=H18477,Q18477=1),N18478,IF(AND(H18478&lt;&gt;H18477,Q18477=1),"OUTRO CHR",IF(Q18477=0,"Mutação Origem","VALOR CONFIDENCE")))</f>
        <v>Mutação Origem</v>
      </c>
      <c r="S184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78" spans="1:19" x14ac:dyDescent="0.3">
      <c r="A18478" s="1" t="s">
        <v>27</v>
      </c>
      <c r="B18478" s="1" t="s">
        <v>35</v>
      </c>
      <c r="C18478" s="1" t="s">
        <v>16</v>
      </c>
      <c r="D18478" s="1" t="s">
        <v>17</v>
      </c>
      <c r="E18478" s="1" t="s">
        <v>15</v>
      </c>
      <c r="F18478" s="1" t="s">
        <v>15</v>
      </c>
      <c r="G18478" s="1" t="s">
        <v>30488</v>
      </c>
      <c r="H18478" s="1" t="s">
        <v>1093</v>
      </c>
      <c r="I18478" s="1" t="s">
        <v>30489</v>
      </c>
      <c r="J18478" s="1" t="s">
        <v>21</v>
      </c>
      <c r="K18478" s="1" t="s">
        <v>22</v>
      </c>
      <c r="L18478" s="1" t="s">
        <v>23</v>
      </c>
      <c r="M18478" s="1" t="s">
        <v>23</v>
      </c>
      <c r="N18478" s="1" t="s">
        <v>24</v>
      </c>
      <c r="O18478" s="1" t="s">
        <v>30115</v>
      </c>
      <c r="P18478" s="1">
        <f>SQRT((I18479-I18478)^2)</f>
        <v>3321</v>
      </c>
      <c r="Q18478" s="1">
        <f>IF(AND(C18478="AA",A18478="AA",E18478&lt;&gt;"AA"),1,IF(AND(C18478="BB",A18478="BB",E18478&lt;&gt;"BB"),1,0))</f>
        <v>0</v>
      </c>
      <c r="R18478" s="1" t="str">
        <f>IF(AND(H18479=H18478,Q18478=1),N18479,IF(AND(H18479&lt;&gt;H18478,Q18478=1),"OUTRO CHR",IF(Q18478=0,"Mutação Origem","VALOR CONFIDENCE")))</f>
        <v>Mutação Origem</v>
      </c>
      <c r="S184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79" spans="1:19" x14ac:dyDescent="0.3">
      <c r="A18479" s="1" t="s">
        <v>16</v>
      </c>
      <c r="B18479" s="1" t="s">
        <v>17</v>
      </c>
      <c r="C18479" s="1" t="s">
        <v>16</v>
      </c>
      <c r="D18479" s="1" t="s">
        <v>17</v>
      </c>
      <c r="E18479" s="1" t="s">
        <v>15</v>
      </c>
      <c r="F18479" s="1" t="s">
        <v>15</v>
      </c>
      <c r="G18479" s="1" t="s">
        <v>30490</v>
      </c>
      <c r="H18479" s="1" t="s">
        <v>1093</v>
      </c>
      <c r="I18479" s="1" t="s">
        <v>30491</v>
      </c>
      <c r="J18479" s="1" t="s">
        <v>21</v>
      </c>
      <c r="K18479" s="1" t="s">
        <v>22</v>
      </c>
      <c r="L18479" s="1" t="s">
        <v>23</v>
      </c>
      <c r="M18479" s="1" t="s">
        <v>23</v>
      </c>
      <c r="N18479" s="1" t="s">
        <v>24</v>
      </c>
      <c r="O18479" s="1" t="s">
        <v>30115</v>
      </c>
      <c r="P18479" s="1">
        <f>SQRT((I18480-I18479)^2)</f>
        <v>300706</v>
      </c>
      <c r="Q18479" s="1">
        <f>IF(AND(C18479="AA",A18479="AA",E18479&lt;&gt;"AA"),1,IF(AND(C18479="BB",A18479="BB",E18479&lt;&gt;"BB"),1,0))</f>
        <v>1</v>
      </c>
      <c r="R18479" s="1" t="str">
        <f>IF(AND(H18480=H18479,Q18479=1),N18480,IF(AND(H18480&lt;&gt;H18479,Q18479=1),"OUTRO CHR",IF(Q18479=0,"Mutação Origem","VALOR CONFIDENCE")))</f>
        <v>Mutacao Genotipica - Origem Materna</v>
      </c>
      <c r="S184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480" spans="1:19" x14ac:dyDescent="0.3">
      <c r="A18480" s="1" t="s">
        <v>16</v>
      </c>
      <c r="B18480" s="1" t="s">
        <v>26</v>
      </c>
      <c r="C18480" s="1" t="s">
        <v>16</v>
      </c>
      <c r="D18480" s="1" t="s">
        <v>26</v>
      </c>
      <c r="E18480" s="1" t="s">
        <v>27</v>
      </c>
      <c r="F18480" s="1" t="s">
        <v>67</v>
      </c>
      <c r="G18480" s="1" t="s">
        <v>30492</v>
      </c>
      <c r="H18480" s="1" t="s">
        <v>1093</v>
      </c>
      <c r="I18480" s="1" t="s">
        <v>30493</v>
      </c>
      <c r="J18480" s="1" t="s">
        <v>21</v>
      </c>
      <c r="K18480" s="1" t="s">
        <v>41</v>
      </c>
      <c r="L18480" s="1" t="s">
        <v>23</v>
      </c>
      <c r="M18480" s="1" t="s">
        <v>23</v>
      </c>
      <c r="N18480" s="1" t="s">
        <v>24</v>
      </c>
      <c r="O18480" s="1" t="s">
        <v>30115</v>
      </c>
      <c r="P18480" s="1">
        <f>SQRT((I18481-I18480)^2)</f>
        <v>1991788</v>
      </c>
      <c r="Q18480" s="1">
        <f>IF(AND(C18480="AA",A18480="AA",E18480&lt;&gt;"AA"),1,IF(AND(C18480="BB",A18480="BB",E18480&lt;&gt;"BB"),1,0))</f>
        <v>1</v>
      </c>
      <c r="R18480" s="1" t="str">
        <f>IF(AND(H18481=H18480,Q18480=1),N18481,IF(AND(H18481&lt;&gt;H18480,Q18480=1),"OUTRO CHR",IF(Q18480=0,"Mutação Origem","VALOR CONFIDENCE")))</f>
        <v>Mutacao Genotipica - Origem Paterna</v>
      </c>
      <c r="S184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481" spans="1:19" x14ac:dyDescent="0.3">
      <c r="A18481" s="1" t="s">
        <v>16</v>
      </c>
      <c r="B18481" s="1" t="s">
        <v>26</v>
      </c>
      <c r="C18481" s="1" t="s">
        <v>27</v>
      </c>
      <c r="D18481" s="1" t="s">
        <v>28</v>
      </c>
      <c r="E18481" s="1" t="s">
        <v>15</v>
      </c>
      <c r="F18481" s="1" t="s">
        <v>15</v>
      </c>
      <c r="G18481" s="1" t="s">
        <v>30520</v>
      </c>
      <c r="H18481" s="1" t="s">
        <v>1093</v>
      </c>
      <c r="I18481" s="1" t="s">
        <v>30521</v>
      </c>
      <c r="J18481" s="1" t="s">
        <v>198</v>
      </c>
      <c r="K18481" s="1" t="s">
        <v>31</v>
      </c>
      <c r="L18481" s="1" t="s">
        <v>23</v>
      </c>
      <c r="M18481" s="1" t="s">
        <v>23</v>
      </c>
      <c r="N18481" s="1" t="s">
        <v>199</v>
      </c>
      <c r="O18481" s="1" t="s">
        <v>30115</v>
      </c>
      <c r="P18481" s="1">
        <f>SQRT((I18482-I18481)^2)</f>
        <v>506155</v>
      </c>
      <c r="Q18481" s="1">
        <f>IF(AND(C18481="AA",A18481="AA",E18481&lt;&gt;"AA"),1,IF(AND(C18481="BB",A18481="BB",E18481&lt;&gt;"BB"),1,0))</f>
        <v>0</v>
      </c>
      <c r="R18481" s="1" t="str">
        <f>IF(AND(H18482=H18481,Q18481=1),N18482,IF(AND(H18482&lt;&gt;H18481,Q18481=1),"OUTRO CHR",IF(Q18481=0,"Mutação Origem","VALOR CONFIDENCE")))</f>
        <v>Mutação Origem</v>
      </c>
      <c r="S184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82" spans="1:19" x14ac:dyDescent="0.3">
      <c r="A18482" s="1" t="s">
        <v>15</v>
      </c>
      <c r="B18482" s="1" t="s">
        <v>17</v>
      </c>
      <c r="C18482" s="1" t="s">
        <v>16</v>
      </c>
      <c r="D18482" s="1" t="s">
        <v>15</v>
      </c>
      <c r="E18482" s="1" t="s">
        <v>16</v>
      </c>
      <c r="F18482" s="1" t="s">
        <v>15</v>
      </c>
      <c r="G18482" s="1" t="s">
        <v>26370</v>
      </c>
      <c r="H18482" s="1" t="s">
        <v>1093</v>
      </c>
      <c r="I18482" s="1" t="s">
        <v>26371</v>
      </c>
      <c r="J18482" s="1" t="s">
        <v>198</v>
      </c>
      <c r="K18482" s="1" t="s">
        <v>22</v>
      </c>
      <c r="L18482" s="1" t="s">
        <v>23</v>
      </c>
      <c r="M18482" s="1" t="s">
        <v>23</v>
      </c>
      <c r="N18482" s="1" t="s">
        <v>199</v>
      </c>
      <c r="O18482" s="1" t="s">
        <v>30115</v>
      </c>
      <c r="P18482" s="1">
        <f>SQRT((I18483-I18482)^2)</f>
        <v>6829213</v>
      </c>
      <c r="Q18482" s="1">
        <f>IF(AND(C18482="AA",A18482="AA",E18482&lt;&gt;"AA"),1,IF(AND(C18482="BB",A18482="BB",E18482&lt;&gt;"BB"),1,0))</f>
        <v>0</v>
      </c>
      <c r="R18482" s="1" t="str">
        <f>IF(AND(H18483=H18482,Q18482=1),N18483,IF(AND(H18483&lt;&gt;H18482,Q18482=1),"OUTRO CHR",IF(Q18482=0,"Mutação Origem","VALOR CONFIDENCE")))</f>
        <v>Mutação Origem</v>
      </c>
      <c r="S184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83" spans="1:19" x14ac:dyDescent="0.3">
      <c r="A18483" s="1" t="s">
        <v>15</v>
      </c>
      <c r="B18483" s="1" t="s">
        <v>26</v>
      </c>
      <c r="C18483" s="1" t="s">
        <v>16</v>
      </c>
      <c r="D18483" s="1" t="s">
        <v>42</v>
      </c>
      <c r="E18483" s="1" t="s">
        <v>16</v>
      </c>
      <c r="F18483" s="1" t="s">
        <v>42</v>
      </c>
      <c r="G18483" s="1" t="s">
        <v>15527</v>
      </c>
      <c r="H18483" s="1" t="s">
        <v>1093</v>
      </c>
      <c r="I18483" s="1" t="s">
        <v>15528</v>
      </c>
      <c r="J18483" s="1" t="s">
        <v>198</v>
      </c>
      <c r="K18483" s="1" t="s">
        <v>41</v>
      </c>
      <c r="L18483" s="1" t="s">
        <v>23</v>
      </c>
      <c r="M18483" s="1" t="s">
        <v>23</v>
      </c>
      <c r="N18483" s="1" t="s">
        <v>199</v>
      </c>
      <c r="O18483" s="1" t="s">
        <v>30115</v>
      </c>
      <c r="P18483" s="1">
        <f>SQRT((I18484-I18483)^2)</f>
        <v>151954</v>
      </c>
      <c r="Q18483" s="1">
        <f>IF(AND(C18483="AA",A18483="AA",E18483&lt;&gt;"AA"),1,IF(AND(C18483="BB",A18483="BB",E18483&lt;&gt;"BB"),1,0))</f>
        <v>0</v>
      </c>
      <c r="R18483" s="1" t="str">
        <f>IF(AND(H18484=H18483,Q18483=1),N18484,IF(AND(H18484&lt;&gt;H18483,Q18483=1),"OUTRO CHR",IF(Q18483=0,"Mutação Origem","VALOR CONFIDENCE")))</f>
        <v>Mutação Origem</v>
      </c>
      <c r="S18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84" spans="1:19" x14ac:dyDescent="0.3">
      <c r="A18484" s="1" t="s">
        <v>16</v>
      </c>
      <c r="B18484" s="1" t="s">
        <v>42</v>
      </c>
      <c r="C18484" s="1" t="s">
        <v>15</v>
      </c>
      <c r="D18484" s="1" t="s">
        <v>26</v>
      </c>
      <c r="E18484" s="1" t="s">
        <v>16</v>
      </c>
      <c r="F18484" s="1" t="s">
        <v>42</v>
      </c>
      <c r="G18484" s="1" t="s">
        <v>30494</v>
      </c>
      <c r="H18484" s="1" t="s">
        <v>1093</v>
      </c>
      <c r="I18484" s="1" t="s">
        <v>30495</v>
      </c>
      <c r="J18484" s="1" t="s">
        <v>21</v>
      </c>
      <c r="K18484" s="1" t="s">
        <v>41</v>
      </c>
      <c r="L18484" s="1" t="s">
        <v>23</v>
      </c>
      <c r="M18484" s="1" t="s">
        <v>23</v>
      </c>
      <c r="N18484" s="1" t="s">
        <v>24</v>
      </c>
      <c r="O18484" s="1" t="s">
        <v>30115</v>
      </c>
      <c r="P18484" s="1">
        <f>SQRT((I18485-I18484)^2)</f>
        <v>1837436</v>
      </c>
      <c r="Q18484" s="1">
        <f>IF(AND(C18484="AA",A18484="AA",E18484&lt;&gt;"AA"),1,IF(AND(C18484="BB",A18484="BB",E18484&lt;&gt;"BB"),1,0))</f>
        <v>0</v>
      </c>
      <c r="R18484" s="1" t="str">
        <f>IF(AND(H18485=H18484,Q18484=1),N18485,IF(AND(H18485&lt;&gt;H18484,Q18484=1),"OUTRO CHR",IF(Q18484=0,"Mutação Origem","VALOR CONFIDENCE")))</f>
        <v>Mutação Origem</v>
      </c>
      <c r="S18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85" spans="1:19" x14ac:dyDescent="0.3">
      <c r="A18485" s="1" t="s">
        <v>16</v>
      </c>
      <c r="B18485" s="1" t="s">
        <v>17</v>
      </c>
      <c r="C18485" s="1" t="s">
        <v>15</v>
      </c>
      <c r="D18485" s="1" t="s">
        <v>15</v>
      </c>
      <c r="E18485" s="1" t="s">
        <v>16</v>
      </c>
      <c r="F18485" s="1" t="s">
        <v>17</v>
      </c>
      <c r="G18485" s="1" t="s">
        <v>15529</v>
      </c>
      <c r="H18485" s="1" t="s">
        <v>1093</v>
      </c>
      <c r="I18485" s="1" t="s">
        <v>15530</v>
      </c>
      <c r="J18485" s="1" t="s">
        <v>21</v>
      </c>
      <c r="K18485" s="1" t="s">
        <v>22</v>
      </c>
      <c r="L18485" s="1" t="s">
        <v>23</v>
      </c>
      <c r="M18485" s="1" t="s">
        <v>23</v>
      </c>
      <c r="N18485" s="1" t="s">
        <v>24</v>
      </c>
      <c r="O18485" s="1" t="s">
        <v>30115</v>
      </c>
      <c r="P18485" s="1">
        <f>SQRT((I18486-I18485)^2)</f>
        <v>3241321</v>
      </c>
      <c r="Q18485" s="1">
        <f>IF(AND(C18485="AA",A18485="AA",E18485&lt;&gt;"AA"),1,IF(AND(C18485="BB",A18485="BB",E18485&lt;&gt;"BB"),1,0))</f>
        <v>0</v>
      </c>
      <c r="R18485" s="1" t="str">
        <f>IF(AND(H18486=H18485,Q18485=1),N18486,IF(AND(H18486&lt;&gt;H18485,Q18485=1),"OUTRO CHR",IF(Q18485=0,"Mutação Origem","VALOR CONFIDENCE")))</f>
        <v>Mutação Origem</v>
      </c>
      <c r="S184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86" spans="1:19" x14ac:dyDescent="0.3">
      <c r="A18486" s="1" t="s">
        <v>16</v>
      </c>
      <c r="B18486" s="1" t="s">
        <v>42</v>
      </c>
      <c r="C18486" s="1" t="s">
        <v>15</v>
      </c>
      <c r="D18486" s="1" t="s">
        <v>26</v>
      </c>
      <c r="E18486" s="1" t="s">
        <v>15</v>
      </c>
      <c r="F18486" s="1" t="s">
        <v>26</v>
      </c>
      <c r="G18486" s="1" t="s">
        <v>30522</v>
      </c>
      <c r="H18486" s="1" t="s">
        <v>1093</v>
      </c>
      <c r="I18486" s="1" t="s">
        <v>30523</v>
      </c>
      <c r="J18486" s="1" t="s">
        <v>198</v>
      </c>
      <c r="K18486" s="1" t="s">
        <v>41</v>
      </c>
      <c r="L18486" s="1" t="s">
        <v>23</v>
      </c>
      <c r="M18486" s="1" t="s">
        <v>23</v>
      </c>
      <c r="N18486" s="1" t="s">
        <v>199</v>
      </c>
      <c r="O18486" s="1" t="s">
        <v>30115</v>
      </c>
      <c r="P18486" s="1">
        <f>SQRT((I18487-I18486)^2)</f>
        <v>6923831</v>
      </c>
      <c r="Q18486" s="1">
        <f>IF(AND(C18486="AA",A18486="AA",E18486&lt;&gt;"AA"),1,IF(AND(C18486="BB",A18486="BB",E18486&lt;&gt;"BB"),1,0))</f>
        <v>0</v>
      </c>
      <c r="R18486" s="1" t="str">
        <f>IF(AND(H18487=H18486,Q18486=1),N18487,IF(AND(H18487&lt;&gt;H18486,Q18486=1),"OUTRO CHR",IF(Q18486=0,"Mutação Origem","VALOR CONFIDENCE")))</f>
        <v>Mutação Origem</v>
      </c>
      <c r="S184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87" spans="1:19" x14ac:dyDescent="0.3">
      <c r="A18487" s="1" t="s">
        <v>27</v>
      </c>
      <c r="B18487" s="1" t="s">
        <v>93</v>
      </c>
      <c r="C18487" s="1" t="s">
        <v>15</v>
      </c>
      <c r="D18487" s="1" t="s">
        <v>17</v>
      </c>
      <c r="E18487" s="1" t="s">
        <v>16</v>
      </c>
      <c r="F18487" s="1" t="s">
        <v>15</v>
      </c>
      <c r="G18487" s="1" t="s">
        <v>30496</v>
      </c>
      <c r="H18487" s="1" t="s">
        <v>1093</v>
      </c>
      <c r="I18487" s="1" t="s">
        <v>30497</v>
      </c>
      <c r="J18487" s="1" t="s">
        <v>21</v>
      </c>
      <c r="K18487" s="1" t="s">
        <v>22</v>
      </c>
      <c r="L18487" s="1" t="s">
        <v>23</v>
      </c>
      <c r="M18487" s="1" t="s">
        <v>23</v>
      </c>
      <c r="N18487" s="1" t="s">
        <v>24</v>
      </c>
      <c r="O18487" s="1" t="s">
        <v>30115</v>
      </c>
      <c r="P18487" s="1">
        <f>SQRT((I18488-I18487)^2)</f>
        <v>114746</v>
      </c>
      <c r="Q18487" s="1">
        <f>IF(AND(C18487="AA",A18487="AA",E18487&lt;&gt;"AA"),1,IF(AND(C18487="BB",A18487="BB",E18487&lt;&gt;"BB"),1,0))</f>
        <v>0</v>
      </c>
      <c r="R18487" s="1" t="str">
        <f>IF(AND(H18488=H18487,Q18487=1),N18488,IF(AND(H18488&lt;&gt;H18487,Q18487=1),"OUTRO CHR",IF(Q18487=0,"Mutação Origem","VALOR CONFIDENCE")))</f>
        <v>Mutação Origem</v>
      </c>
      <c r="S18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88" spans="1:19" x14ac:dyDescent="0.3">
      <c r="A18488" s="1" t="s">
        <v>16</v>
      </c>
      <c r="B18488" s="1" t="s">
        <v>42</v>
      </c>
      <c r="C18488" s="1" t="s">
        <v>15</v>
      </c>
      <c r="D18488" s="1" t="s">
        <v>26</v>
      </c>
      <c r="E18488" s="1" t="s">
        <v>15</v>
      </c>
      <c r="F18488" s="1" t="s">
        <v>26</v>
      </c>
      <c r="G18488" s="1" t="s">
        <v>30524</v>
      </c>
      <c r="H18488" s="1" t="s">
        <v>1093</v>
      </c>
      <c r="I18488" s="1" t="s">
        <v>30525</v>
      </c>
      <c r="J18488" s="1" t="s">
        <v>198</v>
      </c>
      <c r="K18488" s="1" t="s">
        <v>41</v>
      </c>
      <c r="L18488" s="1" t="s">
        <v>23</v>
      </c>
      <c r="M18488" s="1" t="s">
        <v>23</v>
      </c>
      <c r="N18488" s="1" t="s">
        <v>199</v>
      </c>
      <c r="O18488" s="1" t="s">
        <v>30115</v>
      </c>
      <c r="P18488" s="1">
        <f>SQRT((I18489-I18488)^2)</f>
        <v>3397599</v>
      </c>
      <c r="Q18488" s="1">
        <f>IF(AND(C18488="AA",A18488="AA",E18488&lt;&gt;"AA"),1,IF(AND(C18488="BB",A18488="BB",E18488&lt;&gt;"BB"),1,0))</f>
        <v>0</v>
      </c>
      <c r="R18488" s="1" t="str">
        <f>IF(AND(H18489=H18488,Q18488=1),N18489,IF(AND(H18489&lt;&gt;H18488,Q18488=1),"OUTRO CHR",IF(Q18488=0,"Mutação Origem","VALOR CONFIDENCE")))</f>
        <v>Mutação Origem</v>
      </c>
      <c r="S184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89" spans="1:19" x14ac:dyDescent="0.3">
      <c r="A18489" s="1" t="s">
        <v>15</v>
      </c>
      <c r="B18489" s="1" t="s">
        <v>17</v>
      </c>
      <c r="C18489" s="1" t="s">
        <v>16</v>
      </c>
      <c r="D18489" s="1" t="s">
        <v>26</v>
      </c>
      <c r="E18489" s="1" t="s">
        <v>16</v>
      </c>
      <c r="F18489" s="1" t="s">
        <v>26</v>
      </c>
      <c r="G18489" s="1" t="s">
        <v>8979</v>
      </c>
      <c r="H18489" s="1" t="s">
        <v>1093</v>
      </c>
      <c r="I18489" s="1" t="s">
        <v>8980</v>
      </c>
      <c r="J18489" s="1" t="s">
        <v>198</v>
      </c>
      <c r="K18489" s="1" t="s">
        <v>31</v>
      </c>
      <c r="L18489" s="1" t="s">
        <v>23</v>
      </c>
      <c r="M18489" s="1" t="s">
        <v>23</v>
      </c>
      <c r="N18489" s="1" t="s">
        <v>199</v>
      </c>
      <c r="O18489" s="1" t="s">
        <v>30115</v>
      </c>
      <c r="P18489" s="1">
        <f>SQRT((I18490-I18489)^2)</f>
        <v>291938</v>
      </c>
      <c r="Q18489" s="1">
        <f>IF(AND(C18489="AA",A18489="AA",E18489&lt;&gt;"AA"),1,IF(AND(C18489="BB",A18489="BB",E18489&lt;&gt;"BB"),1,0))</f>
        <v>0</v>
      </c>
      <c r="R18489" s="1" t="str">
        <f>IF(AND(H18490=H18489,Q18489=1),N18490,IF(AND(H18490&lt;&gt;H18489,Q18489=1),"OUTRO CHR",IF(Q18489=0,"Mutação Origem","VALOR CONFIDENCE")))</f>
        <v>Mutação Origem</v>
      </c>
      <c r="S18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90" spans="1:19" x14ac:dyDescent="0.3">
      <c r="A18490" s="1" t="s">
        <v>16</v>
      </c>
      <c r="B18490" s="1" t="s">
        <v>42</v>
      </c>
      <c r="C18490" s="1" t="s">
        <v>15</v>
      </c>
      <c r="D18490" s="1" t="s">
        <v>26</v>
      </c>
      <c r="E18490" s="1" t="s">
        <v>15</v>
      </c>
      <c r="F18490" s="1" t="s">
        <v>26</v>
      </c>
      <c r="G18490" s="1" t="s">
        <v>18336</v>
      </c>
      <c r="H18490" s="1" t="s">
        <v>1093</v>
      </c>
      <c r="I18490" s="1" t="s">
        <v>18337</v>
      </c>
      <c r="J18490" s="1" t="s">
        <v>198</v>
      </c>
      <c r="K18490" s="1" t="s">
        <v>41</v>
      </c>
      <c r="L18490" s="1" t="s">
        <v>23</v>
      </c>
      <c r="M18490" s="1" t="s">
        <v>23</v>
      </c>
      <c r="N18490" s="1" t="s">
        <v>199</v>
      </c>
      <c r="O18490" s="1" t="s">
        <v>30115</v>
      </c>
      <c r="P18490" s="1">
        <f>SQRT((I18491-I18490)^2)</f>
        <v>5450492</v>
      </c>
      <c r="Q18490" s="1">
        <f>IF(AND(C18490="AA",A18490="AA",E18490&lt;&gt;"AA"),1,IF(AND(C18490="BB",A18490="BB",E18490&lt;&gt;"BB"),1,0))</f>
        <v>0</v>
      </c>
      <c r="R18490" s="1" t="str">
        <f>IF(AND(H18491=H18490,Q18490=1),N18491,IF(AND(H18491&lt;&gt;H18490,Q18490=1),"OUTRO CHR",IF(Q18490=0,"Mutação Origem","VALOR CONFIDENCE")))</f>
        <v>Mutação Origem</v>
      </c>
      <c r="S18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91" spans="1:19" x14ac:dyDescent="0.3">
      <c r="A18491" s="1" t="s">
        <v>16</v>
      </c>
      <c r="B18491" s="1" t="s">
        <v>42</v>
      </c>
      <c r="C18491" s="1" t="s">
        <v>15</v>
      </c>
      <c r="D18491" s="1" t="s">
        <v>17</v>
      </c>
      <c r="E18491" s="1" t="s">
        <v>15</v>
      </c>
      <c r="F18491" s="1" t="s">
        <v>17</v>
      </c>
      <c r="G18491" s="1" t="s">
        <v>30526</v>
      </c>
      <c r="H18491" s="1" t="s">
        <v>1093</v>
      </c>
      <c r="I18491" s="1" t="s">
        <v>30527</v>
      </c>
      <c r="J18491" s="1" t="s">
        <v>198</v>
      </c>
      <c r="K18491" s="1" t="s">
        <v>31</v>
      </c>
      <c r="L18491" s="1" t="s">
        <v>23</v>
      </c>
      <c r="M18491" s="1" t="s">
        <v>23</v>
      </c>
      <c r="N18491" s="1" t="s">
        <v>199</v>
      </c>
      <c r="O18491" s="1" t="s">
        <v>30115</v>
      </c>
      <c r="P18491" s="1">
        <f>SQRT((I18492-I18491)^2)</f>
        <v>1842094</v>
      </c>
      <c r="Q18491" s="1">
        <f>IF(AND(C18491="AA",A18491="AA",E18491&lt;&gt;"AA"),1,IF(AND(C18491="BB",A18491="BB",E18491&lt;&gt;"BB"),1,0))</f>
        <v>0</v>
      </c>
      <c r="R18491" s="1" t="str">
        <f>IF(AND(H18492=H18491,Q18491=1),N18492,IF(AND(H18492&lt;&gt;H18491,Q18491=1),"OUTRO CHR",IF(Q18491=0,"Mutação Origem","VALOR CONFIDENCE")))</f>
        <v>Mutação Origem</v>
      </c>
      <c r="S18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92" spans="1:19" x14ac:dyDescent="0.3">
      <c r="A18492" s="1" t="s">
        <v>16</v>
      </c>
      <c r="B18492" s="1" t="s">
        <v>17</v>
      </c>
      <c r="C18492" s="1" t="s">
        <v>15</v>
      </c>
      <c r="D18492" s="1" t="s">
        <v>26</v>
      </c>
      <c r="E18492" s="1" t="s">
        <v>15</v>
      </c>
      <c r="F18492" s="1" t="s">
        <v>26</v>
      </c>
      <c r="G18492" s="1" t="s">
        <v>22573</v>
      </c>
      <c r="H18492" s="1" t="s">
        <v>1093</v>
      </c>
      <c r="I18492" s="1" t="s">
        <v>22574</v>
      </c>
      <c r="J18492" s="1" t="s">
        <v>198</v>
      </c>
      <c r="K18492" s="1" t="s">
        <v>31</v>
      </c>
      <c r="L18492" s="1" t="s">
        <v>23</v>
      </c>
      <c r="M18492" s="1" t="s">
        <v>23</v>
      </c>
      <c r="N18492" s="1" t="s">
        <v>199</v>
      </c>
      <c r="O18492" s="1" t="s">
        <v>30115</v>
      </c>
      <c r="P18492" s="1">
        <f>SQRT((I18493-I18492)^2)</f>
        <v>1852320</v>
      </c>
      <c r="Q18492" s="1">
        <f>IF(AND(C18492="AA",A18492="AA",E18492&lt;&gt;"AA"),1,IF(AND(C18492="BB",A18492="BB",E18492&lt;&gt;"BB"),1,0))</f>
        <v>0</v>
      </c>
      <c r="R18492" s="1" t="str">
        <f>IF(AND(H18493=H18492,Q18492=1),N18493,IF(AND(H18493&lt;&gt;H18492,Q18492=1),"OUTRO CHR",IF(Q18492=0,"Mutação Origem","VALOR CONFIDENCE")))</f>
        <v>Mutação Origem</v>
      </c>
      <c r="S184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93" spans="1:19" x14ac:dyDescent="0.3">
      <c r="A18493" s="1" t="s">
        <v>15</v>
      </c>
      <c r="B18493" s="1" t="s">
        <v>26</v>
      </c>
      <c r="C18493" s="1" t="s">
        <v>16</v>
      </c>
      <c r="D18493" s="1" t="s">
        <v>17</v>
      </c>
      <c r="E18493" s="1" t="s">
        <v>16</v>
      </c>
      <c r="F18493" s="1" t="s">
        <v>17</v>
      </c>
      <c r="G18493" s="1" t="s">
        <v>30528</v>
      </c>
      <c r="H18493" s="1" t="s">
        <v>1093</v>
      </c>
      <c r="I18493" s="1" t="s">
        <v>30529</v>
      </c>
      <c r="J18493" s="1" t="s">
        <v>198</v>
      </c>
      <c r="K18493" s="1" t="s">
        <v>31</v>
      </c>
      <c r="L18493" s="1" t="s">
        <v>23</v>
      </c>
      <c r="M18493" s="1" t="s">
        <v>23</v>
      </c>
      <c r="N18493" s="1" t="s">
        <v>199</v>
      </c>
      <c r="O18493" s="1" t="s">
        <v>30115</v>
      </c>
      <c r="P18493" s="1">
        <f>SQRT((I18494-I18493)^2)</f>
        <v>2303281</v>
      </c>
      <c r="Q18493" s="1">
        <f>IF(AND(C18493="AA",A18493="AA",E18493&lt;&gt;"AA"),1,IF(AND(C18493="BB",A18493="BB",E18493&lt;&gt;"BB"),1,0))</f>
        <v>0</v>
      </c>
      <c r="R18493" s="1" t="str">
        <f>IF(AND(H18494=H18493,Q18493=1),N18494,IF(AND(H18494&lt;&gt;H18493,Q18493=1),"OUTRO CHR",IF(Q18493=0,"Mutação Origem","VALOR CONFIDENCE")))</f>
        <v>Mutação Origem</v>
      </c>
      <c r="S184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94" spans="1:19" x14ac:dyDescent="0.3">
      <c r="A18494" s="1" t="s">
        <v>16</v>
      </c>
      <c r="B18494" s="1" t="s">
        <v>26</v>
      </c>
      <c r="C18494" s="1" t="s">
        <v>15</v>
      </c>
      <c r="D18494" s="1" t="s">
        <v>42</v>
      </c>
      <c r="E18494" s="1" t="s">
        <v>16</v>
      </c>
      <c r="F18494" s="1" t="s">
        <v>26</v>
      </c>
      <c r="G18494" s="1" t="s">
        <v>30498</v>
      </c>
      <c r="H18494" s="1" t="s">
        <v>1093</v>
      </c>
      <c r="I18494" s="1" t="s">
        <v>30499</v>
      </c>
      <c r="J18494" s="1" t="s">
        <v>21</v>
      </c>
      <c r="K18494" s="1" t="s">
        <v>41</v>
      </c>
      <c r="L18494" s="1" t="s">
        <v>23</v>
      </c>
      <c r="M18494" s="1" t="s">
        <v>23</v>
      </c>
      <c r="N18494" s="1" t="s">
        <v>24</v>
      </c>
      <c r="O18494" s="1" t="s">
        <v>30115</v>
      </c>
      <c r="P18494" s="1">
        <f>SQRT((I18495-I18494)^2)</f>
        <v>622592</v>
      </c>
      <c r="Q18494" s="1">
        <f>IF(AND(C18494="AA",A18494="AA",E18494&lt;&gt;"AA"),1,IF(AND(C18494="BB",A18494="BB",E18494&lt;&gt;"BB"),1,0))</f>
        <v>0</v>
      </c>
      <c r="R18494" s="1" t="str">
        <f>IF(AND(H18495=H18494,Q18494=1),N18495,IF(AND(H18495&lt;&gt;H18494,Q18494=1),"OUTRO CHR",IF(Q18494=0,"Mutação Origem","VALOR CONFIDENCE")))</f>
        <v>Mutação Origem</v>
      </c>
      <c r="S184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95" spans="1:19" x14ac:dyDescent="0.3">
      <c r="A18495" s="1" t="s">
        <v>16</v>
      </c>
      <c r="B18495" s="1" t="s">
        <v>26</v>
      </c>
      <c r="C18495" s="1" t="s">
        <v>15</v>
      </c>
      <c r="D18495" s="1" t="s">
        <v>42</v>
      </c>
      <c r="E18495" s="1" t="s">
        <v>15</v>
      </c>
      <c r="F18495" s="1" t="s">
        <v>42</v>
      </c>
      <c r="G18495" s="1" t="s">
        <v>15547</v>
      </c>
      <c r="H18495" s="1" t="s">
        <v>1093</v>
      </c>
      <c r="I18495" s="1" t="s">
        <v>15548</v>
      </c>
      <c r="J18495" s="1" t="s">
        <v>198</v>
      </c>
      <c r="K18495" s="1" t="s">
        <v>41</v>
      </c>
      <c r="L18495" s="1" t="s">
        <v>23</v>
      </c>
      <c r="M18495" s="1" t="s">
        <v>23</v>
      </c>
      <c r="N18495" s="1" t="s">
        <v>199</v>
      </c>
      <c r="O18495" s="1" t="s">
        <v>30115</v>
      </c>
      <c r="P18495" s="1">
        <f>SQRT((I18496-I18495)^2)</f>
        <v>234077</v>
      </c>
      <c r="Q18495" s="1">
        <f>IF(AND(C18495="AA",A18495="AA",E18495&lt;&gt;"AA"),1,IF(AND(C18495="BB",A18495="BB",E18495&lt;&gt;"BB"),1,0))</f>
        <v>0</v>
      </c>
      <c r="R18495" s="1" t="str">
        <f>IF(AND(H18496=H18495,Q18495=1),N18496,IF(AND(H18496&lt;&gt;H18495,Q18495=1),"OUTRO CHR",IF(Q18495=0,"Mutação Origem","VALOR CONFIDENCE")))</f>
        <v>Mutação Origem</v>
      </c>
      <c r="S18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96" spans="1:19" x14ac:dyDescent="0.3">
      <c r="A18496" s="1" t="s">
        <v>16</v>
      </c>
      <c r="B18496" s="1" t="s">
        <v>17</v>
      </c>
      <c r="C18496" s="1" t="s">
        <v>15</v>
      </c>
      <c r="D18496" s="1" t="s">
        <v>15</v>
      </c>
      <c r="E18496" s="1" t="s">
        <v>15</v>
      </c>
      <c r="F18496" s="1" t="s">
        <v>15</v>
      </c>
      <c r="G18496" s="1" t="s">
        <v>30530</v>
      </c>
      <c r="H18496" s="1" t="s">
        <v>1093</v>
      </c>
      <c r="I18496" s="1" t="s">
        <v>30531</v>
      </c>
      <c r="J18496" s="1" t="s">
        <v>198</v>
      </c>
      <c r="K18496" s="1" t="s">
        <v>22</v>
      </c>
      <c r="L18496" s="1" t="s">
        <v>23</v>
      </c>
      <c r="M18496" s="1" t="s">
        <v>23</v>
      </c>
      <c r="N18496" s="1" t="s">
        <v>199</v>
      </c>
      <c r="O18496" s="1" t="s">
        <v>30115</v>
      </c>
      <c r="P18496" s="1">
        <f>SQRT((I18497-I18496)^2)</f>
        <v>904874</v>
      </c>
      <c r="Q18496" s="1">
        <f>IF(AND(C18496="AA",A18496="AA",E18496&lt;&gt;"AA"),1,IF(AND(C18496="BB",A18496="BB",E18496&lt;&gt;"BB"),1,0))</f>
        <v>0</v>
      </c>
      <c r="R18496" s="1" t="str">
        <f>IF(AND(H18497=H18496,Q18496=1),N18497,IF(AND(H18497&lt;&gt;H18496,Q18496=1),"OUTRO CHR",IF(Q18496=0,"Mutação Origem","VALOR CONFIDENCE")))</f>
        <v>Mutação Origem</v>
      </c>
      <c r="S184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97" spans="1:19" x14ac:dyDescent="0.3">
      <c r="A18497" s="1" t="s">
        <v>15</v>
      </c>
      <c r="B18497" s="1" t="s">
        <v>26</v>
      </c>
      <c r="C18497" s="1" t="s">
        <v>16</v>
      </c>
      <c r="D18497" s="1" t="s">
        <v>17</v>
      </c>
      <c r="E18497" s="1" t="s">
        <v>15</v>
      </c>
      <c r="F18497" s="1" t="s">
        <v>26</v>
      </c>
      <c r="G18497" s="1" t="s">
        <v>30500</v>
      </c>
      <c r="H18497" s="1" t="s">
        <v>1093</v>
      </c>
      <c r="I18497" s="1" t="s">
        <v>30501</v>
      </c>
      <c r="J18497" s="1" t="s">
        <v>21</v>
      </c>
      <c r="K18497" s="1" t="s">
        <v>31</v>
      </c>
      <c r="L18497" s="1" t="s">
        <v>23</v>
      </c>
      <c r="M18497" s="1" t="s">
        <v>23</v>
      </c>
      <c r="N18497" s="1" t="s">
        <v>24</v>
      </c>
      <c r="O18497" s="1" t="s">
        <v>30115</v>
      </c>
      <c r="P18497" s="1">
        <f>SQRT((I18498-I18497)^2)</f>
        <v>43127</v>
      </c>
      <c r="Q18497" s="1">
        <f>IF(AND(C18497="AA",A18497="AA",E18497&lt;&gt;"AA"),1,IF(AND(C18497="BB",A18497="BB",E18497&lt;&gt;"BB"),1,0))</f>
        <v>0</v>
      </c>
      <c r="R18497" s="1" t="str">
        <f>IF(AND(H18498=H18497,Q18497=1),N18498,IF(AND(H18498&lt;&gt;H18497,Q18497=1),"OUTRO CHR",IF(Q18497=0,"Mutação Origem","VALOR CONFIDENCE")))</f>
        <v>Mutação Origem</v>
      </c>
      <c r="S184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98" spans="1:19" x14ac:dyDescent="0.3">
      <c r="A18498" s="1" t="s">
        <v>16</v>
      </c>
      <c r="B18498" s="1" t="s">
        <v>17</v>
      </c>
      <c r="C18498" s="1" t="s">
        <v>15</v>
      </c>
      <c r="D18498" s="1" t="s">
        <v>15</v>
      </c>
      <c r="E18498" s="1" t="s">
        <v>15</v>
      </c>
      <c r="F18498" s="1" t="s">
        <v>15</v>
      </c>
      <c r="G18498" s="1" t="s">
        <v>5076</v>
      </c>
      <c r="H18498" s="1" t="s">
        <v>1093</v>
      </c>
      <c r="I18498" s="1" t="s">
        <v>5077</v>
      </c>
      <c r="J18498" s="1" t="s">
        <v>198</v>
      </c>
      <c r="K18498" s="1" t="s">
        <v>22</v>
      </c>
      <c r="L18498" s="1" t="s">
        <v>23</v>
      </c>
      <c r="M18498" s="1" t="s">
        <v>23</v>
      </c>
      <c r="N18498" s="1" t="s">
        <v>199</v>
      </c>
      <c r="O18498" s="1" t="s">
        <v>30115</v>
      </c>
      <c r="P18498" s="1">
        <f>SQRT((I18499-I18498)^2)</f>
        <v>2574567</v>
      </c>
      <c r="Q18498" s="1">
        <f>IF(AND(C18498="AA",A18498="AA",E18498&lt;&gt;"AA"),1,IF(AND(C18498="BB",A18498="BB",E18498&lt;&gt;"BB"),1,0))</f>
        <v>0</v>
      </c>
      <c r="R18498" s="1" t="str">
        <f>IF(AND(H18499=H18498,Q18498=1),N18499,IF(AND(H18499&lt;&gt;H18498,Q18498=1),"OUTRO CHR",IF(Q18498=0,"Mutação Origem","VALOR CONFIDENCE")))</f>
        <v>Mutação Origem</v>
      </c>
      <c r="S184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99" spans="1:19" x14ac:dyDescent="0.3">
      <c r="A18499" s="1" t="s">
        <v>16</v>
      </c>
      <c r="B18499" s="1" t="s">
        <v>42</v>
      </c>
      <c r="C18499" s="1" t="s">
        <v>15</v>
      </c>
      <c r="D18499" s="1" t="s">
        <v>15</v>
      </c>
      <c r="E18499" s="1" t="s">
        <v>15</v>
      </c>
      <c r="F18499" s="1" t="s">
        <v>15</v>
      </c>
      <c r="G18499" s="1" t="s">
        <v>30532</v>
      </c>
      <c r="H18499" s="1" t="s">
        <v>1093</v>
      </c>
      <c r="I18499" s="1" t="s">
        <v>30533</v>
      </c>
      <c r="J18499" s="1" t="s">
        <v>198</v>
      </c>
      <c r="K18499" s="1" t="s">
        <v>31</v>
      </c>
      <c r="L18499" s="1" t="s">
        <v>23</v>
      </c>
      <c r="M18499" s="1" t="s">
        <v>23</v>
      </c>
      <c r="N18499" s="1" t="s">
        <v>199</v>
      </c>
      <c r="O18499" s="1" t="s">
        <v>30115</v>
      </c>
      <c r="P18499" s="1">
        <f>SQRT((I18500-I18499)^2)</f>
        <v>65338</v>
      </c>
      <c r="Q18499" s="1">
        <f>IF(AND(C18499="AA",A18499="AA",E18499&lt;&gt;"AA"),1,IF(AND(C18499="BB",A18499="BB",E18499&lt;&gt;"BB"),1,0))</f>
        <v>0</v>
      </c>
      <c r="R18499" s="1" t="str">
        <f>IF(AND(H18500=H18499,Q18499=1),N18500,IF(AND(H18500&lt;&gt;H18499,Q18499=1),"OUTRO CHR",IF(Q18499=0,"Mutação Origem","VALOR CONFIDENCE")))</f>
        <v>Mutação Origem</v>
      </c>
      <c r="S184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00" spans="1:19" x14ac:dyDescent="0.3">
      <c r="A18500" s="1" t="s">
        <v>16</v>
      </c>
      <c r="B18500" s="1" t="s">
        <v>26</v>
      </c>
      <c r="C18500" s="1" t="s">
        <v>15</v>
      </c>
      <c r="D18500" s="1" t="s">
        <v>15</v>
      </c>
      <c r="E18500" s="1" t="s">
        <v>16</v>
      </c>
      <c r="F18500" s="1" t="s">
        <v>26</v>
      </c>
      <c r="G18500" s="1" t="s">
        <v>1183</v>
      </c>
      <c r="H18500" s="1" t="s">
        <v>1093</v>
      </c>
      <c r="I18500" s="1" t="s">
        <v>1184</v>
      </c>
      <c r="J18500" s="1" t="s">
        <v>21</v>
      </c>
      <c r="K18500" s="1" t="s">
        <v>31</v>
      </c>
      <c r="L18500" s="1" t="s">
        <v>23</v>
      </c>
      <c r="M18500" s="1" t="s">
        <v>23</v>
      </c>
      <c r="N18500" s="1" t="s">
        <v>24</v>
      </c>
      <c r="O18500" s="1" t="s">
        <v>30115</v>
      </c>
      <c r="P18500" s="1">
        <f>SQRT((I18501-I18500)^2)</f>
        <v>68029</v>
      </c>
      <c r="Q18500" s="1">
        <f>IF(AND(C18500="AA",A18500="AA",E18500&lt;&gt;"AA"),1,IF(AND(C18500="BB",A18500="BB",E18500&lt;&gt;"BB"),1,0))</f>
        <v>0</v>
      </c>
      <c r="R18500" s="1" t="str">
        <f>IF(AND(H18501=H18500,Q18500=1),N18501,IF(AND(H18501&lt;&gt;H18500,Q18500=1),"OUTRO CHR",IF(Q18500=0,"Mutação Origem","VALOR CONFIDENCE")))</f>
        <v>Mutação Origem</v>
      </c>
      <c r="S185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01" spans="1:19" x14ac:dyDescent="0.3">
      <c r="A18501" s="1" t="s">
        <v>16</v>
      </c>
      <c r="B18501" s="1" t="s">
        <v>26</v>
      </c>
      <c r="C18501" s="1" t="s">
        <v>15</v>
      </c>
      <c r="D18501" s="1" t="s">
        <v>42</v>
      </c>
      <c r="E18501" s="1" t="s">
        <v>16</v>
      </c>
      <c r="F18501" s="1" t="s">
        <v>26</v>
      </c>
      <c r="G18501" s="1" t="s">
        <v>22503</v>
      </c>
      <c r="H18501" s="1" t="s">
        <v>1093</v>
      </c>
      <c r="I18501" s="1" t="s">
        <v>22504</v>
      </c>
      <c r="J18501" s="1" t="s">
        <v>21</v>
      </c>
      <c r="K18501" s="1" t="s">
        <v>41</v>
      </c>
      <c r="L18501" s="1" t="s">
        <v>23</v>
      </c>
      <c r="M18501" s="1" t="s">
        <v>23</v>
      </c>
      <c r="N18501" s="1" t="s">
        <v>24</v>
      </c>
      <c r="O18501" s="1" t="s">
        <v>30115</v>
      </c>
      <c r="P18501" s="1">
        <f>SQRT((I18502-I18501)^2)</f>
        <v>93489</v>
      </c>
      <c r="Q18501" s="1">
        <f>IF(AND(C18501="AA",A18501="AA",E18501&lt;&gt;"AA"),1,IF(AND(C18501="BB",A18501="BB",E18501&lt;&gt;"BB"),1,0))</f>
        <v>0</v>
      </c>
      <c r="R18501" s="1" t="str">
        <f>IF(AND(H18502=H18501,Q18501=1),N18502,IF(AND(H18502&lt;&gt;H18501,Q18501=1),"OUTRO CHR",IF(Q18501=0,"Mutação Origem","VALOR CONFIDENCE")))</f>
        <v>Mutação Origem</v>
      </c>
      <c r="S18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02" spans="1:19" x14ac:dyDescent="0.3">
      <c r="A18502" s="1" t="s">
        <v>16</v>
      </c>
      <c r="B18502" s="1" t="s">
        <v>15</v>
      </c>
      <c r="C18502" s="1" t="s">
        <v>15</v>
      </c>
      <c r="D18502" s="1" t="s">
        <v>17</v>
      </c>
      <c r="E18502" s="1" t="s">
        <v>15</v>
      </c>
      <c r="F18502" s="1" t="s">
        <v>17</v>
      </c>
      <c r="G18502" s="1" t="s">
        <v>30534</v>
      </c>
      <c r="H18502" s="1" t="s">
        <v>1093</v>
      </c>
      <c r="I18502" s="1" t="s">
        <v>30535</v>
      </c>
      <c r="J18502" s="1" t="s">
        <v>198</v>
      </c>
      <c r="K18502" s="1" t="s">
        <v>22</v>
      </c>
      <c r="L18502" s="1" t="s">
        <v>23</v>
      </c>
      <c r="M18502" s="1" t="s">
        <v>23</v>
      </c>
      <c r="N18502" s="1" t="s">
        <v>199</v>
      </c>
      <c r="O18502" s="1" t="s">
        <v>30115</v>
      </c>
      <c r="P18502" s="1">
        <f>SQRT((I18503-I18502)^2)</f>
        <v>1988445</v>
      </c>
      <c r="Q18502" s="1">
        <f>IF(AND(C18502="AA",A18502="AA",E18502&lt;&gt;"AA"),1,IF(AND(C18502="BB",A18502="BB",E18502&lt;&gt;"BB"),1,0))</f>
        <v>0</v>
      </c>
      <c r="R18502" s="1" t="str">
        <f>IF(AND(H18503=H18502,Q18502=1),N18503,IF(AND(H18503&lt;&gt;H18502,Q18502=1),"OUTRO CHR",IF(Q18502=0,"Mutação Origem","VALOR CONFIDENCE")))</f>
        <v>Mutação Origem</v>
      </c>
      <c r="S185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03" spans="1:19" x14ac:dyDescent="0.3">
      <c r="A18503" s="1" t="s">
        <v>16</v>
      </c>
      <c r="B18503" s="1" t="s">
        <v>26</v>
      </c>
      <c r="C18503" s="1" t="s">
        <v>15</v>
      </c>
      <c r="D18503" s="1" t="s">
        <v>15</v>
      </c>
      <c r="E18503" s="1" t="s">
        <v>16</v>
      </c>
      <c r="F18503" s="1" t="s">
        <v>26</v>
      </c>
      <c r="G18503" s="1" t="s">
        <v>30502</v>
      </c>
      <c r="H18503" s="1" t="s">
        <v>1093</v>
      </c>
      <c r="I18503" s="1" t="s">
        <v>30503</v>
      </c>
      <c r="J18503" s="1" t="s">
        <v>21</v>
      </c>
      <c r="K18503" s="1" t="s">
        <v>31</v>
      </c>
      <c r="L18503" s="1" t="s">
        <v>23</v>
      </c>
      <c r="M18503" s="1" t="s">
        <v>23</v>
      </c>
      <c r="N18503" s="1" t="s">
        <v>24</v>
      </c>
      <c r="O18503" s="1" t="s">
        <v>30115</v>
      </c>
      <c r="P18503" s="1">
        <f>SQRT((I18504-I18503)^2)</f>
        <v>1659616</v>
      </c>
      <c r="Q18503" s="1">
        <f>IF(AND(C18503="AA",A18503="AA",E18503&lt;&gt;"AA"),1,IF(AND(C18503="BB",A18503="BB",E18503&lt;&gt;"BB"),1,0))</f>
        <v>0</v>
      </c>
      <c r="R18503" s="1" t="str">
        <f>IF(AND(H18504=H18503,Q18503=1),N18504,IF(AND(H18504&lt;&gt;H18503,Q18503=1),"OUTRO CHR",IF(Q18503=0,"Mutação Origem","VALOR CONFIDENCE")))</f>
        <v>Mutação Origem</v>
      </c>
      <c r="S18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04" spans="1:19" x14ac:dyDescent="0.3">
      <c r="A18504" s="1" t="s">
        <v>15</v>
      </c>
      <c r="B18504" s="1" t="s">
        <v>42</v>
      </c>
      <c r="C18504" s="1" t="s">
        <v>15</v>
      </c>
      <c r="D18504" s="1" t="s">
        <v>42</v>
      </c>
      <c r="E18504" s="1" t="s">
        <v>27</v>
      </c>
      <c r="F18504" s="1" t="s">
        <v>67</v>
      </c>
      <c r="G18504" s="1" t="s">
        <v>30504</v>
      </c>
      <c r="H18504" s="1" t="s">
        <v>1093</v>
      </c>
      <c r="I18504" s="1" t="s">
        <v>30505</v>
      </c>
      <c r="J18504" s="1" t="s">
        <v>21</v>
      </c>
      <c r="K18504" s="1" t="s">
        <v>41</v>
      </c>
      <c r="L18504" s="1" t="s">
        <v>22</v>
      </c>
      <c r="M18504" s="1" t="s">
        <v>23</v>
      </c>
      <c r="N18504" s="1" t="s">
        <v>24</v>
      </c>
      <c r="O18504" s="1" t="s">
        <v>30115</v>
      </c>
      <c r="P18504" s="1">
        <f>SQRT((I18505-I18504)^2)</f>
        <v>2850542</v>
      </c>
      <c r="Q18504" s="1">
        <f>IF(AND(C18504="AA",A18504="AA",E18504&lt;&gt;"AA"),1,IF(AND(C18504="BB",A18504="BB",E18504&lt;&gt;"BB"),1,0))</f>
        <v>1</v>
      </c>
      <c r="R18504" s="1" t="str">
        <f>IF(AND(H18505=H18504,Q18504=1),N18505,IF(AND(H18505&lt;&gt;H18504,Q18504=1),"OUTRO CHR",IF(Q18504=0,"Mutação Origem","VALOR CONFIDENCE")))</f>
        <v>Mutacao Genotipica - Origem Paterna</v>
      </c>
      <c r="S185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505" spans="1:19" x14ac:dyDescent="0.3">
      <c r="A18505" s="1" t="s">
        <v>15</v>
      </c>
      <c r="B18505" s="1" t="s">
        <v>15</v>
      </c>
      <c r="C18505" s="1" t="s">
        <v>16</v>
      </c>
      <c r="D18505" s="1" t="s">
        <v>17</v>
      </c>
      <c r="E18505" s="1" t="s">
        <v>16</v>
      </c>
      <c r="F18505" s="1" t="s">
        <v>17</v>
      </c>
      <c r="G18505" s="1" t="s">
        <v>30536</v>
      </c>
      <c r="H18505" s="1" t="s">
        <v>1093</v>
      </c>
      <c r="I18505" s="1" t="s">
        <v>30537</v>
      </c>
      <c r="J18505" s="1" t="s">
        <v>198</v>
      </c>
      <c r="K18505" s="1" t="s">
        <v>22</v>
      </c>
      <c r="L18505" s="1" t="s">
        <v>23</v>
      </c>
      <c r="M18505" s="1" t="s">
        <v>23</v>
      </c>
      <c r="N18505" s="1" t="s">
        <v>199</v>
      </c>
      <c r="O18505" s="1" t="s">
        <v>30115</v>
      </c>
      <c r="P18505" s="1">
        <f>SQRT((I18506-I18505)^2)</f>
        <v>4283903</v>
      </c>
      <c r="Q18505" s="1">
        <f>IF(AND(C18505="AA",A18505="AA",E18505&lt;&gt;"AA"),1,IF(AND(C18505="BB",A18505="BB",E18505&lt;&gt;"BB"),1,0))</f>
        <v>0</v>
      </c>
      <c r="R18505" s="1" t="str">
        <f>IF(AND(H18506=H18505,Q18505=1),N18506,IF(AND(H18506&lt;&gt;H18505,Q18505=1),"OUTRO CHR",IF(Q18505=0,"Mutação Origem","VALOR CONFIDENCE")))</f>
        <v>Mutação Origem</v>
      </c>
      <c r="S185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06" spans="1:19" x14ac:dyDescent="0.3">
      <c r="A18506" s="1" t="s">
        <v>16</v>
      </c>
      <c r="B18506" s="1" t="s">
        <v>17</v>
      </c>
      <c r="C18506" s="1" t="s">
        <v>16</v>
      </c>
      <c r="D18506" s="1" t="s">
        <v>17</v>
      </c>
      <c r="E18506" s="1" t="s">
        <v>27</v>
      </c>
      <c r="F18506" s="1" t="s">
        <v>74</v>
      </c>
      <c r="G18506" s="1" t="s">
        <v>8999</v>
      </c>
      <c r="H18506" s="1" t="s">
        <v>1093</v>
      </c>
      <c r="I18506" s="1" t="s">
        <v>9000</v>
      </c>
      <c r="J18506" s="1" t="s">
        <v>198</v>
      </c>
      <c r="K18506" s="1" t="s">
        <v>22</v>
      </c>
      <c r="L18506" s="1" t="s">
        <v>31</v>
      </c>
      <c r="M18506" s="1" t="s">
        <v>23</v>
      </c>
      <c r="N18506" s="1" t="s">
        <v>199</v>
      </c>
      <c r="O18506" s="1" t="s">
        <v>30115</v>
      </c>
      <c r="P18506" s="1">
        <f>SQRT((I18507-I18506)^2)</f>
        <v>3482386</v>
      </c>
      <c r="Q18506" s="1">
        <f>IF(AND(C18506="AA",A18506="AA",E18506&lt;&gt;"AA"),1,IF(AND(C18506="BB",A18506="BB",E18506&lt;&gt;"BB"),1,0))</f>
        <v>1</v>
      </c>
      <c r="R18506" s="1" t="str">
        <f>IF(AND(H18507=H18506,Q18506=1),N18507,IF(AND(H18507&lt;&gt;H18506,Q18506=1),"OUTRO CHR",IF(Q18506=0,"Mutação Origem","VALOR CONFIDENCE")))</f>
        <v>Mutacao Genotipica - Origem Materna</v>
      </c>
      <c r="S185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507" spans="1:19" x14ac:dyDescent="0.3">
      <c r="A18507" s="1" t="s">
        <v>16</v>
      </c>
      <c r="B18507" s="1" t="s">
        <v>42</v>
      </c>
      <c r="C18507" s="1" t="s">
        <v>15</v>
      </c>
      <c r="D18507" s="1" t="s">
        <v>26</v>
      </c>
      <c r="E18507" s="1" t="s">
        <v>16</v>
      </c>
      <c r="F18507" s="1" t="s">
        <v>42</v>
      </c>
      <c r="G18507" s="1" t="s">
        <v>30506</v>
      </c>
      <c r="H18507" s="1" t="s">
        <v>1093</v>
      </c>
      <c r="I18507" s="1" t="s">
        <v>30507</v>
      </c>
      <c r="J18507" s="1" t="s">
        <v>21</v>
      </c>
      <c r="K18507" s="1" t="s">
        <v>41</v>
      </c>
      <c r="L18507" s="1" t="s">
        <v>23</v>
      </c>
      <c r="M18507" s="1" t="s">
        <v>23</v>
      </c>
      <c r="N18507" s="1" t="s">
        <v>24</v>
      </c>
      <c r="O18507" s="1" t="s">
        <v>30115</v>
      </c>
      <c r="P18507" s="1">
        <f>SQRT((I18508-I18507)^2)</f>
        <v>762262</v>
      </c>
      <c r="Q18507" s="1">
        <f>IF(AND(C18507="AA",A18507="AA",E18507&lt;&gt;"AA"),1,IF(AND(C18507="BB",A18507="BB",E18507&lt;&gt;"BB"),1,0))</f>
        <v>0</v>
      </c>
      <c r="R18507" s="1" t="str">
        <f>IF(AND(H18508=H18507,Q18507=1),N18508,IF(AND(H18508&lt;&gt;H18507,Q18507=1),"OUTRO CHR",IF(Q18507=0,"Mutação Origem","VALOR CONFIDENCE")))</f>
        <v>Mutação Origem</v>
      </c>
      <c r="S185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08" spans="1:19" x14ac:dyDescent="0.3">
      <c r="A18508" s="1" t="s">
        <v>16</v>
      </c>
      <c r="B18508" s="1" t="s">
        <v>42</v>
      </c>
      <c r="C18508" s="1" t="s">
        <v>16</v>
      </c>
      <c r="D18508" s="1" t="s">
        <v>42</v>
      </c>
      <c r="E18508" s="1" t="s">
        <v>27</v>
      </c>
      <c r="F18508" s="1" t="s">
        <v>471</v>
      </c>
      <c r="G18508" s="1" t="s">
        <v>30508</v>
      </c>
      <c r="H18508" s="1" t="s">
        <v>1093</v>
      </c>
      <c r="I18508" s="1" t="s">
        <v>30509</v>
      </c>
      <c r="J18508" s="1" t="s">
        <v>21</v>
      </c>
      <c r="K18508" s="1" t="s">
        <v>41</v>
      </c>
      <c r="L18508" s="1" t="s">
        <v>22</v>
      </c>
      <c r="M18508" s="1" t="s">
        <v>23</v>
      </c>
      <c r="N18508" s="1" t="s">
        <v>24</v>
      </c>
      <c r="O18508" s="1" t="s">
        <v>30115</v>
      </c>
      <c r="P18508" s="1">
        <f>SQRT((I18509-I18508)^2)</f>
        <v>1624599</v>
      </c>
      <c r="Q18508" s="1">
        <f>IF(AND(C18508="AA",A18508="AA",E18508&lt;&gt;"AA"),1,IF(AND(C18508="BB",A18508="BB",E18508&lt;&gt;"BB"),1,0))</f>
        <v>1</v>
      </c>
      <c r="R18508" s="1" t="str">
        <f>IF(AND(H18509=H18508,Q18508=1),N18509,IF(AND(H18509&lt;&gt;H18508,Q18508=1),"OUTRO CHR",IF(Q18508=0,"Mutação Origem","VALOR CONFIDENCE")))</f>
        <v>Mutacao Genotipica - Origem Paterna</v>
      </c>
      <c r="S185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509" spans="1:19" x14ac:dyDescent="0.3">
      <c r="A18509" s="1" t="s">
        <v>16</v>
      </c>
      <c r="B18509" s="1" t="s">
        <v>17</v>
      </c>
      <c r="C18509" s="1" t="s">
        <v>15</v>
      </c>
      <c r="D18509" s="1" t="s">
        <v>15</v>
      </c>
      <c r="E18509" s="1" t="s">
        <v>15</v>
      </c>
      <c r="F18509" s="1" t="s">
        <v>15</v>
      </c>
      <c r="G18509" s="1" t="s">
        <v>30538</v>
      </c>
      <c r="H18509" s="1" t="s">
        <v>1093</v>
      </c>
      <c r="I18509" s="1" t="s">
        <v>30539</v>
      </c>
      <c r="J18509" s="1" t="s">
        <v>198</v>
      </c>
      <c r="K18509" s="1" t="s">
        <v>22</v>
      </c>
      <c r="L18509" s="1" t="s">
        <v>23</v>
      </c>
      <c r="M18509" s="1" t="s">
        <v>23</v>
      </c>
      <c r="N18509" s="1" t="s">
        <v>199</v>
      </c>
      <c r="O18509" s="1" t="s">
        <v>30115</v>
      </c>
      <c r="P18509" s="1">
        <f>SQRT((I18510-I18509)^2)</f>
        <v>4240738</v>
      </c>
      <c r="Q18509" s="1">
        <f>IF(AND(C18509="AA",A18509="AA",E18509&lt;&gt;"AA"),1,IF(AND(C18509="BB",A18509="BB",E18509&lt;&gt;"BB"),1,0))</f>
        <v>0</v>
      </c>
      <c r="R18509" s="1" t="str">
        <f>IF(AND(H18510=H18509,Q18509=1),N18510,IF(AND(H18510&lt;&gt;H18509,Q18509=1),"OUTRO CHR",IF(Q18509=0,"Mutação Origem","VALOR CONFIDENCE")))</f>
        <v>Mutação Origem</v>
      </c>
      <c r="S185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10" spans="1:19" x14ac:dyDescent="0.3">
      <c r="A18510" s="1" t="s">
        <v>16</v>
      </c>
      <c r="B18510" s="1" t="s">
        <v>15</v>
      </c>
      <c r="C18510" s="1" t="s">
        <v>27</v>
      </c>
      <c r="D18510" s="1" t="s">
        <v>222</v>
      </c>
      <c r="E18510" s="1" t="s">
        <v>15</v>
      </c>
      <c r="F18510" s="1" t="s">
        <v>26</v>
      </c>
      <c r="G18510" s="1" t="s">
        <v>30540</v>
      </c>
      <c r="H18510" s="1" t="s">
        <v>1093</v>
      </c>
      <c r="I18510" s="1" t="s">
        <v>30541</v>
      </c>
      <c r="J18510" s="1" t="s">
        <v>198</v>
      </c>
      <c r="K18510" s="1" t="s">
        <v>31</v>
      </c>
      <c r="L18510" s="1" t="s">
        <v>23</v>
      </c>
      <c r="M18510" s="1" t="s">
        <v>23</v>
      </c>
      <c r="N18510" s="1" t="s">
        <v>199</v>
      </c>
      <c r="O18510" s="1" t="s">
        <v>30115</v>
      </c>
      <c r="P18510" s="1">
        <f>SQRT((I18511-I18510)^2)</f>
        <v>600983</v>
      </c>
      <c r="Q18510" s="1">
        <f>IF(AND(C18510="AA",A18510="AA",E18510&lt;&gt;"AA"),1,IF(AND(C18510="BB",A18510="BB",E18510&lt;&gt;"BB"),1,0))</f>
        <v>0</v>
      </c>
      <c r="R18510" s="1" t="str">
        <f>IF(AND(H18511=H18510,Q18510=1),N18511,IF(AND(H18511&lt;&gt;H18510,Q18510=1),"OUTRO CHR",IF(Q18510=0,"Mutação Origem","VALOR CONFIDENCE")))</f>
        <v>Mutação Origem</v>
      </c>
      <c r="S185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11" spans="1:19" x14ac:dyDescent="0.3">
      <c r="A18511" s="1" t="s">
        <v>15</v>
      </c>
      <c r="B18511" s="1" t="s">
        <v>15</v>
      </c>
      <c r="C18511" s="1" t="s">
        <v>16</v>
      </c>
      <c r="D18511" s="1" t="s">
        <v>17</v>
      </c>
      <c r="E18511" s="1" t="s">
        <v>15</v>
      </c>
      <c r="F18511" s="1" t="s">
        <v>15</v>
      </c>
      <c r="G18511" s="1" t="s">
        <v>1207</v>
      </c>
      <c r="H18511" s="1" t="s">
        <v>1093</v>
      </c>
      <c r="I18511" s="1" t="s">
        <v>1208</v>
      </c>
      <c r="J18511" s="1" t="s">
        <v>21</v>
      </c>
      <c r="K18511" s="1" t="s">
        <v>22</v>
      </c>
      <c r="L18511" s="1" t="s">
        <v>23</v>
      </c>
      <c r="M18511" s="1" t="s">
        <v>23</v>
      </c>
      <c r="N18511" s="1" t="s">
        <v>24</v>
      </c>
      <c r="O18511" s="1" t="s">
        <v>30115</v>
      </c>
      <c r="P18511" s="1">
        <f>SQRT((I18512-I18511)^2)</f>
        <v>443324</v>
      </c>
      <c r="Q18511" s="1">
        <f>IF(AND(C18511="AA",A18511="AA",E18511&lt;&gt;"AA"),1,IF(AND(C18511="BB",A18511="BB",E18511&lt;&gt;"BB"),1,0))</f>
        <v>0</v>
      </c>
      <c r="R18511" s="1" t="str">
        <f>IF(AND(H18512=H18511,Q18511=1),N18512,IF(AND(H18512&lt;&gt;H18511,Q18511=1),"OUTRO CHR",IF(Q18511=0,"Mutação Origem","VALOR CONFIDENCE")))</f>
        <v>Mutação Origem</v>
      </c>
      <c r="S185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12" spans="1:19" x14ac:dyDescent="0.3">
      <c r="A18512" s="1" t="s">
        <v>15</v>
      </c>
      <c r="B18512" s="1" t="s">
        <v>26</v>
      </c>
      <c r="C18512" s="1" t="s">
        <v>16</v>
      </c>
      <c r="D18512" s="1" t="s">
        <v>17</v>
      </c>
      <c r="E18512" s="1" t="s">
        <v>15</v>
      </c>
      <c r="F18512" s="1" t="s">
        <v>26</v>
      </c>
      <c r="G18512" s="1" t="s">
        <v>30510</v>
      </c>
      <c r="H18512" s="1" t="s">
        <v>1093</v>
      </c>
      <c r="I18512" s="1" t="s">
        <v>30511</v>
      </c>
      <c r="J18512" s="1" t="s">
        <v>21</v>
      </c>
      <c r="K18512" s="1" t="s">
        <v>31</v>
      </c>
      <c r="L18512" s="1" t="s">
        <v>23</v>
      </c>
      <c r="M18512" s="1" t="s">
        <v>23</v>
      </c>
      <c r="N18512" s="1" t="s">
        <v>24</v>
      </c>
      <c r="O18512" s="1" t="s">
        <v>30115</v>
      </c>
      <c r="P18512" s="1">
        <f>SQRT((I18513-I18512)^2)</f>
        <v>4164419</v>
      </c>
      <c r="Q18512" s="1">
        <f>IF(AND(C18512="AA",A18512="AA",E18512&lt;&gt;"AA"),1,IF(AND(C18512="BB",A18512="BB",E18512&lt;&gt;"BB"),1,0))</f>
        <v>0</v>
      </c>
      <c r="R18512" s="1" t="str">
        <f>IF(AND(H18513=H18512,Q18512=1),N18513,IF(AND(H18513&lt;&gt;H18512,Q18512=1),"OUTRO CHR",IF(Q18512=0,"Mutação Origem","VALOR CONFIDENCE")))</f>
        <v>Mutação Origem</v>
      </c>
      <c r="S185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13" spans="1:19" x14ac:dyDescent="0.3">
      <c r="A18513" s="1" t="s">
        <v>15</v>
      </c>
      <c r="B18513" s="1" t="s">
        <v>17</v>
      </c>
      <c r="C18513" s="1" t="s">
        <v>16</v>
      </c>
      <c r="D18513" s="1" t="s">
        <v>15</v>
      </c>
      <c r="E18513" s="1" t="s">
        <v>16</v>
      </c>
      <c r="F18513" s="1" t="s">
        <v>15</v>
      </c>
      <c r="G18513" s="1" t="s">
        <v>30542</v>
      </c>
      <c r="H18513" s="1" t="s">
        <v>1093</v>
      </c>
      <c r="I18513" s="1" t="s">
        <v>30543</v>
      </c>
      <c r="J18513" s="1" t="s">
        <v>198</v>
      </c>
      <c r="K18513" s="1" t="s">
        <v>22</v>
      </c>
      <c r="L18513" s="1" t="s">
        <v>23</v>
      </c>
      <c r="M18513" s="1" t="s">
        <v>23</v>
      </c>
      <c r="N18513" s="1" t="s">
        <v>199</v>
      </c>
      <c r="O18513" s="1" t="s">
        <v>30115</v>
      </c>
      <c r="P18513" s="1">
        <f>SQRT((I18514-I18513)^2)</f>
        <v>1281308</v>
      </c>
      <c r="Q18513" s="1">
        <f>IF(AND(C18513="AA",A18513="AA",E18513&lt;&gt;"AA"),1,IF(AND(C18513="BB",A18513="BB",E18513&lt;&gt;"BB"),1,0))</f>
        <v>0</v>
      </c>
      <c r="R18513" s="1" t="str">
        <f>IF(AND(H18514=H18513,Q18513=1),N18514,IF(AND(H18514&lt;&gt;H18513,Q18513=1),"OUTRO CHR",IF(Q18513=0,"Mutação Origem","VALOR CONFIDENCE")))</f>
        <v>Mutação Origem</v>
      </c>
      <c r="S18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14" spans="1:19" x14ac:dyDescent="0.3">
      <c r="A18514" s="1" t="s">
        <v>16</v>
      </c>
      <c r="B18514" s="1" t="s">
        <v>15</v>
      </c>
      <c r="C18514" s="1" t="s">
        <v>15</v>
      </c>
      <c r="D18514" s="1" t="s">
        <v>17</v>
      </c>
      <c r="E18514" s="1" t="s">
        <v>15</v>
      </c>
      <c r="F18514" s="1" t="s">
        <v>17</v>
      </c>
      <c r="G18514" s="1" t="s">
        <v>30544</v>
      </c>
      <c r="H18514" s="1" t="s">
        <v>1093</v>
      </c>
      <c r="I18514" s="1" t="s">
        <v>30545</v>
      </c>
      <c r="J18514" s="1" t="s">
        <v>198</v>
      </c>
      <c r="K18514" s="1" t="s">
        <v>22</v>
      </c>
      <c r="L18514" s="1" t="s">
        <v>23</v>
      </c>
      <c r="M18514" s="1" t="s">
        <v>23</v>
      </c>
      <c r="N18514" s="1" t="s">
        <v>199</v>
      </c>
      <c r="O18514" s="1" t="s">
        <v>30115</v>
      </c>
      <c r="P18514" s="1">
        <f>SQRT((I18515-I18514)^2)</f>
        <v>1631107</v>
      </c>
      <c r="Q18514" s="1">
        <f>IF(AND(C18514="AA",A18514="AA",E18514&lt;&gt;"AA"),1,IF(AND(C18514="BB",A18514="BB",E18514&lt;&gt;"BB"),1,0))</f>
        <v>0</v>
      </c>
      <c r="R18514" s="1" t="str">
        <f>IF(AND(H18515=H18514,Q18514=1),N18515,IF(AND(H18515&lt;&gt;H18514,Q18514=1),"OUTRO CHR",IF(Q18514=0,"Mutação Origem","VALOR CONFIDENCE")))</f>
        <v>Mutação Origem</v>
      </c>
      <c r="S18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15" spans="1:19" x14ac:dyDescent="0.3">
      <c r="A18515" s="1" t="s">
        <v>16</v>
      </c>
      <c r="B18515" s="1" t="s">
        <v>17</v>
      </c>
      <c r="C18515" s="1" t="s">
        <v>15</v>
      </c>
      <c r="D18515" s="1" t="s">
        <v>15</v>
      </c>
      <c r="E18515" s="1" t="s">
        <v>16</v>
      </c>
      <c r="F18515" s="1" t="s">
        <v>17</v>
      </c>
      <c r="G18515" s="1" t="s">
        <v>30512</v>
      </c>
      <c r="H18515" s="1" t="s">
        <v>1093</v>
      </c>
      <c r="I18515" s="1" t="s">
        <v>30513</v>
      </c>
      <c r="J18515" s="1" t="s">
        <v>21</v>
      </c>
      <c r="K18515" s="1" t="s">
        <v>22</v>
      </c>
      <c r="L18515" s="1" t="s">
        <v>23</v>
      </c>
      <c r="M18515" s="1" t="s">
        <v>23</v>
      </c>
      <c r="N18515" s="1" t="s">
        <v>24</v>
      </c>
      <c r="O18515" s="1" t="s">
        <v>30115</v>
      </c>
      <c r="P18515" s="1">
        <f>SQRT((I18516-I18515)^2)</f>
        <v>1012364</v>
      </c>
      <c r="Q18515" s="1">
        <f>IF(AND(C18515="AA",A18515="AA",E18515&lt;&gt;"AA"),1,IF(AND(C18515="BB",A18515="BB",E18515&lt;&gt;"BB"),1,0))</f>
        <v>0</v>
      </c>
      <c r="R18515" s="1" t="str">
        <f>IF(AND(H18516=H18515,Q18515=1),N18516,IF(AND(H18516&lt;&gt;H18515,Q18515=1),"OUTRO CHR",IF(Q18515=0,"Mutação Origem","VALOR CONFIDENCE")))</f>
        <v>Mutação Origem</v>
      </c>
      <c r="S185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16" spans="1:19" x14ac:dyDescent="0.3">
      <c r="A18516" s="1" t="s">
        <v>16</v>
      </c>
      <c r="B18516" s="1" t="s">
        <v>42</v>
      </c>
      <c r="C18516" s="1" t="s">
        <v>15</v>
      </c>
      <c r="D18516" s="1" t="s">
        <v>15</v>
      </c>
      <c r="E18516" s="1" t="s">
        <v>16</v>
      </c>
      <c r="F18516" s="1" t="s">
        <v>42</v>
      </c>
      <c r="G18516" s="1" t="s">
        <v>30514</v>
      </c>
      <c r="H18516" s="1" t="s">
        <v>1093</v>
      </c>
      <c r="I18516" s="1" t="s">
        <v>30515</v>
      </c>
      <c r="J18516" s="1" t="s">
        <v>21</v>
      </c>
      <c r="K18516" s="1" t="s">
        <v>31</v>
      </c>
      <c r="L18516" s="1" t="s">
        <v>23</v>
      </c>
      <c r="M18516" s="1" t="s">
        <v>23</v>
      </c>
      <c r="N18516" s="1" t="s">
        <v>24</v>
      </c>
      <c r="O18516" s="1" t="s">
        <v>30115</v>
      </c>
      <c r="P18516" s="1">
        <f>SQRT((I18517-I18516)^2)</f>
        <v>4499608</v>
      </c>
      <c r="Q18516" s="1">
        <f>IF(AND(C18516="AA",A18516="AA",E18516&lt;&gt;"AA"),1,IF(AND(C18516="BB",A18516="BB",E18516&lt;&gt;"BB"),1,0))</f>
        <v>0</v>
      </c>
      <c r="R18516" s="1" t="str">
        <f>IF(AND(H18517=H18516,Q18516=1),N18517,IF(AND(H18517&lt;&gt;H18516,Q18516=1),"OUTRO CHR",IF(Q18516=0,"Mutação Origem","VALOR CONFIDENCE")))</f>
        <v>Mutação Origem</v>
      </c>
      <c r="S18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17" spans="1:19" x14ac:dyDescent="0.3">
      <c r="A18517" s="1" t="s">
        <v>16</v>
      </c>
      <c r="B18517" s="1" t="s">
        <v>15</v>
      </c>
      <c r="C18517" s="1" t="s">
        <v>15</v>
      </c>
      <c r="D18517" s="1" t="s">
        <v>17</v>
      </c>
      <c r="E18517" s="1" t="s">
        <v>16</v>
      </c>
      <c r="F18517" s="1" t="s">
        <v>15</v>
      </c>
      <c r="G18517" s="1" t="s">
        <v>30516</v>
      </c>
      <c r="H18517" s="1" t="s">
        <v>1093</v>
      </c>
      <c r="I18517" s="1" t="s">
        <v>30517</v>
      </c>
      <c r="J18517" s="1" t="s">
        <v>21</v>
      </c>
      <c r="K18517" s="1" t="s">
        <v>22</v>
      </c>
      <c r="L18517" s="1" t="s">
        <v>23</v>
      </c>
      <c r="M18517" s="1" t="s">
        <v>23</v>
      </c>
      <c r="N18517" s="1" t="s">
        <v>24</v>
      </c>
      <c r="O18517" s="1" t="s">
        <v>30115</v>
      </c>
      <c r="P18517" s="1">
        <f>SQRT((I18518-I18517)^2)</f>
        <v>100502699</v>
      </c>
      <c r="Q18517" s="1">
        <f>IF(AND(C18517="AA",A18517="AA",E18517&lt;&gt;"AA"),1,IF(AND(C18517="BB",A18517="BB",E18517&lt;&gt;"BB"),1,0))</f>
        <v>0</v>
      </c>
      <c r="R18517" s="1" t="str">
        <f>IF(AND(H18518=H18517,Q18517=1),N18518,IF(AND(H18518&lt;&gt;H18517,Q18517=1),"OUTRO CHR",IF(Q18517=0,"Mutação Origem","VALOR CONFIDENCE")))</f>
        <v>Mutação Origem</v>
      </c>
      <c r="S18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18" spans="1:19" x14ac:dyDescent="0.3">
      <c r="A18518" s="1" t="s">
        <v>16</v>
      </c>
      <c r="B18518" s="1" t="s">
        <v>17</v>
      </c>
      <c r="C18518" s="1" t="s">
        <v>15</v>
      </c>
      <c r="D18518" s="1" t="s">
        <v>26</v>
      </c>
      <c r="E18518" s="1" t="s">
        <v>15</v>
      </c>
      <c r="F18518" s="1" t="s">
        <v>26</v>
      </c>
      <c r="G18518" s="1" t="s">
        <v>30566</v>
      </c>
      <c r="H18518" s="1" t="s">
        <v>1222</v>
      </c>
      <c r="I18518" s="1" t="s">
        <v>30567</v>
      </c>
      <c r="J18518" s="1" t="s">
        <v>198</v>
      </c>
      <c r="K18518" s="1" t="s">
        <v>31</v>
      </c>
      <c r="L18518" s="1" t="s">
        <v>23</v>
      </c>
      <c r="M18518" s="1" t="s">
        <v>23</v>
      </c>
      <c r="N18518" s="1" t="s">
        <v>199</v>
      </c>
      <c r="O18518" s="1" t="s">
        <v>30115</v>
      </c>
      <c r="P18518" s="1">
        <f>SQRT((I18519-I18518)^2)</f>
        <v>2996018</v>
      </c>
      <c r="Q18518" s="1">
        <f>IF(AND(C18518="AA",A18518="AA",E18518&lt;&gt;"AA"),1,IF(AND(C18518="BB",A18518="BB",E18518&lt;&gt;"BB"),1,0))</f>
        <v>0</v>
      </c>
      <c r="R18518" s="1" t="str">
        <f>IF(AND(H18519=H18518,Q18518=1),N18519,IF(AND(H18519&lt;&gt;H18518,Q18518=1),"OUTRO CHR",IF(Q18518=0,"Mutação Origem","VALOR CONFIDENCE")))</f>
        <v>Mutação Origem</v>
      </c>
      <c r="S185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19" spans="1:19" x14ac:dyDescent="0.3">
      <c r="A18519" s="1" t="s">
        <v>16</v>
      </c>
      <c r="B18519" s="1" t="s">
        <v>17</v>
      </c>
      <c r="C18519" s="1" t="s">
        <v>16</v>
      </c>
      <c r="D18519" s="1" t="s">
        <v>17</v>
      </c>
      <c r="E18519" s="1" t="s">
        <v>27</v>
      </c>
      <c r="F18519" s="1" t="s">
        <v>35</v>
      </c>
      <c r="G18519" s="1" t="s">
        <v>30546</v>
      </c>
      <c r="H18519" s="1" t="s">
        <v>1222</v>
      </c>
      <c r="I18519" s="1" t="s">
        <v>30547</v>
      </c>
      <c r="J18519" s="1" t="s">
        <v>21</v>
      </c>
      <c r="K18519" s="1" t="s">
        <v>22</v>
      </c>
      <c r="L18519" s="1" t="s">
        <v>23</v>
      </c>
      <c r="M18519" s="1" t="s">
        <v>23</v>
      </c>
      <c r="N18519" s="1" t="s">
        <v>24</v>
      </c>
      <c r="O18519" s="1" t="s">
        <v>30115</v>
      </c>
      <c r="P18519" s="1">
        <f>SQRT((I18520-I18519)^2)</f>
        <v>2565086</v>
      </c>
      <c r="Q18519" s="1">
        <f>IF(AND(C18519="AA",A18519="AA",E18519&lt;&gt;"AA"),1,IF(AND(C18519="BB",A18519="BB",E18519&lt;&gt;"BB"),1,0))</f>
        <v>1</v>
      </c>
      <c r="R18519" s="1" t="str">
        <f>IF(AND(H18520=H18519,Q18519=1),N18520,IF(AND(H18520&lt;&gt;H18519,Q18519=1),"OUTRO CHR",IF(Q18519=0,"Mutação Origem","VALOR CONFIDENCE")))</f>
        <v>Mutacao Genotipica - Origem Paterna</v>
      </c>
      <c r="S185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520" spans="1:19" x14ac:dyDescent="0.3">
      <c r="A18520" s="1" t="s">
        <v>15</v>
      </c>
      <c r="B18520" s="1" t="s">
        <v>17</v>
      </c>
      <c r="C18520" s="1" t="s">
        <v>27</v>
      </c>
      <c r="D18520" s="1" t="s">
        <v>93</v>
      </c>
      <c r="E18520" s="1" t="s">
        <v>16</v>
      </c>
      <c r="F18520" s="1" t="s">
        <v>15</v>
      </c>
      <c r="G18520" s="1" t="s">
        <v>30568</v>
      </c>
      <c r="H18520" s="1" t="s">
        <v>1222</v>
      </c>
      <c r="I18520" s="1" t="s">
        <v>30569</v>
      </c>
      <c r="J18520" s="1" t="s">
        <v>198</v>
      </c>
      <c r="K18520" s="1" t="s">
        <v>22</v>
      </c>
      <c r="L18520" s="1" t="s">
        <v>23</v>
      </c>
      <c r="M18520" s="1" t="s">
        <v>23</v>
      </c>
      <c r="N18520" s="1" t="s">
        <v>199</v>
      </c>
      <c r="O18520" s="1" t="s">
        <v>30115</v>
      </c>
      <c r="P18520" s="1">
        <f>SQRT((I18521-I18520)^2)</f>
        <v>144842</v>
      </c>
      <c r="Q18520" s="1">
        <f>IF(AND(C18520="AA",A18520="AA",E18520&lt;&gt;"AA"),1,IF(AND(C18520="BB",A18520="BB",E18520&lt;&gt;"BB"),1,0))</f>
        <v>0</v>
      </c>
      <c r="R18520" s="1" t="str">
        <f>IF(AND(H18521=H18520,Q18520=1),N18521,IF(AND(H18521&lt;&gt;H18520,Q18520=1),"OUTRO CHR",IF(Q18520=0,"Mutação Origem","VALOR CONFIDENCE")))</f>
        <v>Mutação Origem</v>
      </c>
      <c r="S18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21" spans="1:19" x14ac:dyDescent="0.3">
      <c r="A18521" s="1" t="s">
        <v>16</v>
      </c>
      <c r="B18521" s="1" t="s">
        <v>42</v>
      </c>
      <c r="C18521" s="1" t="s">
        <v>27</v>
      </c>
      <c r="D18521" s="1" t="s">
        <v>38</v>
      </c>
      <c r="E18521" s="1" t="s">
        <v>15</v>
      </c>
      <c r="F18521" s="1" t="s">
        <v>26</v>
      </c>
      <c r="G18521" s="1" t="s">
        <v>30570</v>
      </c>
      <c r="H18521" s="1" t="s">
        <v>1222</v>
      </c>
      <c r="I18521" s="1" t="s">
        <v>30571</v>
      </c>
      <c r="J18521" s="1" t="s">
        <v>198</v>
      </c>
      <c r="K18521" s="1" t="s">
        <v>41</v>
      </c>
      <c r="L18521" s="1" t="s">
        <v>23</v>
      </c>
      <c r="M18521" s="1" t="s">
        <v>23</v>
      </c>
      <c r="N18521" s="1" t="s">
        <v>199</v>
      </c>
      <c r="O18521" s="1" t="s">
        <v>30115</v>
      </c>
      <c r="P18521" s="1">
        <f>SQRT((I18522-I18521)^2)</f>
        <v>149428</v>
      </c>
      <c r="Q18521" s="1">
        <f>IF(AND(C18521="AA",A18521="AA",E18521&lt;&gt;"AA"),1,IF(AND(C18521="BB",A18521="BB",E18521&lt;&gt;"BB"),1,0))</f>
        <v>0</v>
      </c>
      <c r="R18521" s="1" t="str">
        <f>IF(AND(H18522=H18521,Q18521=1),N18522,IF(AND(H18522&lt;&gt;H18521,Q18521=1),"OUTRO CHR",IF(Q18521=0,"Mutação Origem","VALOR CONFIDENCE")))</f>
        <v>Mutação Origem</v>
      </c>
      <c r="S18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22" spans="1:19" x14ac:dyDescent="0.3">
      <c r="A18522" s="1" t="s">
        <v>15</v>
      </c>
      <c r="B18522" s="1" t="s">
        <v>26</v>
      </c>
      <c r="C18522" s="1" t="s">
        <v>27</v>
      </c>
      <c r="D18522" s="1" t="s">
        <v>74</v>
      </c>
      <c r="E18522" s="1" t="s">
        <v>16</v>
      </c>
      <c r="F18522" s="1" t="s">
        <v>17</v>
      </c>
      <c r="G18522" s="1" t="s">
        <v>30572</v>
      </c>
      <c r="H18522" s="1" t="s">
        <v>1222</v>
      </c>
      <c r="I18522" s="1" t="s">
        <v>30573</v>
      </c>
      <c r="J18522" s="1" t="s">
        <v>198</v>
      </c>
      <c r="K18522" s="1" t="s">
        <v>31</v>
      </c>
      <c r="L18522" s="1" t="s">
        <v>23</v>
      </c>
      <c r="M18522" s="1" t="s">
        <v>23</v>
      </c>
      <c r="N18522" s="1" t="s">
        <v>199</v>
      </c>
      <c r="O18522" s="1" t="s">
        <v>30115</v>
      </c>
      <c r="P18522" s="1">
        <f>SQRT((I18523-I18522)^2)</f>
        <v>19104309</v>
      </c>
      <c r="Q18522" s="1">
        <f>IF(AND(C18522="AA",A18522="AA",E18522&lt;&gt;"AA"),1,IF(AND(C18522="BB",A18522="BB",E18522&lt;&gt;"BB"),1,0))</f>
        <v>0</v>
      </c>
      <c r="R18522" s="1" t="str">
        <f>IF(AND(H18523=H18522,Q18522=1),N18523,IF(AND(H18523&lt;&gt;H18522,Q18522=1),"OUTRO CHR",IF(Q18522=0,"Mutação Origem","VALOR CONFIDENCE")))</f>
        <v>Mutação Origem</v>
      </c>
      <c r="S18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23" spans="1:19" x14ac:dyDescent="0.3">
      <c r="A18523" s="1" t="s">
        <v>27</v>
      </c>
      <c r="B18523" s="1" t="s">
        <v>138</v>
      </c>
      <c r="C18523" s="1" t="s">
        <v>16</v>
      </c>
      <c r="D18523" s="1" t="s">
        <v>42</v>
      </c>
      <c r="E18523" s="1" t="s">
        <v>15</v>
      </c>
      <c r="F18523" s="1" t="s">
        <v>17</v>
      </c>
      <c r="G18523" s="1" t="s">
        <v>30548</v>
      </c>
      <c r="H18523" s="1" t="s">
        <v>1222</v>
      </c>
      <c r="I18523" s="1" t="s">
        <v>30549</v>
      </c>
      <c r="J18523" s="1" t="s">
        <v>21</v>
      </c>
      <c r="K18523" s="1" t="s">
        <v>31</v>
      </c>
      <c r="L18523" s="1" t="s">
        <v>23</v>
      </c>
      <c r="M18523" s="1" t="s">
        <v>23</v>
      </c>
      <c r="N18523" s="1" t="s">
        <v>24</v>
      </c>
      <c r="O18523" s="1" t="s">
        <v>30115</v>
      </c>
      <c r="P18523" s="1">
        <f>SQRT((I18524-I18523)^2)</f>
        <v>554587</v>
      </c>
      <c r="Q18523" s="1">
        <f>IF(AND(C18523="AA",A18523="AA",E18523&lt;&gt;"AA"),1,IF(AND(C18523="BB",A18523="BB",E18523&lt;&gt;"BB"),1,0))</f>
        <v>0</v>
      </c>
      <c r="R18523" s="1" t="str">
        <f>IF(AND(H18524=H18523,Q18523=1),N18524,IF(AND(H18524&lt;&gt;H18523,Q18523=1),"OUTRO CHR",IF(Q18523=0,"Mutação Origem","VALOR CONFIDENCE")))</f>
        <v>Mutação Origem</v>
      </c>
      <c r="S185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24" spans="1:19" x14ac:dyDescent="0.3">
      <c r="A18524" s="1" t="s">
        <v>15</v>
      </c>
      <c r="B18524" s="1" t="s">
        <v>15</v>
      </c>
      <c r="C18524" s="1" t="s">
        <v>15</v>
      </c>
      <c r="D18524" s="1" t="s">
        <v>15</v>
      </c>
      <c r="E18524" s="1" t="s">
        <v>27</v>
      </c>
      <c r="F18524" s="1" t="s">
        <v>35</v>
      </c>
      <c r="G18524" s="1" t="s">
        <v>1306</v>
      </c>
      <c r="H18524" s="1" t="s">
        <v>1222</v>
      </c>
      <c r="I18524" s="1" t="s">
        <v>1307</v>
      </c>
      <c r="J18524" s="1" t="s">
        <v>194</v>
      </c>
      <c r="K18524" s="1" t="s">
        <v>22</v>
      </c>
      <c r="L18524" s="1" t="s">
        <v>23</v>
      </c>
      <c r="M18524" s="1" t="s">
        <v>23</v>
      </c>
      <c r="N18524" s="1" t="s">
        <v>195</v>
      </c>
      <c r="O18524" s="1" t="s">
        <v>30115</v>
      </c>
      <c r="P18524" s="1">
        <f>SQRT((I18525-I18524)^2)</f>
        <v>97629</v>
      </c>
      <c r="Q18524" s="1">
        <f>IF(AND(C18524="AA",A18524="AA",E18524&lt;&gt;"AA"),1,IF(AND(C18524="BB",A18524="BB",E18524&lt;&gt;"BB"),1,0))</f>
        <v>1</v>
      </c>
      <c r="R18524" s="1" t="str">
        <f>IF(AND(H18525=H18524,Q18524=1),N18525,IF(AND(H18525&lt;&gt;H18524,Q18524=1),"OUTRO CHR",IF(Q18524=0,"Mutação Origem","VALOR CONFIDENCE")))</f>
        <v>Mutacao Genotipica - Origem Materna</v>
      </c>
      <c r="S185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525" spans="1:19" x14ac:dyDescent="0.3">
      <c r="A18525" s="1" t="s">
        <v>27</v>
      </c>
      <c r="B18525" s="1" t="s">
        <v>93</v>
      </c>
      <c r="C18525" s="1" t="s">
        <v>15</v>
      </c>
      <c r="D18525" s="1" t="s">
        <v>17</v>
      </c>
      <c r="E18525" s="1" t="s">
        <v>16</v>
      </c>
      <c r="F18525" s="1" t="s">
        <v>15</v>
      </c>
      <c r="G18525" s="1" t="s">
        <v>30550</v>
      </c>
      <c r="H18525" s="1" t="s">
        <v>1222</v>
      </c>
      <c r="I18525" s="1" t="s">
        <v>30551</v>
      </c>
      <c r="J18525" s="1" t="s">
        <v>21</v>
      </c>
      <c r="K18525" s="1" t="s">
        <v>22</v>
      </c>
      <c r="L18525" s="1" t="s">
        <v>23</v>
      </c>
      <c r="M18525" s="1" t="s">
        <v>23</v>
      </c>
      <c r="N18525" s="1" t="s">
        <v>24</v>
      </c>
      <c r="O18525" s="1" t="s">
        <v>30115</v>
      </c>
      <c r="P18525" s="1">
        <f>SQRT((I18526-I18525)^2)</f>
        <v>204022</v>
      </c>
      <c r="Q18525" s="1">
        <f>IF(AND(C18525="AA",A18525="AA",E18525&lt;&gt;"AA"),1,IF(AND(C18525="BB",A18525="BB",E18525&lt;&gt;"BB"),1,0))</f>
        <v>0</v>
      </c>
      <c r="R18525" s="1" t="str">
        <f>IF(AND(H18526=H18525,Q18525=1),N18526,IF(AND(H18526&lt;&gt;H18525,Q18525=1),"OUTRO CHR",IF(Q18525=0,"Mutação Origem","VALOR CONFIDENCE")))</f>
        <v>Mutação Origem</v>
      </c>
      <c r="S18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26" spans="1:19" x14ac:dyDescent="0.3">
      <c r="A18526" s="1" t="s">
        <v>16</v>
      </c>
      <c r="B18526" s="1" t="s">
        <v>17</v>
      </c>
      <c r="C18526" s="1" t="s">
        <v>15</v>
      </c>
      <c r="D18526" s="1" t="s">
        <v>15</v>
      </c>
      <c r="E18526" s="1" t="s">
        <v>16</v>
      </c>
      <c r="F18526" s="1" t="s">
        <v>17</v>
      </c>
      <c r="G18526" s="1" t="s">
        <v>15627</v>
      </c>
      <c r="H18526" s="1" t="s">
        <v>1222</v>
      </c>
      <c r="I18526" s="1" t="s">
        <v>15628</v>
      </c>
      <c r="J18526" s="1" t="s">
        <v>21</v>
      </c>
      <c r="K18526" s="1" t="s">
        <v>22</v>
      </c>
      <c r="L18526" s="1" t="s">
        <v>23</v>
      </c>
      <c r="M18526" s="1" t="s">
        <v>23</v>
      </c>
      <c r="N18526" s="1" t="s">
        <v>24</v>
      </c>
      <c r="O18526" s="1" t="s">
        <v>30115</v>
      </c>
      <c r="P18526" s="1">
        <f>SQRT((I18527-I18526)^2)</f>
        <v>22028930</v>
      </c>
      <c r="Q18526" s="1">
        <f>IF(AND(C18526="AA",A18526="AA",E18526&lt;&gt;"AA"),1,IF(AND(C18526="BB",A18526="BB",E18526&lt;&gt;"BB"),1,0))</f>
        <v>0</v>
      </c>
      <c r="R18526" s="1" t="str">
        <f>IF(AND(H18527=H18526,Q18526=1),N18527,IF(AND(H18527&lt;&gt;H18526,Q18526=1),"OUTRO CHR",IF(Q18526=0,"Mutação Origem","VALOR CONFIDENCE")))</f>
        <v>Mutação Origem</v>
      </c>
      <c r="S18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27" spans="1:19" x14ac:dyDescent="0.3">
      <c r="A18527" s="1" t="s">
        <v>16</v>
      </c>
      <c r="B18527" s="1" t="s">
        <v>17</v>
      </c>
      <c r="C18527" s="1" t="s">
        <v>16</v>
      </c>
      <c r="D18527" s="1" t="s">
        <v>17</v>
      </c>
      <c r="E18527" s="1" t="s">
        <v>27</v>
      </c>
      <c r="F18527" s="1" t="s">
        <v>35</v>
      </c>
      <c r="G18527" s="1" t="s">
        <v>30552</v>
      </c>
      <c r="H18527" s="1" t="s">
        <v>1222</v>
      </c>
      <c r="I18527" s="1" t="s">
        <v>30553</v>
      </c>
      <c r="J18527" s="1" t="s">
        <v>21</v>
      </c>
      <c r="K18527" s="1" t="s">
        <v>22</v>
      </c>
      <c r="L18527" s="1" t="s">
        <v>23</v>
      </c>
      <c r="M18527" s="1" t="s">
        <v>23</v>
      </c>
      <c r="N18527" s="1" t="s">
        <v>24</v>
      </c>
      <c r="O18527" s="1" t="s">
        <v>30115</v>
      </c>
      <c r="P18527" s="1">
        <f>SQRT((I18528-I18527)^2)</f>
        <v>1269849</v>
      </c>
      <c r="Q18527" s="1">
        <f>IF(AND(C18527="AA",A18527="AA",E18527&lt;&gt;"AA"),1,IF(AND(C18527="BB",A18527="BB",E18527&lt;&gt;"BB"),1,0))</f>
        <v>1</v>
      </c>
      <c r="R18527" s="1" t="str">
        <f>IF(AND(H18528=H18527,Q18527=1),N18528,IF(AND(H18528&lt;&gt;H18527,Q18527=1),"OUTRO CHR",IF(Q18527=0,"Mutação Origem","VALOR CONFIDENCE")))</f>
        <v>Mutacao Genotipica - Origem Paterna</v>
      </c>
      <c r="S185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528" spans="1:19" x14ac:dyDescent="0.3">
      <c r="A18528" s="1" t="s">
        <v>15</v>
      </c>
      <c r="B18528" s="1" t="s">
        <v>26</v>
      </c>
      <c r="C18528" s="1" t="s">
        <v>16</v>
      </c>
      <c r="D18528" s="1" t="s">
        <v>42</v>
      </c>
      <c r="E18528" s="1" t="s">
        <v>16</v>
      </c>
      <c r="F18528" s="1" t="s">
        <v>42</v>
      </c>
      <c r="G18528" s="1" t="s">
        <v>5252</v>
      </c>
      <c r="H18528" s="1" t="s">
        <v>1222</v>
      </c>
      <c r="I18528" s="1" t="s">
        <v>5253</v>
      </c>
      <c r="J18528" s="1" t="s">
        <v>198</v>
      </c>
      <c r="K18528" s="1" t="s">
        <v>41</v>
      </c>
      <c r="L18528" s="1" t="s">
        <v>23</v>
      </c>
      <c r="M18528" s="1" t="s">
        <v>23</v>
      </c>
      <c r="N18528" s="1" t="s">
        <v>199</v>
      </c>
      <c r="O18528" s="1" t="s">
        <v>30115</v>
      </c>
      <c r="P18528" s="1">
        <f>SQRT((I18529-I18528)^2)</f>
        <v>1111419</v>
      </c>
      <c r="Q18528" s="1">
        <f>IF(AND(C18528="AA",A18528="AA",E18528&lt;&gt;"AA"),1,IF(AND(C18528="BB",A18528="BB",E18528&lt;&gt;"BB"),1,0))</f>
        <v>0</v>
      </c>
      <c r="R18528" s="1" t="str">
        <f>IF(AND(H18529=H18528,Q18528=1),N18529,IF(AND(H18529&lt;&gt;H18528,Q18528=1),"OUTRO CHR",IF(Q18528=0,"Mutação Origem","VALOR CONFIDENCE")))</f>
        <v>Mutação Origem</v>
      </c>
      <c r="S185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29" spans="1:19" x14ac:dyDescent="0.3">
      <c r="A18529" s="1" t="s">
        <v>27</v>
      </c>
      <c r="B18529" s="1" t="s">
        <v>38</v>
      </c>
      <c r="C18529" s="1" t="s">
        <v>15</v>
      </c>
      <c r="D18529" s="1" t="s">
        <v>26</v>
      </c>
      <c r="E18529" s="1" t="s">
        <v>16</v>
      </c>
      <c r="F18529" s="1" t="s">
        <v>42</v>
      </c>
      <c r="G18529" s="1" t="s">
        <v>26412</v>
      </c>
      <c r="H18529" s="1" t="s">
        <v>1222</v>
      </c>
      <c r="I18529" s="1" t="s">
        <v>26413</v>
      </c>
      <c r="J18529" s="1" t="s">
        <v>21</v>
      </c>
      <c r="K18529" s="1" t="s">
        <v>31</v>
      </c>
      <c r="L18529" s="1" t="s">
        <v>23</v>
      </c>
      <c r="M18529" s="1" t="s">
        <v>23</v>
      </c>
      <c r="N18529" s="1" t="s">
        <v>24</v>
      </c>
      <c r="O18529" s="1" t="s">
        <v>30115</v>
      </c>
      <c r="P18529" s="1">
        <f>SQRT((I18530-I18529)^2)</f>
        <v>4304137</v>
      </c>
      <c r="Q18529" s="1">
        <f>IF(AND(C18529="AA",A18529="AA",E18529&lt;&gt;"AA"),1,IF(AND(C18529="BB",A18529="BB",E18529&lt;&gt;"BB"),1,0))</f>
        <v>0</v>
      </c>
      <c r="R18529" s="1" t="str">
        <f>IF(AND(H18530=H18529,Q18529=1),N18530,IF(AND(H18530&lt;&gt;H18529,Q18529=1),"OUTRO CHR",IF(Q18529=0,"Mutação Origem","VALOR CONFIDENCE")))</f>
        <v>Mutação Origem</v>
      </c>
      <c r="S185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30" spans="1:19" x14ac:dyDescent="0.3">
      <c r="A18530" s="1" t="s">
        <v>15</v>
      </c>
      <c r="B18530" s="1" t="s">
        <v>17</v>
      </c>
      <c r="C18530" s="1" t="s">
        <v>15</v>
      </c>
      <c r="D18530" s="1" t="s">
        <v>17</v>
      </c>
      <c r="E18530" s="1" t="s">
        <v>27</v>
      </c>
      <c r="F18530" s="1" t="s">
        <v>93</v>
      </c>
      <c r="G18530" s="1" t="s">
        <v>30574</v>
      </c>
      <c r="H18530" s="1" t="s">
        <v>1222</v>
      </c>
      <c r="I18530" s="1" t="s">
        <v>30575</v>
      </c>
      <c r="J18530" s="1" t="s">
        <v>198</v>
      </c>
      <c r="K18530" s="1" t="s">
        <v>22</v>
      </c>
      <c r="L18530" s="1" t="s">
        <v>23</v>
      </c>
      <c r="M18530" s="1" t="s">
        <v>23</v>
      </c>
      <c r="N18530" s="1" t="s">
        <v>199</v>
      </c>
      <c r="O18530" s="1" t="s">
        <v>30115</v>
      </c>
      <c r="P18530" s="1">
        <f>SQRT((I18531-I18530)^2)</f>
        <v>2831373</v>
      </c>
      <c r="Q18530" s="1">
        <f>IF(AND(C18530="AA",A18530="AA",E18530&lt;&gt;"AA"),1,IF(AND(C18530="BB",A18530="BB",E18530&lt;&gt;"BB"),1,0))</f>
        <v>1</v>
      </c>
      <c r="R18530" s="1" t="str">
        <f>IF(AND(H18531=H18530,Q18530=1),N18531,IF(AND(H18531&lt;&gt;H18530,Q18530=1),"OUTRO CHR",IF(Q18530=0,"Mutação Origem","VALOR CONFIDENCE")))</f>
        <v>Mutacao Genotipica - Origem Materna</v>
      </c>
      <c r="S185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531" spans="1:19" x14ac:dyDescent="0.3">
      <c r="A18531" s="1" t="s">
        <v>15</v>
      </c>
      <c r="B18531" s="1" t="s">
        <v>17</v>
      </c>
      <c r="C18531" s="1" t="s">
        <v>16</v>
      </c>
      <c r="D18531" s="1" t="s">
        <v>15</v>
      </c>
      <c r="E18531" s="1" t="s">
        <v>15</v>
      </c>
      <c r="F18531" s="1" t="s">
        <v>17</v>
      </c>
      <c r="G18531" s="1" t="s">
        <v>30554</v>
      </c>
      <c r="H18531" s="1" t="s">
        <v>1222</v>
      </c>
      <c r="I18531" s="1" t="s">
        <v>30555</v>
      </c>
      <c r="J18531" s="1" t="s">
        <v>21</v>
      </c>
      <c r="K18531" s="1" t="s">
        <v>22</v>
      </c>
      <c r="L18531" s="1" t="s">
        <v>23</v>
      </c>
      <c r="M18531" s="1" t="s">
        <v>23</v>
      </c>
      <c r="N18531" s="1" t="s">
        <v>24</v>
      </c>
      <c r="O18531" s="1" t="s">
        <v>30115</v>
      </c>
      <c r="P18531" s="1">
        <f>SQRT((I18532-I18531)^2)</f>
        <v>1921632</v>
      </c>
      <c r="Q18531" s="1">
        <f>IF(AND(C18531="AA",A18531="AA",E18531&lt;&gt;"AA"),1,IF(AND(C18531="BB",A18531="BB",E18531&lt;&gt;"BB"),1,0))</f>
        <v>0</v>
      </c>
      <c r="R18531" s="1" t="str">
        <f>IF(AND(H18532=H18531,Q18531=1),N18532,IF(AND(H18532&lt;&gt;H18531,Q18531=1),"OUTRO CHR",IF(Q18531=0,"Mutação Origem","VALOR CONFIDENCE")))</f>
        <v>Mutação Origem</v>
      </c>
      <c r="S185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32" spans="1:19" x14ac:dyDescent="0.3">
      <c r="A18532" s="1" t="s">
        <v>27</v>
      </c>
      <c r="B18532" s="1" t="s">
        <v>93</v>
      </c>
      <c r="C18532" s="1" t="s">
        <v>15</v>
      </c>
      <c r="D18532" s="1" t="s">
        <v>17</v>
      </c>
      <c r="E18532" s="1" t="s">
        <v>16</v>
      </c>
      <c r="F18532" s="1" t="s">
        <v>15</v>
      </c>
      <c r="G18532" s="1" t="s">
        <v>30556</v>
      </c>
      <c r="H18532" s="1" t="s">
        <v>1222</v>
      </c>
      <c r="I18532" s="1" t="s">
        <v>30557</v>
      </c>
      <c r="J18532" s="1" t="s">
        <v>21</v>
      </c>
      <c r="K18532" s="1" t="s">
        <v>22</v>
      </c>
      <c r="L18532" s="1" t="s">
        <v>23</v>
      </c>
      <c r="M18532" s="1" t="s">
        <v>23</v>
      </c>
      <c r="N18532" s="1" t="s">
        <v>24</v>
      </c>
      <c r="O18532" s="1" t="s">
        <v>30115</v>
      </c>
      <c r="P18532" s="1">
        <f>SQRT((I18533-I18532)^2)</f>
        <v>172486</v>
      </c>
      <c r="Q18532" s="1">
        <f>IF(AND(C18532="AA",A18532="AA",E18532&lt;&gt;"AA"),1,IF(AND(C18532="BB",A18532="BB",E18532&lt;&gt;"BB"),1,0))</f>
        <v>0</v>
      </c>
      <c r="R18532" s="1" t="str">
        <f>IF(AND(H18533=H18532,Q18532=1),N18533,IF(AND(H18533&lt;&gt;H18532,Q18532=1),"OUTRO CHR",IF(Q18532=0,"Mutação Origem","VALOR CONFIDENCE")))</f>
        <v>Mutação Origem</v>
      </c>
      <c r="S18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33" spans="1:19" x14ac:dyDescent="0.3">
      <c r="A18533" s="1" t="s">
        <v>16</v>
      </c>
      <c r="B18533" s="1" t="s">
        <v>17</v>
      </c>
      <c r="C18533" s="1" t="s">
        <v>15</v>
      </c>
      <c r="D18533" s="1" t="s">
        <v>26</v>
      </c>
      <c r="E18533" s="1" t="s">
        <v>16</v>
      </c>
      <c r="F18533" s="1" t="s">
        <v>17</v>
      </c>
      <c r="G18533" s="1" t="s">
        <v>1248</v>
      </c>
      <c r="H18533" s="1" t="s">
        <v>1222</v>
      </c>
      <c r="I18533" s="1" t="s">
        <v>1249</v>
      </c>
      <c r="J18533" s="1" t="s">
        <v>21</v>
      </c>
      <c r="K18533" s="1" t="s">
        <v>31</v>
      </c>
      <c r="L18533" s="1" t="s">
        <v>23</v>
      </c>
      <c r="M18533" s="1" t="s">
        <v>23</v>
      </c>
      <c r="N18533" s="1" t="s">
        <v>24</v>
      </c>
      <c r="O18533" s="1" t="s">
        <v>30115</v>
      </c>
      <c r="P18533" s="1">
        <f>SQRT((I18534-I18533)^2)</f>
        <v>2704788</v>
      </c>
      <c r="Q18533" s="1">
        <f>IF(AND(C18533="AA",A18533="AA",E18533&lt;&gt;"AA"),1,IF(AND(C18533="BB",A18533="BB",E18533&lt;&gt;"BB"),1,0))</f>
        <v>0</v>
      </c>
      <c r="R18533" s="1" t="str">
        <f>IF(AND(H18534=H18533,Q18533=1),N18534,IF(AND(H18534&lt;&gt;H18533,Q18533=1),"OUTRO CHR",IF(Q18533=0,"Mutação Origem","VALOR CONFIDENCE")))</f>
        <v>Mutação Origem</v>
      </c>
      <c r="S185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34" spans="1:19" x14ac:dyDescent="0.3">
      <c r="A18534" s="1" t="s">
        <v>16</v>
      </c>
      <c r="B18534" s="1" t="s">
        <v>15</v>
      </c>
      <c r="C18534" s="1" t="s">
        <v>15</v>
      </c>
      <c r="D18534" s="1" t="s">
        <v>17</v>
      </c>
      <c r="E18534" s="1" t="s">
        <v>16</v>
      </c>
      <c r="F18534" s="1" t="s">
        <v>15</v>
      </c>
      <c r="G18534" s="1" t="s">
        <v>1254</v>
      </c>
      <c r="H18534" s="1" t="s">
        <v>1222</v>
      </c>
      <c r="I18534" s="1" t="s">
        <v>1255</v>
      </c>
      <c r="J18534" s="1" t="s">
        <v>21</v>
      </c>
      <c r="K18534" s="1" t="s">
        <v>22</v>
      </c>
      <c r="L18534" s="1" t="s">
        <v>23</v>
      </c>
      <c r="M18534" s="1" t="s">
        <v>23</v>
      </c>
      <c r="N18534" s="1" t="s">
        <v>24</v>
      </c>
      <c r="O18534" s="1" t="s">
        <v>30115</v>
      </c>
      <c r="P18534" s="1">
        <f>SQRT((I18535-I18534)^2)</f>
        <v>2455092</v>
      </c>
      <c r="Q18534" s="1">
        <f>IF(AND(C18534="AA",A18534="AA",E18534&lt;&gt;"AA"),1,IF(AND(C18534="BB",A18534="BB",E18534&lt;&gt;"BB"),1,0))</f>
        <v>0</v>
      </c>
      <c r="R18534" s="1" t="str">
        <f>IF(AND(H18535=H18534,Q18534=1),N18535,IF(AND(H18535&lt;&gt;H18534,Q18534=1),"OUTRO CHR",IF(Q18534=0,"Mutação Origem","VALOR CONFIDENCE")))</f>
        <v>Mutação Origem</v>
      </c>
      <c r="S18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35" spans="1:19" x14ac:dyDescent="0.3">
      <c r="A18535" s="1" t="s">
        <v>16</v>
      </c>
      <c r="B18535" s="1" t="s">
        <v>26</v>
      </c>
      <c r="C18535" s="1" t="s">
        <v>16</v>
      </c>
      <c r="D18535" s="1" t="s">
        <v>26</v>
      </c>
      <c r="E18535" s="1" t="s">
        <v>27</v>
      </c>
      <c r="F18535" s="1" t="s">
        <v>32</v>
      </c>
      <c r="G18535" s="1" t="s">
        <v>28569</v>
      </c>
      <c r="H18535" s="1" t="s">
        <v>1222</v>
      </c>
      <c r="I18535" s="1" t="s">
        <v>28570</v>
      </c>
      <c r="J18535" s="1" t="s">
        <v>21</v>
      </c>
      <c r="K18535" s="1" t="s">
        <v>31</v>
      </c>
      <c r="L18535" s="1" t="s">
        <v>23</v>
      </c>
      <c r="M18535" s="1" t="s">
        <v>23</v>
      </c>
      <c r="N18535" s="1" t="s">
        <v>24</v>
      </c>
      <c r="O18535" s="1" t="s">
        <v>30115</v>
      </c>
      <c r="P18535" s="1">
        <f>SQRT((I18536-I18535)^2)</f>
        <v>7728507</v>
      </c>
      <c r="Q18535" s="1">
        <f>IF(AND(C18535="AA",A18535="AA",E18535&lt;&gt;"AA"),1,IF(AND(C18535="BB",A18535="BB",E18535&lt;&gt;"BB"),1,0))</f>
        <v>1</v>
      </c>
      <c r="R18535" s="1" t="str">
        <f>IF(AND(H18536=H18535,Q18535=1),N18536,IF(AND(H18536&lt;&gt;H18535,Q18535=1),"OUTRO CHR",IF(Q18535=0,"Mutação Origem","VALOR CONFIDENCE")))</f>
        <v>Mutacao Genotipica - Origem Materna</v>
      </c>
      <c r="S185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536" spans="1:19" x14ac:dyDescent="0.3">
      <c r="A18536" s="1" t="s">
        <v>27</v>
      </c>
      <c r="B18536" s="1" t="s">
        <v>222</v>
      </c>
      <c r="C18536" s="1" t="s">
        <v>16</v>
      </c>
      <c r="D18536" s="1" t="s">
        <v>15</v>
      </c>
      <c r="E18536" s="1" t="s">
        <v>15</v>
      </c>
      <c r="F18536" s="1" t="s">
        <v>26</v>
      </c>
      <c r="G18536" s="1" t="s">
        <v>12701</v>
      </c>
      <c r="H18536" s="1" t="s">
        <v>1222</v>
      </c>
      <c r="I18536" s="1" t="s">
        <v>12702</v>
      </c>
      <c r="J18536" s="1" t="s">
        <v>21</v>
      </c>
      <c r="K18536" s="1" t="s">
        <v>22</v>
      </c>
      <c r="L18536" s="1" t="s">
        <v>23</v>
      </c>
      <c r="M18536" s="1" t="s">
        <v>23</v>
      </c>
      <c r="N18536" s="1" t="s">
        <v>24</v>
      </c>
      <c r="O18536" s="1" t="s">
        <v>30115</v>
      </c>
      <c r="P18536" s="1">
        <f>SQRT((I18537-I18536)^2)</f>
        <v>558165</v>
      </c>
      <c r="Q18536" s="1">
        <f>IF(AND(C18536="AA",A18536="AA",E18536&lt;&gt;"AA"),1,IF(AND(C18536="BB",A18536="BB",E18536&lt;&gt;"BB"),1,0))</f>
        <v>0</v>
      </c>
      <c r="R18536" s="1" t="str">
        <f>IF(AND(H18537=H18536,Q18536=1),N18537,IF(AND(H18537&lt;&gt;H18536,Q18536=1),"OUTRO CHR",IF(Q18536=0,"Mutação Origem","VALOR CONFIDENCE")))</f>
        <v>Mutação Origem</v>
      </c>
      <c r="S18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37" spans="1:19" x14ac:dyDescent="0.3">
      <c r="A18537" s="1" t="s">
        <v>16</v>
      </c>
      <c r="B18537" s="1" t="s">
        <v>26</v>
      </c>
      <c r="C18537" s="1" t="s">
        <v>15</v>
      </c>
      <c r="D18537" s="1" t="s">
        <v>42</v>
      </c>
      <c r="E18537" s="1" t="s">
        <v>16</v>
      </c>
      <c r="F18537" s="1" t="s">
        <v>26</v>
      </c>
      <c r="G18537" s="1" t="s">
        <v>30558</v>
      </c>
      <c r="H18537" s="1" t="s">
        <v>1222</v>
      </c>
      <c r="I18537" s="1" t="s">
        <v>30559</v>
      </c>
      <c r="J18537" s="1" t="s">
        <v>21</v>
      </c>
      <c r="K18537" s="1" t="s">
        <v>41</v>
      </c>
      <c r="L18537" s="1" t="s">
        <v>23</v>
      </c>
      <c r="M18537" s="1" t="s">
        <v>23</v>
      </c>
      <c r="N18537" s="1" t="s">
        <v>24</v>
      </c>
      <c r="O18537" s="1" t="s">
        <v>30115</v>
      </c>
      <c r="P18537" s="1">
        <f>SQRT((I18538-I18537)^2)</f>
        <v>539593</v>
      </c>
      <c r="Q18537" s="1">
        <f>IF(AND(C18537="AA",A18537="AA",E18537&lt;&gt;"AA"),1,IF(AND(C18537="BB",A18537="BB",E18537&lt;&gt;"BB"),1,0))</f>
        <v>0</v>
      </c>
      <c r="R18537" s="1" t="str">
        <f>IF(AND(H18538=H18537,Q18537=1),N18538,IF(AND(H18538&lt;&gt;H18537,Q18537=1),"OUTRO CHR",IF(Q18537=0,"Mutação Origem","VALOR CONFIDENCE")))</f>
        <v>Mutação Origem</v>
      </c>
      <c r="S18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38" spans="1:19" x14ac:dyDescent="0.3">
      <c r="A18538" s="1" t="s">
        <v>16</v>
      </c>
      <c r="B18538" s="1" t="s">
        <v>26</v>
      </c>
      <c r="C18538" s="1" t="s">
        <v>15</v>
      </c>
      <c r="D18538" s="1" t="s">
        <v>17</v>
      </c>
      <c r="E18538" s="1" t="s">
        <v>15</v>
      </c>
      <c r="F18538" s="1" t="s">
        <v>17</v>
      </c>
      <c r="G18538" s="1" t="s">
        <v>28529</v>
      </c>
      <c r="H18538" s="1" t="s">
        <v>1222</v>
      </c>
      <c r="I18538" s="1" t="s">
        <v>28530</v>
      </c>
      <c r="J18538" s="1" t="s">
        <v>198</v>
      </c>
      <c r="K18538" s="1" t="s">
        <v>31</v>
      </c>
      <c r="L18538" s="1" t="s">
        <v>23</v>
      </c>
      <c r="M18538" s="1" t="s">
        <v>23</v>
      </c>
      <c r="N18538" s="1" t="s">
        <v>199</v>
      </c>
      <c r="O18538" s="1" t="s">
        <v>30115</v>
      </c>
      <c r="P18538" s="1">
        <f>SQRT((I18539-I18538)^2)</f>
        <v>3348868</v>
      </c>
      <c r="Q18538" s="1">
        <f>IF(AND(C18538="AA",A18538="AA",E18538&lt;&gt;"AA"),1,IF(AND(C18538="BB",A18538="BB",E18538&lt;&gt;"BB"),1,0))</f>
        <v>0</v>
      </c>
      <c r="R18538" s="1" t="str">
        <f>IF(AND(H18539=H18538,Q18538=1),N18539,IF(AND(H18539&lt;&gt;H18538,Q18538=1),"OUTRO CHR",IF(Q18538=0,"Mutação Origem","VALOR CONFIDENCE")))</f>
        <v>Mutação Origem</v>
      </c>
      <c r="S185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39" spans="1:19" x14ac:dyDescent="0.3">
      <c r="A18539" s="1" t="s">
        <v>27</v>
      </c>
      <c r="B18539" s="1" t="s">
        <v>28</v>
      </c>
      <c r="C18539" s="1" t="s">
        <v>16</v>
      </c>
      <c r="D18539" s="1" t="s">
        <v>26</v>
      </c>
      <c r="E18539" s="1" t="s">
        <v>15</v>
      </c>
      <c r="F18539" s="1" t="s">
        <v>15</v>
      </c>
      <c r="G18539" s="1" t="s">
        <v>30560</v>
      </c>
      <c r="H18539" s="1" t="s">
        <v>1222</v>
      </c>
      <c r="I18539" s="1" t="s">
        <v>30561</v>
      </c>
      <c r="J18539" s="1" t="s">
        <v>21</v>
      </c>
      <c r="K18539" s="1" t="s">
        <v>31</v>
      </c>
      <c r="L18539" s="1" t="s">
        <v>23</v>
      </c>
      <c r="M18539" s="1" t="s">
        <v>23</v>
      </c>
      <c r="N18539" s="1" t="s">
        <v>24</v>
      </c>
      <c r="O18539" s="1" t="s">
        <v>30115</v>
      </c>
      <c r="P18539" s="1">
        <f>SQRT((I18540-I18539)^2)</f>
        <v>4391737</v>
      </c>
      <c r="Q18539" s="1">
        <f>IF(AND(C18539="AA",A18539="AA",E18539&lt;&gt;"AA"),1,IF(AND(C18539="BB",A18539="BB",E18539&lt;&gt;"BB"),1,0))</f>
        <v>0</v>
      </c>
      <c r="R18539" s="1" t="str">
        <f>IF(AND(H18540=H18539,Q18539=1),N18540,IF(AND(H18540&lt;&gt;H18539,Q18539=1),"OUTRO CHR",IF(Q18539=0,"Mutação Origem","VALOR CONFIDENCE")))</f>
        <v>Mutação Origem</v>
      </c>
      <c r="S18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40" spans="1:19" x14ac:dyDescent="0.3">
      <c r="A18540" s="1" t="s">
        <v>16</v>
      </c>
      <c r="B18540" s="1" t="s">
        <v>26</v>
      </c>
      <c r="C18540" s="1" t="s">
        <v>15</v>
      </c>
      <c r="D18540" s="1" t="s">
        <v>42</v>
      </c>
      <c r="E18540" s="1" t="s">
        <v>16</v>
      </c>
      <c r="F18540" s="1" t="s">
        <v>26</v>
      </c>
      <c r="G18540" s="1" t="s">
        <v>30562</v>
      </c>
      <c r="H18540" s="1" t="s">
        <v>1222</v>
      </c>
      <c r="I18540" s="1" t="s">
        <v>30563</v>
      </c>
      <c r="J18540" s="1" t="s">
        <v>21</v>
      </c>
      <c r="K18540" s="1" t="s">
        <v>41</v>
      </c>
      <c r="L18540" s="1" t="s">
        <v>23</v>
      </c>
      <c r="M18540" s="1" t="s">
        <v>23</v>
      </c>
      <c r="N18540" s="1" t="s">
        <v>24</v>
      </c>
      <c r="O18540" s="1" t="s">
        <v>30115</v>
      </c>
      <c r="P18540" s="1">
        <f>SQRT((I18541-I18540)^2)</f>
        <v>561536</v>
      </c>
      <c r="Q18540" s="1">
        <f>IF(AND(C18540="AA",A18540="AA",E18540&lt;&gt;"AA"),1,IF(AND(C18540="BB",A18540="BB",E18540&lt;&gt;"BB"),1,0))</f>
        <v>0</v>
      </c>
      <c r="R18540" s="1" t="str">
        <f>IF(AND(H18541=H18540,Q18540=1),N18541,IF(AND(H18541&lt;&gt;H18540,Q18540=1),"OUTRO CHR",IF(Q18540=0,"Mutação Origem","VALOR CONFIDENCE")))</f>
        <v>Mutação Origem</v>
      </c>
      <c r="S185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41" spans="1:19" x14ac:dyDescent="0.3">
      <c r="A18541" s="1" t="s">
        <v>15</v>
      </c>
      <c r="B18541" s="1" t="s">
        <v>17</v>
      </c>
      <c r="C18541" s="1" t="s">
        <v>16</v>
      </c>
      <c r="D18541" s="1" t="s">
        <v>26</v>
      </c>
      <c r="E18541" s="1" t="s">
        <v>15</v>
      </c>
      <c r="F18541" s="1" t="s">
        <v>17</v>
      </c>
      <c r="G18541" s="1" t="s">
        <v>1268</v>
      </c>
      <c r="H18541" s="1" t="s">
        <v>1222</v>
      </c>
      <c r="I18541" s="1" t="s">
        <v>1269</v>
      </c>
      <c r="J18541" s="1" t="s">
        <v>21</v>
      </c>
      <c r="K18541" s="1" t="s">
        <v>31</v>
      </c>
      <c r="L18541" s="1" t="s">
        <v>23</v>
      </c>
      <c r="M18541" s="1" t="s">
        <v>23</v>
      </c>
      <c r="N18541" s="1" t="s">
        <v>24</v>
      </c>
      <c r="O18541" s="1" t="s">
        <v>30115</v>
      </c>
      <c r="P18541" s="1">
        <f>SQRT((I18542-I18541)^2)</f>
        <v>266049</v>
      </c>
      <c r="Q18541" s="1">
        <f>IF(AND(C18541="AA",A18541="AA",E18541&lt;&gt;"AA"),1,IF(AND(C18541="BB",A18541="BB",E18541&lt;&gt;"BB"),1,0))</f>
        <v>0</v>
      </c>
      <c r="R18541" s="1" t="str">
        <f>IF(AND(H18542=H18541,Q18541=1),N18542,IF(AND(H18542&lt;&gt;H18541,Q18541=1),"OUTRO CHR",IF(Q18541=0,"Mutação Origem","VALOR CONFIDENCE")))</f>
        <v>Mutação Origem</v>
      </c>
      <c r="S185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42" spans="1:19" x14ac:dyDescent="0.3">
      <c r="A18542" s="1" t="s">
        <v>16</v>
      </c>
      <c r="B18542" s="1" t="s">
        <v>42</v>
      </c>
      <c r="C18542" s="1" t="s">
        <v>15</v>
      </c>
      <c r="D18542" s="1" t="s">
        <v>15</v>
      </c>
      <c r="E18542" s="1" t="s">
        <v>16</v>
      </c>
      <c r="F18542" s="1" t="s">
        <v>42</v>
      </c>
      <c r="G18542" s="1" t="s">
        <v>30564</v>
      </c>
      <c r="H18542" s="1" t="s">
        <v>1222</v>
      </c>
      <c r="I18542" s="1" t="s">
        <v>30565</v>
      </c>
      <c r="J18542" s="1" t="s">
        <v>21</v>
      </c>
      <c r="K18542" s="1" t="s">
        <v>31</v>
      </c>
      <c r="L18542" s="1" t="s">
        <v>23</v>
      </c>
      <c r="M18542" s="1" t="s">
        <v>23</v>
      </c>
      <c r="N18542" s="1" t="s">
        <v>24</v>
      </c>
      <c r="O18542" s="1" t="s">
        <v>30115</v>
      </c>
      <c r="P18542" s="1">
        <f>SQRT((I18543-I18542)^2)</f>
        <v>1002213</v>
      </c>
      <c r="Q18542" s="1">
        <f>IF(AND(C18542="AA",A18542="AA",E18542&lt;&gt;"AA"),1,IF(AND(C18542="BB",A18542="BB",E18542&lt;&gt;"BB"),1,0))</f>
        <v>0</v>
      </c>
      <c r="R18542" s="1" t="str">
        <f>IF(AND(H18543=H18542,Q18542=1),N18543,IF(AND(H18543&lt;&gt;H18542,Q18542=1),"OUTRO CHR",IF(Q18542=0,"Mutação Origem","VALOR CONFIDENCE")))</f>
        <v>Mutação Origem</v>
      </c>
      <c r="S185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43" spans="1:19" x14ac:dyDescent="0.3">
      <c r="A18543" s="1" t="s">
        <v>15</v>
      </c>
      <c r="B18543" s="1" t="s">
        <v>17</v>
      </c>
      <c r="C18543" s="1" t="s">
        <v>27</v>
      </c>
      <c r="D18543" s="1" t="s">
        <v>93</v>
      </c>
      <c r="E18543" s="1" t="s">
        <v>16</v>
      </c>
      <c r="F18543" s="1" t="s">
        <v>15</v>
      </c>
      <c r="G18543" s="1" t="s">
        <v>30576</v>
      </c>
      <c r="H18543" s="1" t="s">
        <v>1222</v>
      </c>
      <c r="I18543" s="1" t="s">
        <v>30577</v>
      </c>
      <c r="J18543" s="1" t="s">
        <v>198</v>
      </c>
      <c r="K18543" s="1" t="s">
        <v>22</v>
      </c>
      <c r="L18543" s="1" t="s">
        <v>23</v>
      </c>
      <c r="M18543" s="1" t="s">
        <v>23</v>
      </c>
      <c r="N18543" s="1" t="s">
        <v>199</v>
      </c>
      <c r="O18543" s="1" t="s">
        <v>30115</v>
      </c>
      <c r="P18543" s="1">
        <f>SQRT((I18544-I18543)^2)</f>
        <v>3514473</v>
      </c>
      <c r="Q18543" s="1">
        <f>IF(AND(C18543="AA",A18543="AA",E18543&lt;&gt;"AA"),1,IF(AND(C18543="BB",A18543="BB",E18543&lt;&gt;"BB"),1,0))</f>
        <v>0</v>
      </c>
      <c r="R18543" s="1" t="str">
        <f>IF(AND(H18544=H18543,Q18543=1),N18544,IF(AND(H18544&lt;&gt;H18543,Q18543=1),"OUTRO CHR",IF(Q18543=0,"Mutação Origem","VALOR CONFIDENCE")))</f>
        <v>Mutação Origem</v>
      </c>
      <c r="S185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44" spans="1:19" x14ac:dyDescent="0.3">
      <c r="A18544" s="1" t="s">
        <v>16</v>
      </c>
      <c r="B18544" s="1" t="s">
        <v>17</v>
      </c>
      <c r="C18544" s="1" t="s">
        <v>27</v>
      </c>
      <c r="D18544" s="1" t="s">
        <v>35</v>
      </c>
      <c r="E18544" s="1" t="s">
        <v>15</v>
      </c>
      <c r="F18544" s="1" t="s">
        <v>15</v>
      </c>
      <c r="G18544" s="1" t="s">
        <v>22657</v>
      </c>
      <c r="H18544" s="1" t="s">
        <v>1222</v>
      </c>
      <c r="I18544" s="1" t="s">
        <v>22658</v>
      </c>
      <c r="J18544" s="1" t="s">
        <v>198</v>
      </c>
      <c r="K18544" s="1" t="s">
        <v>22</v>
      </c>
      <c r="L18544" s="1" t="s">
        <v>23</v>
      </c>
      <c r="M18544" s="1" t="s">
        <v>23</v>
      </c>
      <c r="N18544" s="1" t="s">
        <v>199</v>
      </c>
      <c r="O18544" s="1" t="s">
        <v>30115</v>
      </c>
      <c r="P18544" s="1">
        <f>SQRT((I18545-I18544)^2)</f>
        <v>2754739</v>
      </c>
      <c r="Q18544" s="1">
        <f>IF(AND(C18544="AA",A18544="AA",E18544&lt;&gt;"AA"),1,IF(AND(C18544="BB",A18544="BB",E18544&lt;&gt;"BB"),1,0))</f>
        <v>0</v>
      </c>
      <c r="R18544" s="1" t="str">
        <f>IF(AND(H18545=H18544,Q18544=1),N18545,IF(AND(H18545&lt;&gt;H18544,Q18544=1),"OUTRO CHR",IF(Q18544=0,"Mutação Origem","VALOR CONFIDENCE")))</f>
        <v>Mutação Origem</v>
      </c>
      <c r="S18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45" spans="1:19" x14ac:dyDescent="0.3">
      <c r="A18545" s="1" t="s">
        <v>15</v>
      </c>
      <c r="B18545" s="1" t="s">
        <v>26</v>
      </c>
      <c r="C18545" s="1" t="s">
        <v>27</v>
      </c>
      <c r="D18545" s="1" t="s">
        <v>38</v>
      </c>
      <c r="E18545" s="1" t="s">
        <v>16</v>
      </c>
      <c r="F18545" s="1" t="s">
        <v>42</v>
      </c>
      <c r="G18545" s="1" t="s">
        <v>30578</v>
      </c>
      <c r="H18545" s="1" t="s">
        <v>1222</v>
      </c>
      <c r="I18545" s="1" t="s">
        <v>30579</v>
      </c>
      <c r="J18545" s="1" t="s">
        <v>198</v>
      </c>
      <c r="K18545" s="1" t="s">
        <v>41</v>
      </c>
      <c r="L18545" s="1" t="s">
        <v>23</v>
      </c>
      <c r="M18545" s="1" t="s">
        <v>23</v>
      </c>
      <c r="N18545" s="1" t="s">
        <v>199</v>
      </c>
      <c r="O18545" s="1" t="s">
        <v>30115</v>
      </c>
      <c r="P18545" s="1">
        <f>SQRT((I18546-I18545)^2)</f>
        <v>37267</v>
      </c>
      <c r="Q18545" s="1">
        <f>IF(AND(C18545="AA",A18545="AA",E18545&lt;&gt;"AA"),1,IF(AND(C18545="BB",A18545="BB",E18545&lt;&gt;"BB"),1,0))</f>
        <v>0</v>
      </c>
      <c r="R18545" s="1" t="str">
        <f>IF(AND(H18546=H18545,Q18545=1),N18546,IF(AND(H18546&lt;&gt;H18545,Q18545=1),"OUTRO CHR",IF(Q18545=0,"Mutação Origem","VALOR CONFIDENCE")))</f>
        <v>Mutação Origem</v>
      </c>
      <c r="S18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46" spans="1:19" x14ac:dyDescent="0.3">
      <c r="A18546" s="1" t="s">
        <v>16</v>
      </c>
      <c r="B18546" s="1" t="s">
        <v>42</v>
      </c>
      <c r="C18546" s="1" t="s">
        <v>15</v>
      </c>
      <c r="D18546" s="1" t="s">
        <v>26</v>
      </c>
      <c r="E18546" s="1" t="s">
        <v>16</v>
      </c>
      <c r="F18546" s="1" t="s">
        <v>42</v>
      </c>
      <c r="G18546" s="1" t="s">
        <v>1330</v>
      </c>
      <c r="H18546" s="1" t="s">
        <v>1222</v>
      </c>
      <c r="I18546" s="1" t="s">
        <v>1331</v>
      </c>
      <c r="J18546" s="1" t="s">
        <v>21</v>
      </c>
      <c r="K18546" s="1" t="s">
        <v>41</v>
      </c>
      <c r="L18546" s="1" t="s">
        <v>23</v>
      </c>
      <c r="M18546" s="1" t="s">
        <v>23</v>
      </c>
      <c r="N18546" s="1" t="s">
        <v>24</v>
      </c>
      <c r="O18546" s="1" t="s">
        <v>30115</v>
      </c>
      <c r="P18546" s="1">
        <f>SQRT((I18547-I18546)^2)</f>
        <v>90005026</v>
      </c>
      <c r="Q18546" s="1">
        <f>IF(AND(C18546="AA",A18546="AA",E18546&lt;&gt;"AA"),1,IF(AND(C18546="BB",A18546="BB",E18546&lt;&gt;"BB"),1,0))</f>
        <v>0</v>
      </c>
      <c r="R18546" s="1" t="str">
        <f>IF(AND(H18547=H18546,Q18546=1),N18547,IF(AND(H18547&lt;&gt;H18546,Q18546=1),"OUTRO CHR",IF(Q18546=0,"Mutação Origem","VALOR CONFIDENCE")))</f>
        <v>Mutação Origem</v>
      </c>
      <c r="S185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47" spans="1:19" x14ac:dyDescent="0.3">
      <c r="A18547" s="1" t="s">
        <v>16</v>
      </c>
      <c r="B18547" s="1" t="s">
        <v>42</v>
      </c>
      <c r="C18547" s="1" t="s">
        <v>15</v>
      </c>
      <c r="D18547" s="1" t="s">
        <v>26</v>
      </c>
      <c r="E18547" s="1" t="s">
        <v>15</v>
      </c>
      <c r="F18547" s="1" t="s">
        <v>26</v>
      </c>
      <c r="G18547" s="1" t="s">
        <v>22799</v>
      </c>
      <c r="H18547" s="1" t="s">
        <v>1333</v>
      </c>
      <c r="I18547" s="1" t="s">
        <v>22800</v>
      </c>
      <c r="J18547" s="1" t="s">
        <v>198</v>
      </c>
      <c r="K18547" s="1" t="s">
        <v>41</v>
      </c>
      <c r="L18547" s="1" t="s">
        <v>23</v>
      </c>
      <c r="M18547" s="1" t="s">
        <v>23</v>
      </c>
      <c r="N18547" s="1" t="s">
        <v>199</v>
      </c>
      <c r="O18547" s="1" t="s">
        <v>30115</v>
      </c>
      <c r="P18547" s="1">
        <f>SQRT((I18548-I18547)^2)</f>
        <v>4230462</v>
      </c>
      <c r="Q18547" s="1">
        <f>IF(AND(C18547="AA",A18547="AA",E18547&lt;&gt;"AA"),1,IF(AND(C18547="BB",A18547="BB",E18547&lt;&gt;"BB"),1,0))</f>
        <v>0</v>
      </c>
      <c r="R18547" s="1" t="str">
        <f>IF(AND(H18548=H18547,Q18547=1),N18548,IF(AND(H18548&lt;&gt;H18547,Q18547=1),"OUTRO CHR",IF(Q18547=0,"Mutação Origem","VALOR CONFIDENCE")))</f>
        <v>Mutação Origem</v>
      </c>
      <c r="S18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48" spans="1:19" x14ac:dyDescent="0.3">
      <c r="A18548" s="1" t="s">
        <v>15</v>
      </c>
      <c r="B18548" s="1" t="s">
        <v>15</v>
      </c>
      <c r="C18548" s="1" t="s">
        <v>16</v>
      </c>
      <c r="D18548" s="1" t="s">
        <v>17</v>
      </c>
      <c r="E18548" s="1" t="s">
        <v>16</v>
      </c>
      <c r="F18548" s="1" t="s">
        <v>17</v>
      </c>
      <c r="G18548" s="1" t="s">
        <v>5330</v>
      </c>
      <c r="H18548" s="1" t="s">
        <v>1333</v>
      </c>
      <c r="I18548" s="1" t="s">
        <v>5331</v>
      </c>
      <c r="J18548" s="1" t="s">
        <v>198</v>
      </c>
      <c r="K18548" s="1" t="s">
        <v>22</v>
      </c>
      <c r="L18548" s="1" t="s">
        <v>23</v>
      </c>
      <c r="M18548" s="1" t="s">
        <v>23</v>
      </c>
      <c r="N18548" s="1" t="s">
        <v>199</v>
      </c>
      <c r="O18548" s="1" t="s">
        <v>30115</v>
      </c>
      <c r="P18548" s="1">
        <f>SQRT((I18549-I18548)^2)</f>
        <v>1119099</v>
      </c>
      <c r="Q18548" s="1">
        <f>IF(AND(C18548="AA",A18548="AA",E18548&lt;&gt;"AA"),1,IF(AND(C18548="BB",A18548="BB",E18548&lt;&gt;"BB"),1,0))</f>
        <v>0</v>
      </c>
      <c r="R18548" s="1" t="str">
        <f>IF(AND(H18549=H18548,Q18548=1),N18549,IF(AND(H18549&lt;&gt;H18548,Q18548=1),"OUTRO CHR",IF(Q18548=0,"Mutação Origem","VALOR CONFIDENCE")))</f>
        <v>Mutação Origem</v>
      </c>
      <c r="S185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49" spans="1:19" x14ac:dyDescent="0.3">
      <c r="A18549" s="1" t="s">
        <v>15</v>
      </c>
      <c r="B18549" s="1" t="s">
        <v>15</v>
      </c>
      <c r="C18549" s="1" t="s">
        <v>16</v>
      </c>
      <c r="D18549" s="1" t="s">
        <v>17</v>
      </c>
      <c r="E18549" s="1" t="s">
        <v>15</v>
      </c>
      <c r="F18549" s="1" t="s">
        <v>15</v>
      </c>
      <c r="G18549" s="1" t="s">
        <v>9193</v>
      </c>
      <c r="H18549" s="1" t="s">
        <v>1333</v>
      </c>
      <c r="I18549" s="1" t="s">
        <v>9194</v>
      </c>
      <c r="J18549" s="1" t="s">
        <v>21</v>
      </c>
      <c r="K18549" s="1" t="s">
        <v>22</v>
      </c>
      <c r="L18549" s="1" t="s">
        <v>23</v>
      </c>
      <c r="M18549" s="1" t="s">
        <v>23</v>
      </c>
      <c r="N18549" s="1" t="s">
        <v>24</v>
      </c>
      <c r="O18549" s="1" t="s">
        <v>30115</v>
      </c>
      <c r="P18549" s="1">
        <f>SQRT((I18550-I18549)^2)</f>
        <v>4589611</v>
      </c>
      <c r="Q18549" s="1">
        <f>IF(AND(C18549="AA",A18549="AA",E18549&lt;&gt;"AA"),1,IF(AND(C18549="BB",A18549="BB",E18549&lt;&gt;"BB"),1,0))</f>
        <v>0</v>
      </c>
      <c r="R18549" s="1" t="str">
        <f>IF(AND(H18550=H18549,Q18549=1),N18550,IF(AND(H18550&lt;&gt;H18549,Q18549=1),"OUTRO CHR",IF(Q18549=0,"Mutação Origem","VALOR CONFIDENCE")))</f>
        <v>Mutação Origem</v>
      </c>
      <c r="S185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50" spans="1:19" x14ac:dyDescent="0.3">
      <c r="A18550" s="1" t="s">
        <v>15</v>
      </c>
      <c r="B18550" s="1" t="s">
        <v>15</v>
      </c>
      <c r="C18550" s="1" t="s">
        <v>16</v>
      </c>
      <c r="D18550" s="1" t="s">
        <v>17</v>
      </c>
      <c r="E18550" s="1" t="s">
        <v>16</v>
      </c>
      <c r="F18550" s="1" t="s">
        <v>17</v>
      </c>
      <c r="G18550" s="1" t="s">
        <v>15687</v>
      </c>
      <c r="H18550" s="1" t="s">
        <v>1333</v>
      </c>
      <c r="I18550" s="1" t="s">
        <v>15688</v>
      </c>
      <c r="J18550" s="1" t="s">
        <v>198</v>
      </c>
      <c r="K18550" s="1" t="s">
        <v>22</v>
      </c>
      <c r="L18550" s="1" t="s">
        <v>23</v>
      </c>
      <c r="M18550" s="1" t="s">
        <v>23</v>
      </c>
      <c r="N18550" s="1" t="s">
        <v>199</v>
      </c>
      <c r="O18550" s="1" t="s">
        <v>30115</v>
      </c>
      <c r="P18550" s="1">
        <f>SQRT((I18551-I18550)^2)</f>
        <v>377530</v>
      </c>
      <c r="Q18550" s="1">
        <f>IF(AND(C18550="AA",A18550="AA",E18550&lt;&gt;"AA"),1,IF(AND(C18550="BB",A18550="BB",E18550&lt;&gt;"BB"),1,0))</f>
        <v>0</v>
      </c>
      <c r="R18550" s="1" t="str">
        <f>IF(AND(H18551=H18550,Q18550=1),N18551,IF(AND(H18551&lt;&gt;H18550,Q18550=1),"OUTRO CHR",IF(Q18550=0,"Mutação Origem","VALOR CONFIDENCE")))</f>
        <v>Mutação Origem</v>
      </c>
      <c r="S185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51" spans="1:19" x14ac:dyDescent="0.3">
      <c r="A18551" s="1" t="s">
        <v>16</v>
      </c>
      <c r="B18551" s="1" t="s">
        <v>26</v>
      </c>
      <c r="C18551" s="1" t="s">
        <v>15</v>
      </c>
      <c r="D18551" s="1" t="s">
        <v>42</v>
      </c>
      <c r="E18551" s="1" t="s">
        <v>16</v>
      </c>
      <c r="F18551" s="1" t="s">
        <v>26</v>
      </c>
      <c r="G18551" s="1" t="s">
        <v>30580</v>
      </c>
      <c r="H18551" s="1" t="s">
        <v>1333</v>
      </c>
      <c r="I18551" s="1" t="s">
        <v>30581</v>
      </c>
      <c r="J18551" s="1" t="s">
        <v>21</v>
      </c>
      <c r="K18551" s="1" t="s">
        <v>41</v>
      </c>
      <c r="L18551" s="1" t="s">
        <v>23</v>
      </c>
      <c r="M18551" s="1" t="s">
        <v>23</v>
      </c>
      <c r="N18551" s="1" t="s">
        <v>24</v>
      </c>
      <c r="O18551" s="1" t="s">
        <v>30115</v>
      </c>
      <c r="P18551" s="1">
        <f>SQRT((I18552-I18551)^2)</f>
        <v>857836</v>
      </c>
      <c r="Q18551" s="1">
        <f>IF(AND(C18551="AA",A18551="AA",E18551&lt;&gt;"AA"),1,IF(AND(C18551="BB",A18551="BB",E18551&lt;&gt;"BB"),1,0))</f>
        <v>0</v>
      </c>
      <c r="R18551" s="1" t="str">
        <f>IF(AND(H18552=H18551,Q18551=1),N18552,IF(AND(H18552&lt;&gt;H18551,Q18551=1),"OUTRO CHR",IF(Q18551=0,"Mutação Origem","VALOR CONFIDENCE")))</f>
        <v>Mutação Origem</v>
      </c>
      <c r="S18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52" spans="1:19" x14ac:dyDescent="0.3">
      <c r="A18552" s="1" t="s">
        <v>16</v>
      </c>
      <c r="B18552" s="1" t="s">
        <v>17</v>
      </c>
      <c r="C18552" s="1" t="s">
        <v>15</v>
      </c>
      <c r="D18552" s="1" t="s">
        <v>26</v>
      </c>
      <c r="E18552" s="1" t="s">
        <v>15</v>
      </c>
      <c r="F18552" s="1" t="s">
        <v>26</v>
      </c>
      <c r="G18552" s="1" t="s">
        <v>30590</v>
      </c>
      <c r="H18552" s="1" t="s">
        <v>1333</v>
      </c>
      <c r="I18552" s="1" t="s">
        <v>30591</v>
      </c>
      <c r="J18552" s="1" t="s">
        <v>198</v>
      </c>
      <c r="K18552" s="1" t="s">
        <v>31</v>
      </c>
      <c r="L18552" s="1" t="s">
        <v>23</v>
      </c>
      <c r="M18552" s="1" t="s">
        <v>23</v>
      </c>
      <c r="N18552" s="1" t="s">
        <v>199</v>
      </c>
      <c r="O18552" s="1" t="s">
        <v>30115</v>
      </c>
      <c r="P18552" s="1">
        <f>SQRT((I18553-I18552)^2)</f>
        <v>2038231</v>
      </c>
      <c r="Q18552" s="1">
        <f>IF(AND(C18552="AA",A18552="AA",E18552&lt;&gt;"AA"),1,IF(AND(C18552="BB",A18552="BB",E18552&lt;&gt;"BB"),1,0))</f>
        <v>0</v>
      </c>
      <c r="R18552" s="1" t="str">
        <f>IF(AND(H18553=H18552,Q18552=1),N18553,IF(AND(H18553&lt;&gt;H18552,Q18552=1),"OUTRO CHR",IF(Q18552=0,"Mutação Origem","VALOR CONFIDENCE")))</f>
        <v>Mutação Origem</v>
      </c>
      <c r="S185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53" spans="1:19" x14ac:dyDescent="0.3">
      <c r="A18553" s="1" t="s">
        <v>15</v>
      </c>
      <c r="B18553" s="1" t="s">
        <v>26</v>
      </c>
      <c r="C18553" s="1" t="s">
        <v>16</v>
      </c>
      <c r="D18553" s="1" t="s">
        <v>42</v>
      </c>
      <c r="E18553" s="1" t="s">
        <v>16</v>
      </c>
      <c r="F18553" s="1" t="s">
        <v>42</v>
      </c>
      <c r="G18553" s="1" t="s">
        <v>30592</v>
      </c>
      <c r="H18553" s="1" t="s">
        <v>1333</v>
      </c>
      <c r="I18553" s="1" t="s">
        <v>30593</v>
      </c>
      <c r="J18553" s="1" t="s">
        <v>198</v>
      </c>
      <c r="K18553" s="1" t="s">
        <v>41</v>
      </c>
      <c r="L18553" s="1" t="s">
        <v>23</v>
      </c>
      <c r="M18553" s="1" t="s">
        <v>23</v>
      </c>
      <c r="N18553" s="1" t="s">
        <v>199</v>
      </c>
      <c r="O18553" s="1" t="s">
        <v>30115</v>
      </c>
      <c r="P18553" s="1">
        <f>SQRT((I18554-I18553)^2)</f>
        <v>1210898</v>
      </c>
      <c r="Q18553" s="1">
        <f>IF(AND(C18553="AA",A18553="AA",E18553&lt;&gt;"AA"),1,IF(AND(C18553="BB",A18553="BB",E18553&lt;&gt;"BB"),1,0))</f>
        <v>0</v>
      </c>
      <c r="R18553" s="1" t="str">
        <f>IF(AND(H18554=H18553,Q18553=1),N18554,IF(AND(H18554&lt;&gt;H18553,Q18553=1),"OUTRO CHR",IF(Q18553=0,"Mutação Origem","VALOR CONFIDENCE")))</f>
        <v>Mutação Origem</v>
      </c>
      <c r="S185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54" spans="1:19" x14ac:dyDescent="0.3">
      <c r="A18554" s="1" t="s">
        <v>15</v>
      </c>
      <c r="B18554" s="1" t="s">
        <v>17</v>
      </c>
      <c r="C18554" s="1" t="s">
        <v>16</v>
      </c>
      <c r="D18554" s="1" t="s">
        <v>15</v>
      </c>
      <c r="E18554" s="1" t="s">
        <v>15</v>
      </c>
      <c r="F18554" s="1" t="s">
        <v>17</v>
      </c>
      <c r="G18554" s="1" t="s">
        <v>30582</v>
      </c>
      <c r="H18554" s="1" t="s">
        <v>1333</v>
      </c>
      <c r="I18554" s="1" t="s">
        <v>30583</v>
      </c>
      <c r="J18554" s="1" t="s">
        <v>21</v>
      </c>
      <c r="K18554" s="1" t="s">
        <v>22</v>
      </c>
      <c r="L18554" s="1" t="s">
        <v>23</v>
      </c>
      <c r="M18554" s="1" t="s">
        <v>23</v>
      </c>
      <c r="N18554" s="1" t="s">
        <v>24</v>
      </c>
      <c r="O18554" s="1" t="s">
        <v>30115</v>
      </c>
      <c r="P18554" s="1">
        <f>SQRT((I18555-I18554)^2)</f>
        <v>580282</v>
      </c>
      <c r="Q18554" s="1">
        <f>IF(AND(C18554="AA",A18554="AA",E18554&lt;&gt;"AA"),1,IF(AND(C18554="BB",A18554="BB",E18554&lt;&gt;"BB"),1,0))</f>
        <v>0</v>
      </c>
      <c r="R18554" s="1" t="str">
        <f>IF(AND(H18555=H18554,Q18554=1),N18555,IF(AND(H18555&lt;&gt;H18554,Q18554=1),"OUTRO CHR",IF(Q18554=0,"Mutação Origem","VALOR CONFIDENCE")))</f>
        <v>Mutação Origem</v>
      </c>
      <c r="S185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55" spans="1:19" x14ac:dyDescent="0.3">
      <c r="A18555" s="1" t="s">
        <v>16</v>
      </c>
      <c r="B18555" s="1" t="s">
        <v>26</v>
      </c>
      <c r="C18555" s="1" t="s">
        <v>15</v>
      </c>
      <c r="D18555" s="1" t="s">
        <v>42</v>
      </c>
      <c r="E18555" s="1" t="s">
        <v>15</v>
      </c>
      <c r="F18555" s="1" t="s">
        <v>42</v>
      </c>
      <c r="G18555" s="1" t="s">
        <v>1377</v>
      </c>
      <c r="H18555" s="1" t="s">
        <v>1333</v>
      </c>
      <c r="I18555" s="1" t="s">
        <v>1378</v>
      </c>
      <c r="J18555" s="1" t="s">
        <v>198</v>
      </c>
      <c r="K18555" s="1" t="s">
        <v>41</v>
      </c>
      <c r="L18555" s="1" t="s">
        <v>23</v>
      </c>
      <c r="M18555" s="1" t="s">
        <v>23</v>
      </c>
      <c r="N18555" s="1" t="s">
        <v>199</v>
      </c>
      <c r="O18555" s="1" t="s">
        <v>30115</v>
      </c>
      <c r="P18555" s="1">
        <f>SQRT((I18556-I18555)^2)</f>
        <v>94610</v>
      </c>
      <c r="Q18555" s="1">
        <f>IF(AND(C18555="AA",A18555="AA",E18555&lt;&gt;"AA"),1,IF(AND(C18555="BB",A18555="BB",E18555&lt;&gt;"BB"),1,0))</f>
        <v>0</v>
      </c>
      <c r="R18555" s="1" t="str">
        <f>IF(AND(H18556=H18555,Q18555=1),N18556,IF(AND(H18556&lt;&gt;H18555,Q18555=1),"OUTRO CHR",IF(Q18555=0,"Mutação Origem","VALOR CONFIDENCE")))</f>
        <v>Mutação Origem</v>
      </c>
      <c r="S185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56" spans="1:19" x14ac:dyDescent="0.3">
      <c r="A18556" s="1" t="s">
        <v>27</v>
      </c>
      <c r="B18556" s="1" t="s">
        <v>233</v>
      </c>
      <c r="C18556" s="1" t="s">
        <v>15</v>
      </c>
      <c r="D18556" s="1" t="s">
        <v>42</v>
      </c>
      <c r="E18556" s="1" t="s">
        <v>16</v>
      </c>
      <c r="F18556" s="1" t="s">
        <v>17</v>
      </c>
      <c r="G18556" s="1" t="s">
        <v>30584</v>
      </c>
      <c r="H18556" s="1" t="s">
        <v>1333</v>
      </c>
      <c r="I18556" s="1" t="s">
        <v>30585</v>
      </c>
      <c r="J18556" s="1" t="s">
        <v>21</v>
      </c>
      <c r="K18556" s="1" t="s">
        <v>31</v>
      </c>
      <c r="L18556" s="1" t="s">
        <v>23</v>
      </c>
      <c r="M18556" s="1" t="s">
        <v>23</v>
      </c>
      <c r="N18556" s="1" t="s">
        <v>24</v>
      </c>
      <c r="O18556" s="1" t="s">
        <v>30115</v>
      </c>
      <c r="P18556" s="1">
        <f>SQRT((I18557-I18556)^2)</f>
        <v>165733</v>
      </c>
      <c r="Q18556" s="1">
        <f>IF(AND(C18556="AA",A18556="AA",E18556&lt;&gt;"AA"),1,IF(AND(C18556="BB",A18556="BB",E18556&lt;&gt;"BB"),1,0))</f>
        <v>0</v>
      </c>
      <c r="R18556" s="1" t="str">
        <f>IF(AND(H18557=H18556,Q18556=1),N18557,IF(AND(H18557&lt;&gt;H18556,Q18556=1),"OUTRO CHR",IF(Q18556=0,"Mutação Origem","VALOR CONFIDENCE")))</f>
        <v>Mutação Origem</v>
      </c>
      <c r="S185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57" spans="1:19" x14ac:dyDescent="0.3">
      <c r="A18557" s="1" t="s">
        <v>15</v>
      </c>
      <c r="B18557" s="1" t="s">
        <v>26</v>
      </c>
      <c r="C18557" s="1" t="s">
        <v>16</v>
      </c>
      <c r="D18557" s="1" t="s">
        <v>42</v>
      </c>
      <c r="E18557" s="1" t="s">
        <v>16</v>
      </c>
      <c r="F18557" s="1" t="s">
        <v>42</v>
      </c>
      <c r="G18557" s="1" t="s">
        <v>5346</v>
      </c>
      <c r="H18557" s="1" t="s">
        <v>1333</v>
      </c>
      <c r="I18557" s="1" t="s">
        <v>5347</v>
      </c>
      <c r="J18557" s="1" t="s">
        <v>198</v>
      </c>
      <c r="K18557" s="1" t="s">
        <v>41</v>
      </c>
      <c r="L18557" s="1" t="s">
        <v>23</v>
      </c>
      <c r="M18557" s="1" t="s">
        <v>23</v>
      </c>
      <c r="N18557" s="1" t="s">
        <v>199</v>
      </c>
      <c r="O18557" s="1" t="s">
        <v>30115</v>
      </c>
      <c r="P18557" s="1">
        <f>SQRT((I18558-I18557)^2)</f>
        <v>1542481</v>
      </c>
      <c r="Q18557" s="1">
        <f>IF(AND(C18557="AA",A18557="AA",E18557&lt;&gt;"AA"),1,IF(AND(C18557="BB",A18557="BB",E18557&lt;&gt;"BB"),1,0))</f>
        <v>0</v>
      </c>
      <c r="R18557" s="1" t="str">
        <f>IF(AND(H18558=H18557,Q18557=1),N18558,IF(AND(H18558&lt;&gt;H18557,Q18557=1),"OUTRO CHR",IF(Q18557=0,"Mutação Origem","VALOR CONFIDENCE")))</f>
        <v>Mutação Origem</v>
      </c>
      <c r="S185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58" spans="1:19" x14ac:dyDescent="0.3">
      <c r="A18558" s="1" t="s">
        <v>16</v>
      </c>
      <c r="B18558" s="1" t="s">
        <v>26</v>
      </c>
      <c r="C18558" s="1" t="s">
        <v>15</v>
      </c>
      <c r="D18558" s="1" t="s">
        <v>15</v>
      </c>
      <c r="E18558" s="1" t="s">
        <v>15</v>
      </c>
      <c r="F18558" s="1" t="s">
        <v>15</v>
      </c>
      <c r="G18558" s="1" t="s">
        <v>15717</v>
      </c>
      <c r="H18558" s="1" t="s">
        <v>1333</v>
      </c>
      <c r="I18558" s="1" t="s">
        <v>15718</v>
      </c>
      <c r="J18558" s="1" t="s">
        <v>198</v>
      </c>
      <c r="K18558" s="1" t="s">
        <v>31</v>
      </c>
      <c r="L18558" s="1" t="s">
        <v>23</v>
      </c>
      <c r="M18558" s="1" t="s">
        <v>23</v>
      </c>
      <c r="N18558" s="1" t="s">
        <v>199</v>
      </c>
      <c r="O18558" s="1" t="s">
        <v>30115</v>
      </c>
      <c r="P18558" s="1">
        <f>SQRT((I18559-I18558)^2)</f>
        <v>2601734</v>
      </c>
      <c r="Q18558" s="1">
        <f>IF(AND(C18558="AA",A18558="AA",E18558&lt;&gt;"AA"),1,IF(AND(C18558="BB",A18558="BB",E18558&lt;&gt;"BB"),1,0))</f>
        <v>0</v>
      </c>
      <c r="R18558" s="1" t="str">
        <f>IF(AND(H18559=H18558,Q18558=1),N18559,IF(AND(H18559&lt;&gt;H18558,Q18558=1),"OUTRO CHR",IF(Q18558=0,"Mutação Origem","VALOR CONFIDENCE")))</f>
        <v>Mutação Origem</v>
      </c>
      <c r="S185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59" spans="1:19" x14ac:dyDescent="0.3">
      <c r="A18559" s="1" t="s">
        <v>15</v>
      </c>
      <c r="B18559" s="1" t="s">
        <v>42</v>
      </c>
      <c r="C18559" s="1" t="s">
        <v>27</v>
      </c>
      <c r="D18559" s="1" t="s">
        <v>67</v>
      </c>
      <c r="E18559" s="1" t="s">
        <v>16</v>
      </c>
      <c r="F18559" s="1" t="s">
        <v>26</v>
      </c>
      <c r="G18559" s="1" t="s">
        <v>30594</v>
      </c>
      <c r="H18559" s="1" t="s">
        <v>1333</v>
      </c>
      <c r="I18559" s="1" t="s">
        <v>30595</v>
      </c>
      <c r="J18559" s="1" t="s">
        <v>198</v>
      </c>
      <c r="K18559" s="1" t="s">
        <v>41</v>
      </c>
      <c r="L18559" s="1" t="s">
        <v>23</v>
      </c>
      <c r="M18559" s="1" t="s">
        <v>23</v>
      </c>
      <c r="N18559" s="1" t="s">
        <v>199</v>
      </c>
      <c r="O18559" s="1" t="s">
        <v>30115</v>
      </c>
      <c r="P18559" s="1">
        <f>SQRT((I18560-I18559)^2)</f>
        <v>1910303</v>
      </c>
      <c r="Q18559" s="1">
        <f>IF(AND(C18559="AA",A18559="AA",E18559&lt;&gt;"AA"),1,IF(AND(C18559="BB",A18559="BB",E18559&lt;&gt;"BB"),1,0))</f>
        <v>0</v>
      </c>
      <c r="R18559" s="1" t="str">
        <f>IF(AND(H18560=H18559,Q18559=1),N18560,IF(AND(H18560&lt;&gt;H18559,Q18559=1),"OUTRO CHR",IF(Q18559=0,"Mutação Origem","VALOR CONFIDENCE")))</f>
        <v>Mutação Origem</v>
      </c>
      <c r="S185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60" spans="1:19" x14ac:dyDescent="0.3">
      <c r="A18560" s="1" t="s">
        <v>15</v>
      </c>
      <c r="B18560" s="1" t="s">
        <v>26</v>
      </c>
      <c r="C18560" s="1" t="s">
        <v>16</v>
      </c>
      <c r="D18560" s="1" t="s">
        <v>17</v>
      </c>
      <c r="E18560" s="1" t="s">
        <v>16</v>
      </c>
      <c r="F18560" s="1" t="s">
        <v>17</v>
      </c>
      <c r="G18560" s="1" t="s">
        <v>30596</v>
      </c>
      <c r="H18560" s="1" t="s">
        <v>1333</v>
      </c>
      <c r="I18560" s="1" t="s">
        <v>30597</v>
      </c>
      <c r="J18560" s="1" t="s">
        <v>198</v>
      </c>
      <c r="K18560" s="1" t="s">
        <v>31</v>
      </c>
      <c r="L18560" s="1" t="s">
        <v>23</v>
      </c>
      <c r="M18560" s="1" t="s">
        <v>23</v>
      </c>
      <c r="N18560" s="1" t="s">
        <v>199</v>
      </c>
      <c r="O18560" s="1" t="s">
        <v>30115</v>
      </c>
      <c r="P18560" s="1">
        <f>SQRT((I18561-I18560)^2)</f>
        <v>8863881</v>
      </c>
      <c r="Q18560" s="1">
        <f>IF(AND(C18560="AA",A18560="AA",E18560&lt;&gt;"AA"),1,IF(AND(C18560="BB",A18560="BB",E18560&lt;&gt;"BB"),1,0))</f>
        <v>0</v>
      </c>
      <c r="R18560" s="1" t="str">
        <f>IF(AND(H18561=H18560,Q18560=1),N18561,IF(AND(H18561&lt;&gt;H18560,Q18560=1),"OUTRO CHR",IF(Q18560=0,"Mutação Origem","VALOR CONFIDENCE")))</f>
        <v>Mutação Origem</v>
      </c>
      <c r="S185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61" spans="1:19" x14ac:dyDescent="0.3">
      <c r="A18561" s="1" t="s">
        <v>16</v>
      </c>
      <c r="B18561" s="1" t="s">
        <v>17</v>
      </c>
      <c r="C18561" s="1" t="s">
        <v>15</v>
      </c>
      <c r="D18561" s="1" t="s">
        <v>15</v>
      </c>
      <c r="E18561" s="1" t="s">
        <v>15</v>
      </c>
      <c r="F18561" s="1" t="s">
        <v>15</v>
      </c>
      <c r="G18561" s="1" t="s">
        <v>30598</v>
      </c>
      <c r="H18561" s="1" t="s">
        <v>1333</v>
      </c>
      <c r="I18561" s="1" t="s">
        <v>30599</v>
      </c>
      <c r="J18561" s="1" t="s">
        <v>198</v>
      </c>
      <c r="K18561" s="1" t="s">
        <v>22</v>
      </c>
      <c r="L18561" s="1" t="s">
        <v>23</v>
      </c>
      <c r="M18561" s="1" t="s">
        <v>23</v>
      </c>
      <c r="N18561" s="1" t="s">
        <v>199</v>
      </c>
      <c r="O18561" s="1" t="s">
        <v>30115</v>
      </c>
      <c r="P18561" s="1">
        <f>SQRT((I18562-I18561)^2)</f>
        <v>777135</v>
      </c>
      <c r="Q18561" s="1">
        <f>IF(AND(C18561="AA",A18561="AA",E18561&lt;&gt;"AA"),1,IF(AND(C18561="BB",A18561="BB",E18561&lt;&gt;"BB"),1,0))</f>
        <v>0</v>
      </c>
      <c r="R18561" s="1" t="str">
        <f>IF(AND(H18562=H18561,Q18561=1),N18562,IF(AND(H18562&lt;&gt;H18561,Q18561=1),"OUTRO CHR",IF(Q18561=0,"Mutação Origem","VALOR CONFIDENCE")))</f>
        <v>Mutação Origem</v>
      </c>
      <c r="S18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62" spans="1:19" x14ac:dyDescent="0.3">
      <c r="A18562" s="1" t="s">
        <v>16</v>
      </c>
      <c r="B18562" s="1" t="s">
        <v>42</v>
      </c>
      <c r="C18562" s="1" t="s">
        <v>15</v>
      </c>
      <c r="D18562" s="1" t="s">
        <v>26</v>
      </c>
      <c r="E18562" s="1" t="s">
        <v>15</v>
      </c>
      <c r="F18562" s="1" t="s">
        <v>26</v>
      </c>
      <c r="G18562" s="1" t="s">
        <v>12777</v>
      </c>
      <c r="H18562" s="1" t="s">
        <v>1333</v>
      </c>
      <c r="I18562" s="1" t="s">
        <v>12778</v>
      </c>
      <c r="J18562" s="1" t="s">
        <v>198</v>
      </c>
      <c r="K18562" s="1" t="s">
        <v>41</v>
      </c>
      <c r="L18562" s="1" t="s">
        <v>23</v>
      </c>
      <c r="M18562" s="1" t="s">
        <v>23</v>
      </c>
      <c r="N18562" s="1" t="s">
        <v>199</v>
      </c>
      <c r="O18562" s="1" t="s">
        <v>30115</v>
      </c>
      <c r="P18562" s="1">
        <f>SQRT((I18563-I18562)^2)</f>
        <v>1473332</v>
      </c>
      <c r="Q18562" s="1">
        <f>IF(AND(C18562="AA",A18562="AA",E18562&lt;&gt;"AA"),1,IF(AND(C18562="BB",A18562="BB",E18562&lt;&gt;"BB"),1,0))</f>
        <v>0</v>
      </c>
      <c r="R18562" s="1" t="str">
        <f>IF(AND(H18563=H18562,Q18562=1),N18563,IF(AND(H18563&lt;&gt;H18562,Q18562=1),"OUTRO CHR",IF(Q18562=0,"Mutação Origem","VALOR CONFIDENCE")))</f>
        <v>Mutação Origem</v>
      </c>
      <c r="S18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63" spans="1:19" x14ac:dyDescent="0.3">
      <c r="A18563" s="1" t="s">
        <v>27</v>
      </c>
      <c r="B18563" s="1" t="s">
        <v>38</v>
      </c>
      <c r="C18563" s="1" t="s">
        <v>15</v>
      </c>
      <c r="D18563" s="1" t="s">
        <v>26</v>
      </c>
      <c r="E18563" s="1" t="s">
        <v>16</v>
      </c>
      <c r="F18563" s="1" t="s">
        <v>42</v>
      </c>
      <c r="G18563" s="1" t="s">
        <v>30586</v>
      </c>
      <c r="H18563" s="1" t="s">
        <v>1333</v>
      </c>
      <c r="I18563" s="1" t="s">
        <v>30587</v>
      </c>
      <c r="J18563" s="1" t="s">
        <v>21</v>
      </c>
      <c r="K18563" s="1" t="s">
        <v>31</v>
      </c>
      <c r="L18563" s="1" t="s">
        <v>23</v>
      </c>
      <c r="M18563" s="1" t="s">
        <v>23</v>
      </c>
      <c r="N18563" s="1" t="s">
        <v>24</v>
      </c>
      <c r="O18563" s="1" t="s">
        <v>30115</v>
      </c>
      <c r="P18563" s="1">
        <f>SQRT((I18564-I18563)^2)</f>
        <v>1710818</v>
      </c>
      <c r="Q18563" s="1">
        <f>IF(AND(C18563="AA",A18563="AA",E18563&lt;&gt;"AA"),1,IF(AND(C18563="BB",A18563="BB",E18563&lt;&gt;"BB"),1,0))</f>
        <v>0</v>
      </c>
      <c r="R18563" s="1" t="str">
        <f>IF(AND(H18564=H18563,Q18563=1),N18564,IF(AND(H18564&lt;&gt;H18563,Q18563=1),"OUTRO CHR",IF(Q18563=0,"Mutação Origem","VALOR CONFIDENCE")))</f>
        <v>Mutação Origem</v>
      </c>
      <c r="S18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64" spans="1:19" x14ac:dyDescent="0.3">
      <c r="A18564" s="1" t="s">
        <v>15</v>
      </c>
      <c r="B18564" s="1" t="s">
        <v>42</v>
      </c>
      <c r="C18564" s="1" t="s">
        <v>15</v>
      </c>
      <c r="D18564" s="1" t="s">
        <v>42</v>
      </c>
      <c r="E18564" s="1" t="s">
        <v>27</v>
      </c>
      <c r="F18564" s="1" t="s">
        <v>147</v>
      </c>
      <c r="G18564" s="1" t="s">
        <v>30600</v>
      </c>
      <c r="H18564" s="1" t="s">
        <v>1333</v>
      </c>
      <c r="I18564" s="1" t="s">
        <v>30601</v>
      </c>
      <c r="J18564" s="1" t="s">
        <v>198</v>
      </c>
      <c r="K18564" s="1" t="s">
        <v>41</v>
      </c>
      <c r="L18564" s="1" t="s">
        <v>22</v>
      </c>
      <c r="M18564" s="1" t="s">
        <v>23</v>
      </c>
      <c r="N18564" s="1" t="s">
        <v>199</v>
      </c>
      <c r="O18564" s="1" t="s">
        <v>30115</v>
      </c>
      <c r="P18564" s="1">
        <f>SQRT((I18565-I18564)^2)</f>
        <v>5386567</v>
      </c>
      <c r="Q18564" s="1">
        <f>IF(AND(C18564="AA",A18564="AA",E18564&lt;&gt;"AA"),1,IF(AND(C18564="BB",A18564="BB",E18564&lt;&gt;"BB"),1,0))</f>
        <v>1</v>
      </c>
      <c r="R18564" s="1" t="str">
        <f>IF(AND(H18565=H18564,Q18564=1),N18565,IF(AND(H18565&lt;&gt;H18564,Q18564=1),"OUTRO CHR",IF(Q18564=0,"Mutação Origem","VALOR CONFIDENCE")))</f>
        <v>Mutacao Genotipica - Origem Paterna</v>
      </c>
      <c r="S185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565" spans="1:19" x14ac:dyDescent="0.3">
      <c r="A18565" s="1" t="s">
        <v>16</v>
      </c>
      <c r="B18565" s="1" t="s">
        <v>17</v>
      </c>
      <c r="C18565" s="1" t="s">
        <v>15</v>
      </c>
      <c r="D18565" s="1" t="s">
        <v>26</v>
      </c>
      <c r="E18565" s="1" t="s">
        <v>15</v>
      </c>
      <c r="F18565" s="1" t="s">
        <v>26</v>
      </c>
      <c r="G18565" s="1" t="s">
        <v>30602</v>
      </c>
      <c r="H18565" s="1" t="s">
        <v>1333</v>
      </c>
      <c r="I18565" s="1" t="s">
        <v>30603</v>
      </c>
      <c r="J18565" s="1" t="s">
        <v>198</v>
      </c>
      <c r="K18565" s="1" t="s">
        <v>31</v>
      </c>
      <c r="L18565" s="1" t="s">
        <v>23</v>
      </c>
      <c r="M18565" s="1" t="s">
        <v>23</v>
      </c>
      <c r="N18565" s="1" t="s">
        <v>199</v>
      </c>
      <c r="O18565" s="1" t="s">
        <v>30115</v>
      </c>
      <c r="P18565" s="1">
        <f>SQRT((I18566-I18565)^2)</f>
        <v>4214846</v>
      </c>
      <c r="Q18565" s="1">
        <f>IF(AND(C18565="AA",A18565="AA",E18565&lt;&gt;"AA"),1,IF(AND(C18565="BB",A18565="BB",E18565&lt;&gt;"BB"),1,0))</f>
        <v>0</v>
      </c>
      <c r="R18565" s="1" t="str">
        <f>IF(AND(H18566=H18565,Q18565=1),N18566,IF(AND(H18566&lt;&gt;H18565,Q18565=1),"OUTRO CHR",IF(Q18565=0,"Mutação Origem","VALOR CONFIDENCE")))</f>
        <v>Mutação Origem</v>
      </c>
      <c r="S185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66" spans="1:19" x14ac:dyDescent="0.3">
      <c r="A18566" s="1" t="s">
        <v>15</v>
      </c>
      <c r="B18566" s="1" t="s">
        <v>26</v>
      </c>
      <c r="C18566" s="1" t="s">
        <v>16</v>
      </c>
      <c r="D18566" s="1" t="s">
        <v>42</v>
      </c>
      <c r="E18566" s="1" t="s">
        <v>15</v>
      </c>
      <c r="F18566" s="1" t="s">
        <v>26</v>
      </c>
      <c r="G18566" s="1" t="s">
        <v>23</v>
      </c>
      <c r="H18566" s="1" t="s">
        <v>1333</v>
      </c>
      <c r="I18566" s="1" t="s">
        <v>1399</v>
      </c>
      <c r="J18566" s="1" t="s">
        <v>21</v>
      </c>
      <c r="K18566" s="1" t="s">
        <v>41</v>
      </c>
      <c r="L18566" s="1" t="s">
        <v>23</v>
      </c>
      <c r="M18566" s="1" t="s">
        <v>23</v>
      </c>
      <c r="N18566" s="1" t="s">
        <v>24</v>
      </c>
      <c r="O18566" s="1" t="s">
        <v>30115</v>
      </c>
      <c r="P18566" s="1">
        <f>SQRT((I18567-I18566)^2)</f>
        <v>387729</v>
      </c>
      <c r="Q18566" s="1">
        <f>IF(AND(C18566="AA",A18566="AA",E18566&lt;&gt;"AA"),1,IF(AND(C18566="BB",A18566="BB",E18566&lt;&gt;"BB"),1,0))</f>
        <v>0</v>
      </c>
      <c r="R18566" s="1" t="str">
        <f>IF(AND(H18567=H18566,Q18566=1),N18567,IF(AND(H18567&lt;&gt;H18566,Q18566=1),"OUTRO CHR",IF(Q18566=0,"Mutação Origem","VALOR CONFIDENCE")))</f>
        <v>Mutação Origem</v>
      </c>
      <c r="S185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67" spans="1:19" x14ac:dyDescent="0.3">
      <c r="A18567" s="1" t="s">
        <v>15</v>
      </c>
      <c r="B18567" s="1" t="s">
        <v>15</v>
      </c>
      <c r="C18567" s="1" t="s">
        <v>16</v>
      </c>
      <c r="D18567" s="1" t="s">
        <v>17</v>
      </c>
      <c r="E18567" s="1" t="s">
        <v>15</v>
      </c>
      <c r="F18567" s="1" t="s">
        <v>15</v>
      </c>
      <c r="G18567" s="1" t="s">
        <v>28637</v>
      </c>
      <c r="H18567" s="1" t="s">
        <v>1333</v>
      </c>
      <c r="I18567" s="1" t="s">
        <v>28638</v>
      </c>
      <c r="J18567" s="1" t="s">
        <v>21</v>
      </c>
      <c r="K18567" s="1" t="s">
        <v>22</v>
      </c>
      <c r="L18567" s="1" t="s">
        <v>23</v>
      </c>
      <c r="M18567" s="1" t="s">
        <v>23</v>
      </c>
      <c r="N18567" s="1" t="s">
        <v>24</v>
      </c>
      <c r="O18567" s="1" t="s">
        <v>30115</v>
      </c>
      <c r="P18567" s="1">
        <f>SQRT((I18568-I18567)^2)</f>
        <v>106410</v>
      </c>
      <c r="Q18567" s="1">
        <f>IF(AND(C18567="AA",A18567="AA",E18567&lt;&gt;"AA"),1,IF(AND(C18567="BB",A18567="BB",E18567&lt;&gt;"BB"),1,0))</f>
        <v>0</v>
      </c>
      <c r="R18567" s="1" t="str">
        <f>IF(AND(H18568=H18567,Q18567=1),N18568,IF(AND(H18568&lt;&gt;H18567,Q18567=1),"OUTRO CHR",IF(Q18567=0,"Mutação Origem","VALOR CONFIDENCE")))</f>
        <v>Mutação Origem</v>
      </c>
      <c r="S18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68" spans="1:19" x14ac:dyDescent="0.3">
      <c r="A18568" s="1" t="s">
        <v>15</v>
      </c>
      <c r="B18568" s="1" t="s">
        <v>15</v>
      </c>
      <c r="C18568" s="1" t="s">
        <v>16</v>
      </c>
      <c r="D18568" s="1" t="s">
        <v>17</v>
      </c>
      <c r="E18568" s="1" t="s">
        <v>15</v>
      </c>
      <c r="F18568" s="1" t="s">
        <v>15</v>
      </c>
      <c r="G18568" s="1" t="s">
        <v>1400</v>
      </c>
      <c r="H18568" s="1" t="s">
        <v>1333</v>
      </c>
      <c r="I18568" s="1" t="s">
        <v>1401</v>
      </c>
      <c r="J18568" s="1" t="s">
        <v>21</v>
      </c>
      <c r="K18568" s="1" t="s">
        <v>22</v>
      </c>
      <c r="L18568" s="1" t="s">
        <v>23</v>
      </c>
      <c r="M18568" s="1" t="s">
        <v>23</v>
      </c>
      <c r="N18568" s="1" t="s">
        <v>24</v>
      </c>
      <c r="O18568" s="1" t="s">
        <v>30115</v>
      </c>
      <c r="P18568" s="1">
        <f>SQRT((I18569-I18568)^2)</f>
        <v>800293</v>
      </c>
      <c r="Q18568" s="1">
        <f>IF(AND(C18568="AA",A18568="AA",E18568&lt;&gt;"AA"),1,IF(AND(C18568="BB",A18568="BB",E18568&lt;&gt;"BB"),1,0))</f>
        <v>0</v>
      </c>
      <c r="R18568" s="1" t="str">
        <f>IF(AND(H18569=H18568,Q18568=1),N18569,IF(AND(H18569&lt;&gt;H18568,Q18568=1),"OUTRO CHR",IF(Q18568=0,"Mutação Origem","VALOR CONFIDENCE")))</f>
        <v>Mutação Origem</v>
      </c>
      <c r="S185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69" spans="1:19" x14ac:dyDescent="0.3">
      <c r="A18569" s="1" t="s">
        <v>15</v>
      </c>
      <c r="B18569" s="1" t="s">
        <v>15</v>
      </c>
      <c r="C18569" s="1" t="s">
        <v>16</v>
      </c>
      <c r="D18569" s="1" t="s">
        <v>26</v>
      </c>
      <c r="E18569" s="1" t="s">
        <v>16</v>
      </c>
      <c r="F18569" s="1" t="s">
        <v>26</v>
      </c>
      <c r="G18569" s="1" t="s">
        <v>30604</v>
      </c>
      <c r="H18569" s="1" t="s">
        <v>1333</v>
      </c>
      <c r="I18569" s="1" t="s">
        <v>30605</v>
      </c>
      <c r="J18569" s="1" t="s">
        <v>198</v>
      </c>
      <c r="K18569" s="1" t="s">
        <v>31</v>
      </c>
      <c r="L18569" s="1" t="s">
        <v>23</v>
      </c>
      <c r="M18569" s="1" t="s">
        <v>23</v>
      </c>
      <c r="N18569" s="1" t="s">
        <v>199</v>
      </c>
      <c r="O18569" s="1" t="s">
        <v>30115</v>
      </c>
      <c r="P18569" s="1">
        <f>SQRT((I18570-I18569)^2)</f>
        <v>1765290</v>
      </c>
      <c r="Q18569" s="1">
        <f>IF(AND(C18569="AA",A18569="AA",E18569&lt;&gt;"AA"),1,IF(AND(C18569="BB",A18569="BB",E18569&lt;&gt;"BB"),1,0))</f>
        <v>0</v>
      </c>
      <c r="R18569" s="1" t="str">
        <f>IF(AND(H18570=H18569,Q18569=1),N18570,IF(AND(H18570&lt;&gt;H18569,Q18569=1),"OUTRO CHR",IF(Q18569=0,"Mutação Origem","VALOR CONFIDENCE")))</f>
        <v>Mutação Origem</v>
      </c>
      <c r="S185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70" spans="1:19" x14ac:dyDescent="0.3">
      <c r="A18570" s="1" t="s">
        <v>15</v>
      </c>
      <c r="B18570" s="1" t="s">
        <v>15</v>
      </c>
      <c r="C18570" s="1" t="s">
        <v>16</v>
      </c>
      <c r="D18570" s="1" t="s">
        <v>17</v>
      </c>
      <c r="E18570" s="1" t="s">
        <v>15</v>
      </c>
      <c r="F18570" s="1" t="s">
        <v>15</v>
      </c>
      <c r="G18570" s="1" t="s">
        <v>30588</v>
      </c>
      <c r="H18570" s="1" t="s">
        <v>1333</v>
      </c>
      <c r="I18570" s="1" t="s">
        <v>30589</v>
      </c>
      <c r="J18570" s="1" t="s">
        <v>21</v>
      </c>
      <c r="K18570" s="1" t="s">
        <v>22</v>
      </c>
      <c r="L18570" s="1" t="s">
        <v>23</v>
      </c>
      <c r="M18570" s="1" t="s">
        <v>23</v>
      </c>
      <c r="N18570" s="1" t="s">
        <v>24</v>
      </c>
      <c r="O18570" s="1" t="s">
        <v>30115</v>
      </c>
      <c r="P18570" s="1">
        <f>SQRT((I18571-I18570)^2)</f>
        <v>11216489</v>
      </c>
      <c r="Q18570" s="1">
        <f>IF(AND(C18570="AA",A18570="AA",E18570&lt;&gt;"AA"),1,IF(AND(C18570="BB",A18570="BB",E18570&lt;&gt;"BB"),1,0))</f>
        <v>0</v>
      </c>
      <c r="R18570" s="1" t="str">
        <f>IF(AND(H18571=H18570,Q18570=1),N18571,IF(AND(H18571&lt;&gt;H18570,Q18570=1),"OUTRO CHR",IF(Q18570=0,"Mutação Origem","VALOR CONFIDENCE")))</f>
        <v>Mutação Origem</v>
      </c>
      <c r="S185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71" spans="1:19" x14ac:dyDescent="0.3">
      <c r="A18571" s="1" t="s">
        <v>16</v>
      </c>
      <c r="B18571" s="1" t="s">
        <v>42</v>
      </c>
      <c r="C18571" s="1" t="s">
        <v>15</v>
      </c>
      <c r="D18571" s="1" t="s">
        <v>26</v>
      </c>
      <c r="E18571" s="1" t="s">
        <v>15</v>
      </c>
      <c r="F18571" s="1" t="s">
        <v>26</v>
      </c>
      <c r="G18571" s="1" t="s">
        <v>30606</v>
      </c>
      <c r="H18571" s="1" t="s">
        <v>1333</v>
      </c>
      <c r="I18571" s="1" t="s">
        <v>30607</v>
      </c>
      <c r="J18571" s="1" t="s">
        <v>198</v>
      </c>
      <c r="K18571" s="1" t="s">
        <v>41</v>
      </c>
      <c r="L18571" s="1" t="s">
        <v>23</v>
      </c>
      <c r="M18571" s="1" t="s">
        <v>23</v>
      </c>
      <c r="N18571" s="1" t="s">
        <v>199</v>
      </c>
      <c r="O18571" s="1" t="s">
        <v>30115</v>
      </c>
      <c r="P18571" s="1">
        <f>SQRT((I18572-I18571)^2)</f>
        <v>10112678</v>
      </c>
      <c r="Q18571" s="1">
        <f>IF(AND(C18571="AA",A18571="AA",E18571&lt;&gt;"AA"),1,IF(AND(C18571="BB",A18571="BB",E18571&lt;&gt;"BB"),1,0))</f>
        <v>0</v>
      </c>
      <c r="R18571" s="1" t="str">
        <f>IF(AND(H18572=H18571,Q18571=1),N18572,IF(AND(H18572&lt;&gt;H18571,Q18571=1),"OUTRO CHR",IF(Q18571=0,"Mutação Origem","VALOR CONFIDENCE")))</f>
        <v>Mutação Origem</v>
      </c>
      <c r="S185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72" spans="1:19" x14ac:dyDescent="0.3">
      <c r="A18572" s="1" t="s">
        <v>15</v>
      </c>
      <c r="B18572" s="1" t="s">
        <v>26</v>
      </c>
      <c r="C18572" s="1" t="s">
        <v>15</v>
      </c>
      <c r="D18572" s="1" t="s">
        <v>26</v>
      </c>
      <c r="E18572" s="1" t="s">
        <v>27</v>
      </c>
      <c r="F18572" s="1" t="s">
        <v>38</v>
      </c>
      <c r="G18572" s="1" t="s">
        <v>30608</v>
      </c>
      <c r="H18572" s="1" t="s">
        <v>1333</v>
      </c>
      <c r="I18572" s="1" t="s">
        <v>30609</v>
      </c>
      <c r="J18572" s="1" t="s">
        <v>198</v>
      </c>
      <c r="K18572" s="1" t="s">
        <v>41</v>
      </c>
      <c r="L18572" s="1" t="s">
        <v>23</v>
      </c>
      <c r="M18572" s="1" t="s">
        <v>23</v>
      </c>
      <c r="N18572" s="1" t="s">
        <v>199</v>
      </c>
      <c r="O18572" s="1" t="s">
        <v>30115</v>
      </c>
      <c r="P18572" s="1">
        <f>SQRT((I18573-I18572)^2)</f>
        <v>931998</v>
      </c>
      <c r="Q18572" s="1">
        <f>IF(AND(C18572="AA",A18572="AA",E18572&lt;&gt;"AA"),1,IF(AND(C18572="BB",A18572="BB",E18572&lt;&gt;"BB"),1,0))</f>
        <v>1</v>
      </c>
      <c r="R18572" s="1" t="str">
        <f>IF(AND(H18573=H18572,Q18572=1),N18573,IF(AND(H18573&lt;&gt;H18572,Q18572=1),"OUTRO CHR",IF(Q18572=0,"Mutação Origem","VALOR CONFIDENCE")))</f>
        <v>Mutacao Genotipica - Origem Paterna</v>
      </c>
      <c r="S185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573" spans="1:19" x14ac:dyDescent="0.3">
      <c r="A18573" s="1" t="s">
        <v>16</v>
      </c>
      <c r="B18573" s="1" t="s">
        <v>42</v>
      </c>
      <c r="C18573" s="1" t="s">
        <v>15</v>
      </c>
      <c r="D18573" s="1" t="s">
        <v>17</v>
      </c>
      <c r="E18573" s="1" t="s">
        <v>15</v>
      </c>
      <c r="F18573" s="1" t="s">
        <v>17</v>
      </c>
      <c r="G18573" s="1" t="s">
        <v>30610</v>
      </c>
      <c r="H18573" s="1" t="s">
        <v>1333</v>
      </c>
      <c r="I18573" s="1" t="s">
        <v>30611</v>
      </c>
      <c r="J18573" s="1" t="s">
        <v>198</v>
      </c>
      <c r="K18573" s="1" t="s">
        <v>31</v>
      </c>
      <c r="L18573" s="1" t="s">
        <v>23</v>
      </c>
      <c r="M18573" s="1" t="s">
        <v>23</v>
      </c>
      <c r="N18573" s="1" t="s">
        <v>199</v>
      </c>
      <c r="O18573" s="1" t="s">
        <v>30115</v>
      </c>
      <c r="P18573" s="1">
        <f>SQRT((I18574-I18573)^2)</f>
        <v>67294683</v>
      </c>
      <c r="Q18573" s="1">
        <f>IF(AND(C18573="AA",A18573="AA",E18573&lt;&gt;"AA"),1,IF(AND(C18573="BB",A18573="BB",E18573&lt;&gt;"BB"),1,0))</f>
        <v>0</v>
      </c>
      <c r="R18573" s="1" t="str">
        <f>IF(AND(H18574=H18573,Q18573=1),N18574,IF(AND(H18574&lt;&gt;H18573,Q18573=1),"OUTRO CHR",IF(Q18573=0,"Mutação Origem","VALOR CONFIDENCE")))</f>
        <v>Mutação Origem</v>
      </c>
      <c r="S18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74" spans="1:19" x14ac:dyDescent="0.3">
      <c r="A18574" s="1" t="s">
        <v>27</v>
      </c>
      <c r="B18574" s="1" t="s">
        <v>35</v>
      </c>
      <c r="C18574" s="1" t="s">
        <v>15</v>
      </c>
      <c r="D18574" s="1" t="s">
        <v>15</v>
      </c>
      <c r="E18574" s="1" t="s">
        <v>16</v>
      </c>
      <c r="F18574" s="1" t="s">
        <v>17</v>
      </c>
      <c r="G18574" s="1" t="s">
        <v>30612</v>
      </c>
      <c r="H18574" s="1" t="s">
        <v>1431</v>
      </c>
      <c r="I18574" s="1" t="s">
        <v>30613</v>
      </c>
      <c r="J18574" s="1" t="s">
        <v>21</v>
      </c>
      <c r="K18574" s="1" t="s">
        <v>22</v>
      </c>
      <c r="L18574" s="1" t="s">
        <v>23</v>
      </c>
      <c r="M18574" s="1" t="s">
        <v>23</v>
      </c>
      <c r="N18574" s="1" t="s">
        <v>24</v>
      </c>
      <c r="O18574" s="1" t="s">
        <v>30115</v>
      </c>
      <c r="P18574" s="1">
        <f>SQRT((I18575-I18574)^2)</f>
        <v>63996</v>
      </c>
      <c r="Q18574" s="1">
        <f>IF(AND(C18574="AA",A18574="AA",E18574&lt;&gt;"AA"),1,IF(AND(C18574="BB",A18574="BB",E18574&lt;&gt;"BB"),1,0))</f>
        <v>0</v>
      </c>
      <c r="R18574" s="1" t="str">
        <f>IF(AND(H18575=H18574,Q18574=1),N18575,IF(AND(H18575&lt;&gt;H18574,Q18574=1),"OUTRO CHR",IF(Q18574=0,"Mutação Origem","VALOR CONFIDENCE")))</f>
        <v>Mutação Origem</v>
      </c>
      <c r="S18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75" spans="1:19" x14ac:dyDescent="0.3">
      <c r="A18575" s="1" t="s">
        <v>27</v>
      </c>
      <c r="B18575" s="1" t="s">
        <v>67</v>
      </c>
      <c r="C18575" s="1" t="s">
        <v>15</v>
      </c>
      <c r="D18575" s="1" t="s">
        <v>42</v>
      </c>
      <c r="E18575" s="1" t="s">
        <v>16</v>
      </c>
      <c r="F18575" s="1" t="s">
        <v>26</v>
      </c>
      <c r="G18575" s="1" t="s">
        <v>30614</v>
      </c>
      <c r="H18575" s="1" t="s">
        <v>1431</v>
      </c>
      <c r="I18575" s="1" t="s">
        <v>30615</v>
      </c>
      <c r="J18575" s="1" t="s">
        <v>21</v>
      </c>
      <c r="K18575" s="1" t="s">
        <v>41</v>
      </c>
      <c r="L18575" s="1" t="s">
        <v>23</v>
      </c>
      <c r="M18575" s="1" t="s">
        <v>23</v>
      </c>
      <c r="N18575" s="1" t="s">
        <v>24</v>
      </c>
      <c r="O18575" s="1" t="s">
        <v>30115</v>
      </c>
      <c r="P18575" s="1">
        <f>SQRT((I18576-I18575)^2)</f>
        <v>3031475</v>
      </c>
      <c r="Q18575" s="1">
        <f>IF(AND(C18575="AA",A18575="AA",E18575&lt;&gt;"AA"),1,IF(AND(C18575="BB",A18575="BB",E18575&lt;&gt;"BB"),1,0))</f>
        <v>0</v>
      </c>
      <c r="R18575" s="1" t="str">
        <f>IF(AND(H18576=H18575,Q18575=1),N18576,IF(AND(H18576&lt;&gt;H18575,Q18575=1),"OUTRO CHR",IF(Q18575=0,"Mutação Origem","VALOR CONFIDENCE")))</f>
        <v>Mutação Origem</v>
      </c>
      <c r="S185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76" spans="1:19" x14ac:dyDescent="0.3">
      <c r="A18576" s="1" t="s">
        <v>16</v>
      </c>
      <c r="B18576" s="1" t="s">
        <v>17</v>
      </c>
      <c r="C18576" s="1" t="s">
        <v>15</v>
      </c>
      <c r="D18576" s="1" t="s">
        <v>42</v>
      </c>
      <c r="E18576" s="1" t="s">
        <v>15</v>
      </c>
      <c r="F18576" s="1" t="s">
        <v>42</v>
      </c>
      <c r="G18576" s="1" t="s">
        <v>30648</v>
      </c>
      <c r="H18576" s="1" t="s">
        <v>1431</v>
      </c>
      <c r="I18576" s="1" t="s">
        <v>30649</v>
      </c>
      <c r="J18576" s="1" t="s">
        <v>198</v>
      </c>
      <c r="K18576" s="1" t="s">
        <v>31</v>
      </c>
      <c r="L18576" s="1" t="s">
        <v>23</v>
      </c>
      <c r="M18576" s="1" t="s">
        <v>23</v>
      </c>
      <c r="N18576" s="1" t="s">
        <v>199</v>
      </c>
      <c r="O18576" s="1" t="s">
        <v>30115</v>
      </c>
      <c r="P18576" s="1">
        <f>SQRT((I18577-I18576)^2)</f>
        <v>118111</v>
      </c>
      <c r="Q18576" s="1">
        <f>IF(AND(C18576="AA",A18576="AA",E18576&lt;&gt;"AA"),1,IF(AND(C18576="BB",A18576="BB",E18576&lt;&gt;"BB"),1,0))</f>
        <v>0</v>
      </c>
      <c r="R18576" s="1" t="str">
        <f>IF(AND(H18577=H18576,Q18576=1),N18577,IF(AND(H18577&lt;&gt;H18576,Q18576=1),"OUTRO CHR",IF(Q18576=0,"Mutação Origem","VALOR CONFIDENCE")))</f>
        <v>Mutação Origem</v>
      </c>
      <c r="S18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77" spans="1:19" x14ac:dyDescent="0.3">
      <c r="A18577" s="1" t="s">
        <v>27</v>
      </c>
      <c r="B18577" s="1" t="s">
        <v>35</v>
      </c>
      <c r="C18577" s="1" t="s">
        <v>16</v>
      </c>
      <c r="D18577" s="1" t="s">
        <v>17</v>
      </c>
      <c r="E18577" s="1" t="s">
        <v>15</v>
      </c>
      <c r="F18577" s="1" t="s">
        <v>15</v>
      </c>
      <c r="G18577" s="1" t="s">
        <v>30616</v>
      </c>
      <c r="H18577" s="1" t="s">
        <v>1431</v>
      </c>
      <c r="I18577" s="1" t="s">
        <v>30617</v>
      </c>
      <c r="J18577" s="1" t="s">
        <v>21</v>
      </c>
      <c r="K18577" s="1" t="s">
        <v>22</v>
      </c>
      <c r="L18577" s="1" t="s">
        <v>23</v>
      </c>
      <c r="M18577" s="1" t="s">
        <v>23</v>
      </c>
      <c r="N18577" s="1" t="s">
        <v>24</v>
      </c>
      <c r="O18577" s="1" t="s">
        <v>30115</v>
      </c>
      <c r="P18577" s="1">
        <f>SQRT((I18578-I18577)^2)</f>
        <v>125372</v>
      </c>
      <c r="Q18577" s="1">
        <f>IF(AND(C18577="AA",A18577="AA",E18577&lt;&gt;"AA"),1,IF(AND(C18577="BB",A18577="BB",E18577&lt;&gt;"BB"),1,0))</f>
        <v>0</v>
      </c>
      <c r="R18577" s="1" t="str">
        <f>IF(AND(H18578=H18577,Q18577=1),N18578,IF(AND(H18578&lt;&gt;H18577,Q18577=1),"OUTRO CHR",IF(Q18577=0,"Mutação Origem","VALOR CONFIDENCE")))</f>
        <v>Mutação Origem</v>
      </c>
      <c r="S18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78" spans="1:19" x14ac:dyDescent="0.3">
      <c r="A18578" s="1" t="s">
        <v>15</v>
      </c>
      <c r="B18578" s="1" t="s">
        <v>15</v>
      </c>
      <c r="C18578" s="1" t="s">
        <v>27</v>
      </c>
      <c r="D18578" s="1" t="s">
        <v>35</v>
      </c>
      <c r="E18578" s="1" t="s">
        <v>16</v>
      </c>
      <c r="F18578" s="1" t="s">
        <v>17</v>
      </c>
      <c r="G18578" s="1" t="s">
        <v>30650</v>
      </c>
      <c r="H18578" s="1" t="s">
        <v>1431</v>
      </c>
      <c r="I18578" s="1" t="s">
        <v>30651</v>
      </c>
      <c r="J18578" s="1" t="s">
        <v>198</v>
      </c>
      <c r="K18578" s="1" t="s">
        <v>22</v>
      </c>
      <c r="L18578" s="1" t="s">
        <v>23</v>
      </c>
      <c r="M18578" s="1" t="s">
        <v>23</v>
      </c>
      <c r="N18578" s="1" t="s">
        <v>199</v>
      </c>
      <c r="O18578" s="1" t="s">
        <v>30115</v>
      </c>
      <c r="P18578" s="1">
        <f>SQRT((I18579-I18578)^2)</f>
        <v>1442909</v>
      </c>
      <c r="Q18578" s="1">
        <f>IF(AND(C18578="AA",A18578="AA",E18578&lt;&gt;"AA"),1,IF(AND(C18578="BB",A18578="BB",E18578&lt;&gt;"BB"),1,0))</f>
        <v>0</v>
      </c>
      <c r="R18578" s="1" t="str">
        <f>IF(AND(H18579=H18578,Q18578=1),N18579,IF(AND(H18579&lt;&gt;H18578,Q18578=1),"OUTRO CHR",IF(Q18578=0,"Mutação Origem","VALOR CONFIDENCE")))</f>
        <v>Mutação Origem</v>
      </c>
      <c r="S18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79" spans="1:19" x14ac:dyDescent="0.3">
      <c r="A18579" s="1" t="s">
        <v>16</v>
      </c>
      <c r="B18579" s="1" t="s">
        <v>17</v>
      </c>
      <c r="C18579" s="1" t="s">
        <v>15</v>
      </c>
      <c r="D18579" s="1" t="s">
        <v>15</v>
      </c>
      <c r="E18579" s="1" t="s">
        <v>16</v>
      </c>
      <c r="F18579" s="1" t="s">
        <v>17</v>
      </c>
      <c r="G18579" s="1" t="s">
        <v>18622</v>
      </c>
      <c r="H18579" s="1" t="s">
        <v>1431</v>
      </c>
      <c r="I18579" s="1" t="s">
        <v>18623</v>
      </c>
      <c r="J18579" s="1" t="s">
        <v>21</v>
      </c>
      <c r="K18579" s="1" t="s">
        <v>22</v>
      </c>
      <c r="L18579" s="1" t="s">
        <v>23</v>
      </c>
      <c r="M18579" s="1" t="s">
        <v>23</v>
      </c>
      <c r="N18579" s="1" t="s">
        <v>24</v>
      </c>
      <c r="O18579" s="1" t="s">
        <v>30115</v>
      </c>
      <c r="P18579" s="1">
        <f>SQRT((I18580-I18579)^2)</f>
        <v>71238</v>
      </c>
      <c r="Q18579" s="1">
        <f>IF(AND(C18579="AA",A18579="AA",E18579&lt;&gt;"AA"),1,IF(AND(C18579="BB",A18579="BB",E18579&lt;&gt;"BB"),1,0))</f>
        <v>0</v>
      </c>
      <c r="R18579" s="1" t="str">
        <f>IF(AND(H18580=H18579,Q18579=1),N18580,IF(AND(H18580&lt;&gt;H18579,Q18579=1),"OUTRO CHR",IF(Q18579=0,"Mutação Origem","VALOR CONFIDENCE")))</f>
        <v>Mutação Origem</v>
      </c>
      <c r="S185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80" spans="1:19" x14ac:dyDescent="0.3">
      <c r="A18580" s="1" t="s">
        <v>16</v>
      </c>
      <c r="B18580" s="1" t="s">
        <v>26</v>
      </c>
      <c r="C18580" s="1" t="s">
        <v>16</v>
      </c>
      <c r="D18580" s="1" t="s">
        <v>26</v>
      </c>
      <c r="E18580" s="1" t="s">
        <v>27</v>
      </c>
      <c r="F18580" s="1" t="s">
        <v>32</v>
      </c>
      <c r="G18580" s="1" t="s">
        <v>30618</v>
      </c>
      <c r="H18580" s="1" t="s">
        <v>1431</v>
      </c>
      <c r="I18580" s="1" t="s">
        <v>30619</v>
      </c>
      <c r="J18580" s="1" t="s">
        <v>21</v>
      </c>
      <c r="K18580" s="1" t="s">
        <v>31</v>
      </c>
      <c r="L18580" s="1" t="s">
        <v>23</v>
      </c>
      <c r="M18580" s="1" t="s">
        <v>23</v>
      </c>
      <c r="N18580" s="1" t="s">
        <v>24</v>
      </c>
      <c r="O18580" s="1" t="s">
        <v>30115</v>
      </c>
      <c r="P18580" s="1">
        <f>SQRT((I18581-I18580)^2)</f>
        <v>2589065</v>
      </c>
      <c r="Q18580" s="1">
        <f>IF(AND(C18580="AA",A18580="AA",E18580&lt;&gt;"AA"),1,IF(AND(C18580="BB",A18580="BB",E18580&lt;&gt;"BB"),1,0))</f>
        <v>1</v>
      </c>
      <c r="R18580" s="1" t="str">
        <f>IF(AND(H18581=H18580,Q18580=1),N18581,IF(AND(H18581&lt;&gt;H18580,Q18580=1),"OUTRO CHR",IF(Q18580=0,"Mutação Origem","VALOR CONFIDENCE")))</f>
        <v>Mutacao Genotipica - Origem Materna</v>
      </c>
      <c r="S185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581" spans="1:19" x14ac:dyDescent="0.3">
      <c r="A18581" s="1" t="s">
        <v>15</v>
      </c>
      <c r="B18581" s="1" t="s">
        <v>26</v>
      </c>
      <c r="C18581" s="1" t="s">
        <v>16</v>
      </c>
      <c r="D18581" s="1" t="s">
        <v>42</v>
      </c>
      <c r="E18581" s="1" t="s">
        <v>15</v>
      </c>
      <c r="F18581" s="1" t="s">
        <v>26</v>
      </c>
      <c r="G18581" s="1" t="s">
        <v>5386</v>
      </c>
      <c r="H18581" s="1" t="s">
        <v>1431</v>
      </c>
      <c r="I18581" s="1" t="s">
        <v>5387</v>
      </c>
      <c r="J18581" s="1" t="s">
        <v>21</v>
      </c>
      <c r="K18581" s="1" t="s">
        <v>41</v>
      </c>
      <c r="L18581" s="1" t="s">
        <v>23</v>
      </c>
      <c r="M18581" s="1" t="s">
        <v>23</v>
      </c>
      <c r="N18581" s="1" t="s">
        <v>24</v>
      </c>
      <c r="O18581" s="1" t="s">
        <v>30115</v>
      </c>
      <c r="P18581" s="1">
        <f>SQRT((I18582-I18581)^2)</f>
        <v>45</v>
      </c>
      <c r="Q18581" s="1">
        <f>IF(AND(C18581="AA",A18581="AA",E18581&lt;&gt;"AA"),1,IF(AND(C18581="BB",A18581="BB",E18581&lt;&gt;"BB"),1,0))</f>
        <v>0</v>
      </c>
      <c r="R18581" s="1" t="str">
        <f>IF(AND(H18582=H18581,Q18581=1),N18582,IF(AND(H18582&lt;&gt;H18581,Q18581=1),"OUTRO CHR",IF(Q18581=0,"Mutação Origem","VALOR CONFIDENCE")))</f>
        <v>Mutação Origem</v>
      </c>
      <c r="S185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82" spans="1:19" x14ac:dyDescent="0.3">
      <c r="A18582" s="1" t="s">
        <v>16</v>
      </c>
      <c r="B18582" s="1" t="s">
        <v>26</v>
      </c>
      <c r="C18582" s="1" t="s">
        <v>15</v>
      </c>
      <c r="D18582" s="1" t="s">
        <v>15</v>
      </c>
      <c r="E18582" s="1" t="s">
        <v>16</v>
      </c>
      <c r="F18582" s="1" t="s">
        <v>26</v>
      </c>
      <c r="G18582" s="1" t="s">
        <v>30620</v>
      </c>
      <c r="H18582" s="1" t="s">
        <v>1431</v>
      </c>
      <c r="I18582" s="1" t="s">
        <v>30621</v>
      </c>
      <c r="J18582" s="1" t="s">
        <v>21</v>
      </c>
      <c r="K18582" s="1" t="s">
        <v>31</v>
      </c>
      <c r="L18582" s="1" t="s">
        <v>23</v>
      </c>
      <c r="M18582" s="1" t="s">
        <v>23</v>
      </c>
      <c r="N18582" s="1" t="s">
        <v>24</v>
      </c>
      <c r="O18582" s="1" t="s">
        <v>30115</v>
      </c>
      <c r="P18582" s="1">
        <f>SQRT((I18583-I18582)^2)</f>
        <v>1023386</v>
      </c>
      <c r="Q18582" s="1">
        <f>IF(AND(C18582="AA",A18582="AA",E18582&lt;&gt;"AA"),1,IF(AND(C18582="BB",A18582="BB",E18582&lt;&gt;"BB"),1,0))</f>
        <v>0</v>
      </c>
      <c r="R18582" s="1" t="str">
        <f>IF(AND(H18583=H18582,Q18582=1),N18583,IF(AND(H18583&lt;&gt;H18582,Q18582=1),"OUTRO CHR",IF(Q18582=0,"Mutação Origem","VALOR CONFIDENCE")))</f>
        <v>Mutação Origem</v>
      </c>
      <c r="S18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83" spans="1:19" x14ac:dyDescent="0.3">
      <c r="A18583" s="1" t="s">
        <v>27</v>
      </c>
      <c r="B18583" s="1" t="s">
        <v>471</v>
      </c>
      <c r="C18583" s="1" t="s">
        <v>16</v>
      </c>
      <c r="D18583" s="1" t="s">
        <v>42</v>
      </c>
      <c r="E18583" s="1" t="s">
        <v>15</v>
      </c>
      <c r="F18583" s="1" t="s">
        <v>15</v>
      </c>
      <c r="G18583" s="1" t="s">
        <v>30622</v>
      </c>
      <c r="H18583" s="1" t="s">
        <v>1431</v>
      </c>
      <c r="I18583" s="1" t="s">
        <v>30623</v>
      </c>
      <c r="J18583" s="1" t="s">
        <v>21</v>
      </c>
      <c r="K18583" s="1" t="s">
        <v>31</v>
      </c>
      <c r="L18583" s="1" t="s">
        <v>23</v>
      </c>
      <c r="M18583" s="1" t="s">
        <v>23</v>
      </c>
      <c r="N18583" s="1" t="s">
        <v>24</v>
      </c>
      <c r="O18583" s="1" t="s">
        <v>30115</v>
      </c>
      <c r="P18583" s="1">
        <f>SQRT((I18584-I18583)^2)</f>
        <v>849302</v>
      </c>
      <c r="Q18583" s="1">
        <f>IF(AND(C18583="AA",A18583="AA",E18583&lt;&gt;"AA"),1,IF(AND(C18583="BB",A18583="BB",E18583&lt;&gt;"BB"),1,0))</f>
        <v>0</v>
      </c>
      <c r="R18583" s="1" t="str">
        <f>IF(AND(H18584=H18583,Q18583=1),N18584,IF(AND(H18584&lt;&gt;H18583,Q18583=1),"OUTRO CHR",IF(Q18583=0,"Mutação Origem","VALOR CONFIDENCE")))</f>
        <v>Mutação Origem</v>
      </c>
      <c r="S185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84" spans="1:19" x14ac:dyDescent="0.3">
      <c r="A18584" s="1" t="s">
        <v>27</v>
      </c>
      <c r="B18584" s="1" t="s">
        <v>67</v>
      </c>
      <c r="C18584" s="1" t="s">
        <v>16</v>
      </c>
      <c r="D18584" s="1" t="s">
        <v>26</v>
      </c>
      <c r="E18584" s="1" t="s">
        <v>15</v>
      </c>
      <c r="F18584" s="1" t="s">
        <v>42</v>
      </c>
      <c r="G18584" s="1" t="s">
        <v>30624</v>
      </c>
      <c r="H18584" s="1" t="s">
        <v>1431</v>
      </c>
      <c r="I18584" s="1" t="s">
        <v>30625</v>
      </c>
      <c r="J18584" s="1" t="s">
        <v>21</v>
      </c>
      <c r="K18584" s="1" t="s">
        <v>31</v>
      </c>
      <c r="L18584" s="1" t="s">
        <v>23</v>
      </c>
      <c r="M18584" s="1" t="s">
        <v>23</v>
      </c>
      <c r="N18584" s="1" t="s">
        <v>24</v>
      </c>
      <c r="O18584" s="1" t="s">
        <v>30115</v>
      </c>
      <c r="P18584" s="1">
        <f>SQRT((I18585-I18584)^2)</f>
        <v>10971602</v>
      </c>
      <c r="Q18584" s="1">
        <f>IF(AND(C18584="AA",A18584="AA",E18584&lt;&gt;"AA"),1,IF(AND(C18584="BB",A18584="BB",E18584&lt;&gt;"BB"),1,0))</f>
        <v>0</v>
      </c>
      <c r="R18584" s="1" t="str">
        <f>IF(AND(H18585=H18584,Q18584=1),N18585,IF(AND(H18585&lt;&gt;H18584,Q18584=1),"OUTRO CHR",IF(Q18584=0,"Mutação Origem","VALOR CONFIDENCE")))</f>
        <v>Mutação Origem</v>
      </c>
      <c r="S18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85" spans="1:19" x14ac:dyDescent="0.3">
      <c r="A18585" s="1" t="s">
        <v>16</v>
      </c>
      <c r="B18585" s="1" t="s">
        <v>42</v>
      </c>
      <c r="C18585" s="1" t="s">
        <v>27</v>
      </c>
      <c r="D18585" s="1" t="s">
        <v>38</v>
      </c>
      <c r="E18585" s="1" t="s">
        <v>15</v>
      </c>
      <c r="F18585" s="1" t="s">
        <v>26</v>
      </c>
      <c r="G18585" s="1" t="s">
        <v>30652</v>
      </c>
      <c r="H18585" s="1" t="s">
        <v>1431</v>
      </c>
      <c r="I18585" s="1" t="s">
        <v>30653</v>
      </c>
      <c r="J18585" s="1" t="s">
        <v>198</v>
      </c>
      <c r="K18585" s="1" t="s">
        <v>41</v>
      </c>
      <c r="L18585" s="1" t="s">
        <v>23</v>
      </c>
      <c r="M18585" s="1" t="s">
        <v>23</v>
      </c>
      <c r="N18585" s="1" t="s">
        <v>199</v>
      </c>
      <c r="O18585" s="1" t="s">
        <v>30115</v>
      </c>
      <c r="P18585" s="1">
        <f>SQRT((I18586-I18585)^2)</f>
        <v>5470678</v>
      </c>
      <c r="Q18585" s="1">
        <f>IF(AND(C18585="AA",A18585="AA",E18585&lt;&gt;"AA"),1,IF(AND(C18585="BB",A18585="BB",E18585&lt;&gt;"BB"),1,0))</f>
        <v>0</v>
      </c>
      <c r="R18585" s="1" t="str">
        <f>IF(AND(H18586=H18585,Q18585=1),N18586,IF(AND(H18586&lt;&gt;H18585,Q18585=1),"OUTRO CHR",IF(Q18585=0,"Mutação Origem","VALOR CONFIDENCE")))</f>
        <v>Mutação Origem</v>
      </c>
      <c r="S185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86" spans="1:19" x14ac:dyDescent="0.3">
      <c r="A18586" s="1" t="s">
        <v>27</v>
      </c>
      <c r="B18586" s="1" t="s">
        <v>38</v>
      </c>
      <c r="C18586" s="1" t="s">
        <v>15</v>
      </c>
      <c r="D18586" s="1" t="s">
        <v>26</v>
      </c>
      <c r="E18586" s="1" t="s">
        <v>16</v>
      </c>
      <c r="F18586" s="1" t="s">
        <v>42</v>
      </c>
      <c r="G18586" s="1" t="s">
        <v>22865</v>
      </c>
      <c r="H18586" s="1" t="s">
        <v>1431</v>
      </c>
      <c r="I18586" s="1" t="s">
        <v>22866</v>
      </c>
      <c r="J18586" s="1" t="s">
        <v>21</v>
      </c>
      <c r="K18586" s="1" t="s">
        <v>31</v>
      </c>
      <c r="L18586" s="1" t="s">
        <v>23</v>
      </c>
      <c r="M18586" s="1" t="s">
        <v>23</v>
      </c>
      <c r="N18586" s="1" t="s">
        <v>24</v>
      </c>
      <c r="O18586" s="1" t="s">
        <v>30115</v>
      </c>
      <c r="P18586" s="1">
        <f>SQRT((I18587-I18586)^2)</f>
        <v>4721572</v>
      </c>
      <c r="Q18586" s="1">
        <f>IF(AND(C18586="AA",A18586="AA",E18586&lt;&gt;"AA"),1,IF(AND(C18586="BB",A18586="BB",E18586&lt;&gt;"BB"),1,0))</f>
        <v>0</v>
      </c>
      <c r="R18586" s="1" t="str">
        <f>IF(AND(H18587=H18586,Q18586=1),N18587,IF(AND(H18587&lt;&gt;H18586,Q18586=1),"OUTRO CHR",IF(Q18586=0,"Mutação Origem","VALOR CONFIDENCE")))</f>
        <v>Mutação Origem</v>
      </c>
      <c r="S185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87" spans="1:19" x14ac:dyDescent="0.3">
      <c r="A18587" s="1" t="s">
        <v>15</v>
      </c>
      <c r="B18587" s="1" t="s">
        <v>15</v>
      </c>
      <c r="C18587" s="1" t="s">
        <v>16</v>
      </c>
      <c r="D18587" s="1" t="s">
        <v>17</v>
      </c>
      <c r="E18587" s="1" t="s">
        <v>16</v>
      </c>
      <c r="F18587" s="1" t="s">
        <v>17</v>
      </c>
      <c r="G18587" s="1" t="s">
        <v>1459</v>
      </c>
      <c r="H18587" s="1" t="s">
        <v>1431</v>
      </c>
      <c r="I18587" s="1" t="s">
        <v>1460</v>
      </c>
      <c r="J18587" s="1" t="s">
        <v>198</v>
      </c>
      <c r="K18587" s="1" t="s">
        <v>22</v>
      </c>
      <c r="L18587" s="1" t="s">
        <v>23</v>
      </c>
      <c r="M18587" s="1" t="s">
        <v>23</v>
      </c>
      <c r="N18587" s="1" t="s">
        <v>199</v>
      </c>
      <c r="O18587" s="1" t="s">
        <v>30115</v>
      </c>
      <c r="P18587" s="1">
        <f>SQRT((I18588-I18587)^2)</f>
        <v>1307268</v>
      </c>
      <c r="Q18587" s="1">
        <f>IF(AND(C18587="AA",A18587="AA",E18587&lt;&gt;"AA"),1,IF(AND(C18587="BB",A18587="BB",E18587&lt;&gt;"BB"),1,0))</f>
        <v>0</v>
      </c>
      <c r="R18587" s="1" t="str">
        <f>IF(AND(H18588=H18587,Q18587=1),N18588,IF(AND(H18588&lt;&gt;H18587,Q18587=1),"OUTRO CHR",IF(Q18587=0,"Mutação Origem","VALOR CONFIDENCE")))</f>
        <v>Mutação Origem</v>
      </c>
      <c r="S18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88" spans="1:19" x14ac:dyDescent="0.3">
      <c r="A18588" s="1" t="s">
        <v>15</v>
      </c>
      <c r="B18588" s="1" t="s">
        <v>26</v>
      </c>
      <c r="C18588" s="1" t="s">
        <v>16</v>
      </c>
      <c r="D18588" s="1" t="s">
        <v>15</v>
      </c>
      <c r="E18588" s="1" t="s">
        <v>16</v>
      </c>
      <c r="F18588" s="1" t="s">
        <v>15</v>
      </c>
      <c r="G18588" s="1" t="s">
        <v>30654</v>
      </c>
      <c r="H18588" s="1" t="s">
        <v>1431</v>
      </c>
      <c r="I18588" s="1" t="s">
        <v>30655</v>
      </c>
      <c r="J18588" s="1" t="s">
        <v>198</v>
      </c>
      <c r="K18588" s="1" t="s">
        <v>31</v>
      </c>
      <c r="L18588" s="1" t="s">
        <v>23</v>
      </c>
      <c r="M18588" s="1" t="s">
        <v>23</v>
      </c>
      <c r="N18588" s="1" t="s">
        <v>199</v>
      </c>
      <c r="O18588" s="1" t="s">
        <v>30115</v>
      </c>
      <c r="P18588" s="1">
        <f>SQRT((I18589-I18588)^2)</f>
        <v>5402</v>
      </c>
      <c r="Q18588" s="1">
        <f>IF(AND(C18588="AA",A18588="AA",E18588&lt;&gt;"AA"),1,IF(AND(C18588="BB",A18588="BB",E18588&lt;&gt;"BB"),1,0))</f>
        <v>0</v>
      </c>
      <c r="R18588" s="1" t="str">
        <f>IF(AND(H18589=H18588,Q18588=1),N18589,IF(AND(H18589&lt;&gt;H18588,Q18588=1),"OUTRO CHR",IF(Q18588=0,"Mutação Origem","VALOR CONFIDENCE")))</f>
        <v>Mutação Origem</v>
      </c>
      <c r="S185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89" spans="1:19" x14ac:dyDescent="0.3">
      <c r="A18589" s="1" t="s">
        <v>15</v>
      </c>
      <c r="B18589" s="1" t="s">
        <v>26</v>
      </c>
      <c r="C18589" s="1" t="s">
        <v>16</v>
      </c>
      <c r="D18589" s="1" t="s">
        <v>42</v>
      </c>
      <c r="E18589" s="1" t="s">
        <v>16</v>
      </c>
      <c r="F18589" s="1" t="s">
        <v>42</v>
      </c>
      <c r="G18589" s="1" t="s">
        <v>9289</v>
      </c>
      <c r="H18589" s="1" t="s">
        <v>1431</v>
      </c>
      <c r="I18589" s="1" t="s">
        <v>9290</v>
      </c>
      <c r="J18589" s="1" t="s">
        <v>198</v>
      </c>
      <c r="K18589" s="1" t="s">
        <v>41</v>
      </c>
      <c r="L18589" s="1" t="s">
        <v>23</v>
      </c>
      <c r="M18589" s="1" t="s">
        <v>23</v>
      </c>
      <c r="N18589" s="1" t="s">
        <v>199</v>
      </c>
      <c r="O18589" s="1" t="s">
        <v>30115</v>
      </c>
      <c r="P18589" s="1">
        <f>SQRT((I18590-I18589)^2)</f>
        <v>8999228</v>
      </c>
      <c r="Q18589" s="1">
        <f>IF(AND(C18589="AA",A18589="AA",E18589&lt;&gt;"AA"),1,IF(AND(C18589="BB",A18589="BB",E18589&lt;&gt;"BB"),1,0))</f>
        <v>0</v>
      </c>
      <c r="R18589" s="1" t="str">
        <f>IF(AND(H18590=H18589,Q18589=1),N18590,IF(AND(H18590&lt;&gt;H18589,Q18589=1),"OUTRO CHR",IF(Q18589=0,"Mutação Origem","VALOR CONFIDENCE")))</f>
        <v>Mutação Origem</v>
      </c>
      <c r="S185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90" spans="1:19" x14ac:dyDescent="0.3">
      <c r="A18590" s="1" t="s">
        <v>15</v>
      </c>
      <c r="B18590" s="1" t="s">
        <v>17</v>
      </c>
      <c r="C18590" s="1" t="s">
        <v>16</v>
      </c>
      <c r="D18590" s="1" t="s">
        <v>15</v>
      </c>
      <c r="E18590" s="1" t="s">
        <v>15</v>
      </c>
      <c r="F18590" s="1" t="s">
        <v>17</v>
      </c>
      <c r="G18590" s="1" t="s">
        <v>22879</v>
      </c>
      <c r="H18590" s="1" t="s">
        <v>1431</v>
      </c>
      <c r="I18590" s="1" t="s">
        <v>22880</v>
      </c>
      <c r="J18590" s="1" t="s">
        <v>21</v>
      </c>
      <c r="K18590" s="1" t="s">
        <v>22</v>
      </c>
      <c r="L18590" s="1" t="s">
        <v>23</v>
      </c>
      <c r="M18590" s="1" t="s">
        <v>23</v>
      </c>
      <c r="N18590" s="1" t="s">
        <v>24</v>
      </c>
      <c r="O18590" s="1" t="s">
        <v>30115</v>
      </c>
      <c r="P18590" s="1">
        <f>SQRT((I18591-I18590)^2)</f>
        <v>1960836</v>
      </c>
      <c r="Q18590" s="1">
        <f>IF(AND(C18590="AA",A18590="AA",E18590&lt;&gt;"AA"),1,IF(AND(C18590="BB",A18590="BB",E18590&lt;&gt;"BB"),1,0))</f>
        <v>0</v>
      </c>
      <c r="R18590" s="1" t="str">
        <f>IF(AND(H18591=H18590,Q18590=1),N18591,IF(AND(H18591&lt;&gt;H18590,Q18590=1),"OUTRO CHR",IF(Q18590=0,"Mutação Origem","VALOR CONFIDENCE")))</f>
        <v>Mutação Origem</v>
      </c>
      <c r="S185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91" spans="1:19" x14ac:dyDescent="0.3">
      <c r="A18591" s="1" t="s">
        <v>16</v>
      </c>
      <c r="B18591" s="1" t="s">
        <v>42</v>
      </c>
      <c r="C18591" s="1" t="s">
        <v>15</v>
      </c>
      <c r="D18591" s="1" t="s">
        <v>17</v>
      </c>
      <c r="E18591" s="1" t="s">
        <v>15</v>
      </c>
      <c r="F18591" s="1" t="s">
        <v>17</v>
      </c>
      <c r="G18591" s="1" t="s">
        <v>18648</v>
      </c>
      <c r="H18591" s="1" t="s">
        <v>1431</v>
      </c>
      <c r="I18591" s="1" t="s">
        <v>18649</v>
      </c>
      <c r="J18591" s="1" t="s">
        <v>198</v>
      </c>
      <c r="K18591" s="1" t="s">
        <v>31</v>
      </c>
      <c r="L18591" s="1" t="s">
        <v>23</v>
      </c>
      <c r="M18591" s="1" t="s">
        <v>23</v>
      </c>
      <c r="N18591" s="1" t="s">
        <v>199</v>
      </c>
      <c r="O18591" s="1" t="s">
        <v>30115</v>
      </c>
      <c r="P18591" s="1">
        <f>SQRT((I18592-I18591)^2)</f>
        <v>19672</v>
      </c>
      <c r="Q18591" s="1">
        <f>IF(AND(C18591="AA",A18591="AA",E18591&lt;&gt;"AA"),1,IF(AND(C18591="BB",A18591="BB",E18591&lt;&gt;"BB"),1,0))</f>
        <v>0</v>
      </c>
      <c r="R18591" s="1" t="str">
        <f>IF(AND(H18592=H18591,Q18591=1),N18592,IF(AND(H18592&lt;&gt;H18591,Q18591=1),"OUTRO CHR",IF(Q18591=0,"Mutação Origem","VALOR CONFIDENCE")))</f>
        <v>Mutação Origem</v>
      </c>
      <c r="S185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92" spans="1:19" x14ac:dyDescent="0.3">
      <c r="A18592" s="1" t="s">
        <v>16</v>
      </c>
      <c r="B18592" s="1" t="s">
        <v>17</v>
      </c>
      <c r="C18592" s="1" t="s">
        <v>16</v>
      </c>
      <c r="D18592" s="1" t="s">
        <v>17</v>
      </c>
      <c r="E18592" s="1" t="s">
        <v>27</v>
      </c>
      <c r="F18592" s="1" t="s">
        <v>35</v>
      </c>
      <c r="G18592" s="1" t="s">
        <v>30626</v>
      </c>
      <c r="H18592" s="1" t="s">
        <v>1431</v>
      </c>
      <c r="I18592" s="1" t="s">
        <v>30627</v>
      </c>
      <c r="J18592" s="1" t="s">
        <v>21</v>
      </c>
      <c r="K18592" s="1" t="s">
        <v>22</v>
      </c>
      <c r="L18592" s="1" t="s">
        <v>23</v>
      </c>
      <c r="M18592" s="1" t="s">
        <v>23</v>
      </c>
      <c r="N18592" s="1" t="s">
        <v>24</v>
      </c>
      <c r="O18592" s="1" t="s">
        <v>30115</v>
      </c>
      <c r="P18592" s="1">
        <f>SQRT((I18593-I18592)^2)</f>
        <v>1793189</v>
      </c>
      <c r="Q18592" s="1">
        <f>IF(AND(C18592="AA",A18592="AA",E18592&lt;&gt;"AA"),1,IF(AND(C18592="BB",A18592="BB",E18592&lt;&gt;"BB"),1,0))</f>
        <v>1</v>
      </c>
      <c r="R18592" s="1" t="str">
        <f>IF(AND(H18593=H18592,Q18592=1),N18593,IF(AND(H18593&lt;&gt;H18592,Q18592=1),"OUTRO CHR",IF(Q18592=0,"Mutação Origem","VALOR CONFIDENCE")))</f>
        <v>Mutacao Genotipica - Origem Materna</v>
      </c>
      <c r="S185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593" spans="1:19" x14ac:dyDescent="0.3">
      <c r="A18593" s="1" t="s">
        <v>15</v>
      </c>
      <c r="B18593" s="1" t="s">
        <v>15</v>
      </c>
      <c r="C18593" s="1" t="s">
        <v>16</v>
      </c>
      <c r="D18593" s="1" t="s">
        <v>17</v>
      </c>
      <c r="E18593" s="1" t="s">
        <v>15</v>
      </c>
      <c r="F18593" s="1" t="s">
        <v>15</v>
      </c>
      <c r="G18593" s="1" t="s">
        <v>15765</v>
      </c>
      <c r="H18593" s="1" t="s">
        <v>1431</v>
      </c>
      <c r="I18593" s="1" t="s">
        <v>15766</v>
      </c>
      <c r="J18593" s="1" t="s">
        <v>21</v>
      </c>
      <c r="K18593" s="1" t="s">
        <v>22</v>
      </c>
      <c r="L18593" s="1" t="s">
        <v>23</v>
      </c>
      <c r="M18593" s="1" t="s">
        <v>23</v>
      </c>
      <c r="N18593" s="1" t="s">
        <v>24</v>
      </c>
      <c r="O18593" s="1" t="s">
        <v>30115</v>
      </c>
      <c r="P18593" s="1">
        <f>SQRT((I18594-I18593)^2)</f>
        <v>698462</v>
      </c>
      <c r="Q18593" s="1">
        <f>IF(AND(C18593="AA",A18593="AA",E18593&lt;&gt;"AA"),1,IF(AND(C18593="BB",A18593="BB",E18593&lt;&gt;"BB"),1,0))</f>
        <v>0</v>
      </c>
      <c r="R18593" s="1" t="str">
        <f>IF(AND(H18594=H18593,Q18593=1),N18594,IF(AND(H18594&lt;&gt;H18593,Q18593=1),"OUTRO CHR",IF(Q18593=0,"Mutação Origem","VALOR CONFIDENCE")))</f>
        <v>Mutação Origem</v>
      </c>
      <c r="S185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94" spans="1:19" x14ac:dyDescent="0.3">
      <c r="A18594" s="1" t="s">
        <v>16</v>
      </c>
      <c r="B18594" s="1" t="s">
        <v>17</v>
      </c>
      <c r="C18594" s="1" t="s">
        <v>16</v>
      </c>
      <c r="D18594" s="1" t="s">
        <v>17</v>
      </c>
      <c r="E18594" s="1" t="s">
        <v>27</v>
      </c>
      <c r="F18594" s="1" t="s">
        <v>233</v>
      </c>
      <c r="G18594" s="1" t="s">
        <v>30628</v>
      </c>
      <c r="H18594" s="1" t="s">
        <v>1431</v>
      </c>
      <c r="I18594" s="1" t="s">
        <v>30629</v>
      </c>
      <c r="J18594" s="1" t="s">
        <v>21</v>
      </c>
      <c r="K18594" s="1" t="s">
        <v>22</v>
      </c>
      <c r="L18594" s="1" t="s">
        <v>31</v>
      </c>
      <c r="M18594" s="1" t="s">
        <v>23</v>
      </c>
      <c r="N18594" s="1" t="s">
        <v>24</v>
      </c>
      <c r="O18594" s="1" t="s">
        <v>30115</v>
      </c>
      <c r="P18594" s="1">
        <f>SQRT((I18595-I18594)^2)</f>
        <v>3632316</v>
      </c>
      <c r="Q18594" s="1">
        <f>IF(AND(C18594="AA",A18594="AA",E18594&lt;&gt;"AA"),1,IF(AND(C18594="BB",A18594="BB",E18594&lt;&gt;"BB"),1,0))</f>
        <v>1</v>
      </c>
      <c r="R18594" s="1" t="str">
        <f>IF(AND(H18595=H18594,Q18594=1),N18595,IF(AND(H18595&lt;&gt;H18594,Q18594=1),"OUTRO CHR",IF(Q18594=0,"Mutação Origem","VALOR CONFIDENCE")))</f>
        <v>Mutacao Genotipica - Origem Materna</v>
      </c>
      <c r="S185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595" spans="1:19" x14ac:dyDescent="0.3">
      <c r="A18595" s="1" t="s">
        <v>15</v>
      </c>
      <c r="B18595" s="1" t="s">
        <v>26</v>
      </c>
      <c r="C18595" s="1" t="s">
        <v>16</v>
      </c>
      <c r="D18595" s="1" t="s">
        <v>15</v>
      </c>
      <c r="E18595" s="1" t="s">
        <v>15</v>
      </c>
      <c r="F18595" s="1" t="s">
        <v>26</v>
      </c>
      <c r="G18595" s="1" t="s">
        <v>5454</v>
      </c>
      <c r="H18595" s="1" t="s">
        <v>1431</v>
      </c>
      <c r="I18595" s="1" t="s">
        <v>5455</v>
      </c>
      <c r="J18595" s="1" t="s">
        <v>21</v>
      </c>
      <c r="K18595" s="1" t="s">
        <v>31</v>
      </c>
      <c r="L18595" s="1" t="s">
        <v>23</v>
      </c>
      <c r="M18595" s="1" t="s">
        <v>23</v>
      </c>
      <c r="N18595" s="1" t="s">
        <v>24</v>
      </c>
      <c r="O18595" s="1" t="s">
        <v>30115</v>
      </c>
      <c r="P18595" s="1">
        <f>SQRT((I18596-I18595)^2)</f>
        <v>506220</v>
      </c>
      <c r="Q18595" s="1">
        <f>IF(AND(C18595="AA",A18595="AA",E18595&lt;&gt;"AA"),1,IF(AND(C18595="BB",A18595="BB",E18595&lt;&gt;"BB"),1,0))</f>
        <v>0</v>
      </c>
      <c r="R18595" s="1" t="str">
        <f>IF(AND(H18596=H18595,Q18595=1),N18596,IF(AND(H18596&lt;&gt;H18595,Q18595=1),"OUTRO CHR",IF(Q18595=0,"Mutação Origem","VALOR CONFIDENCE")))</f>
        <v>Mutação Origem</v>
      </c>
      <c r="S18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96" spans="1:19" x14ac:dyDescent="0.3">
      <c r="A18596" s="1" t="s">
        <v>16</v>
      </c>
      <c r="B18596" s="1" t="s">
        <v>26</v>
      </c>
      <c r="C18596" s="1" t="s">
        <v>15</v>
      </c>
      <c r="D18596" s="1" t="s">
        <v>42</v>
      </c>
      <c r="E18596" s="1" t="s">
        <v>15</v>
      </c>
      <c r="F18596" s="1" t="s">
        <v>42</v>
      </c>
      <c r="G18596" s="1" t="s">
        <v>28705</v>
      </c>
      <c r="H18596" s="1" t="s">
        <v>1431</v>
      </c>
      <c r="I18596" s="1" t="s">
        <v>28706</v>
      </c>
      <c r="J18596" s="1" t="s">
        <v>198</v>
      </c>
      <c r="K18596" s="1" t="s">
        <v>41</v>
      </c>
      <c r="L18596" s="1" t="s">
        <v>23</v>
      </c>
      <c r="M18596" s="1" t="s">
        <v>23</v>
      </c>
      <c r="N18596" s="1" t="s">
        <v>199</v>
      </c>
      <c r="O18596" s="1" t="s">
        <v>30115</v>
      </c>
      <c r="P18596" s="1">
        <f>SQRT((I18597-I18596)^2)</f>
        <v>5253541</v>
      </c>
      <c r="Q18596" s="1">
        <f>IF(AND(C18596="AA",A18596="AA",E18596&lt;&gt;"AA"),1,IF(AND(C18596="BB",A18596="BB",E18596&lt;&gt;"BB"),1,0))</f>
        <v>0</v>
      </c>
      <c r="R18596" s="1" t="str">
        <f>IF(AND(H18597=H18596,Q18596=1),N18597,IF(AND(H18597&lt;&gt;H18596,Q18596=1),"OUTRO CHR",IF(Q18596=0,"Mutação Origem","VALOR CONFIDENCE")))</f>
        <v>Mutação Origem</v>
      </c>
      <c r="S18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97" spans="1:19" x14ac:dyDescent="0.3">
      <c r="A18597" s="1" t="s">
        <v>15</v>
      </c>
      <c r="B18597" s="1" t="s">
        <v>42</v>
      </c>
      <c r="C18597" s="1" t="s">
        <v>16</v>
      </c>
      <c r="D18597" s="1" t="s">
        <v>17</v>
      </c>
      <c r="E18597" s="1" t="s">
        <v>16</v>
      </c>
      <c r="F18597" s="1" t="s">
        <v>17</v>
      </c>
      <c r="G18597" s="1" t="s">
        <v>26478</v>
      </c>
      <c r="H18597" s="1" t="s">
        <v>1431</v>
      </c>
      <c r="I18597" s="1" t="s">
        <v>26479</v>
      </c>
      <c r="J18597" s="1" t="s">
        <v>198</v>
      </c>
      <c r="K18597" s="1" t="s">
        <v>31</v>
      </c>
      <c r="L18597" s="1" t="s">
        <v>23</v>
      </c>
      <c r="M18597" s="1" t="s">
        <v>23</v>
      </c>
      <c r="N18597" s="1" t="s">
        <v>199</v>
      </c>
      <c r="O18597" s="1" t="s">
        <v>30115</v>
      </c>
      <c r="P18597" s="1">
        <f>SQRT((I18598-I18597)^2)</f>
        <v>2312026</v>
      </c>
      <c r="Q18597" s="1">
        <f>IF(AND(C18597="AA",A18597="AA",E18597&lt;&gt;"AA"),1,IF(AND(C18597="BB",A18597="BB",E18597&lt;&gt;"BB"),1,0))</f>
        <v>0</v>
      </c>
      <c r="R18597" s="1" t="str">
        <f>IF(AND(H18598=H18597,Q18597=1),N18598,IF(AND(H18598&lt;&gt;H18597,Q18597=1),"OUTRO CHR",IF(Q18597=0,"Mutação Origem","VALOR CONFIDENCE")))</f>
        <v>Mutação Origem</v>
      </c>
      <c r="S18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98" spans="1:19" x14ac:dyDescent="0.3">
      <c r="A18598" s="1" t="s">
        <v>15</v>
      </c>
      <c r="B18598" s="1" t="s">
        <v>26</v>
      </c>
      <c r="C18598" s="1" t="s">
        <v>15</v>
      </c>
      <c r="D18598" s="1" t="s">
        <v>26</v>
      </c>
      <c r="E18598" s="1" t="s">
        <v>27</v>
      </c>
      <c r="F18598" s="1" t="s">
        <v>38</v>
      </c>
      <c r="G18598" s="1" t="s">
        <v>30630</v>
      </c>
      <c r="H18598" s="1" t="s">
        <v>1431</v>
      </c>
      <c r="I18598" s="1" t="s">
        <v>30631</v>
      </c>
      <c r="J18598" s="1" t="s">
        <v>21</v>
      </c>
      <c r="K18598" s="1" t="s">
        <v>41</v>
      </c>
      <c r="L18598" s="1" t="s">
        <v>23</v>
      </c>
      <c r="M18598" s="1" t="s">
        <v>23</v>
      </c>
      <c r="N18598" s="1" t="s">
        <v>24</v>
      </c>
      <c r="O18598" s="1" t="s">
        <v>30115</v>
      </c>
      <c r="P18598" s="1">
        <f>SQRT((I18599-I18598)^2)</f>
        <v>652753</v>
      </c>
      <c r="Q18598" s="1">
        <f>IF(AND(C18598="AA",A18598="AA",E18598&lt;&gt;"AA"),1,IF(AND(C18598="BB",A18598="BB",E18598&lt;&gt;"BB"),1,0))</f>
        <v>1</v>
      </c>
      <c r="R18598" s="1" t="str">
        <f>IF(AND(H18599=H18598,Q18598=1),N18599,IF(AND(H18599&lt;&gt;H18598,Q18598=1),"OUTRO CHR",IF(Q18598=0,"Mutação Origem","VALOR CONFIDENCE")))</f>
        <v>Mutacao Genotipica - Origem Materna</v>
      </c>
      <c r="S185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599" spans="1:19" x14ac:dyDescent="0.3">
      <c r="A18599" s="1" t="s">
        <v>16</v>
      </c>
      <c r="B18599" s="1" t="s">
        <v>17</v>
      </c>
      <c r="C18599" s="1" t="s">
        <v>15</v>
      </c>
      <c r="D18599" s="1" t="s">
        <v>15</v>
      </c>
      <c r="E18599" s="1" t="s">
        <v>16</v>
      </c>
      <c r="F18599" s="1" t="s">
        <v>17</v>
      </c>
      <c r="G18599" s="1" t="s">
        <v>30632</v>
      </c>
      <c r="H18599" s="1" t="s">
        <v>1431</v>
      </c>
      <c r="I18599" s="1" t="s">
        <v>30633</v>
      </c>
      <c r="J18599" s="1" t="s">
        <v>21</v>
      </c>
      <c r="K18599" s="1" t="s">
        <v>22</v>
      </c>
      <c r="L18599" s="1" t="s">
        <v>23</v>
      </c>
      <c r="M18599" s="1" t="s">
        <v>23</v>
      </c>
      <c r="N18599" s="1" t="s">
        <v>24</v>
      </c>
      <c r="O18599" s="1" t="s">
        <v>30115</v>
      </c>
      <c r="P18599" s="1">
        <f>SQRT((I18600-I18599)^2)</f>
        <v>191748</v>
      </c>
      <c r="Q18599" s="1">
        <f>IF(AND(C18599="AA",A18599="AA",E18599&lt;&gt;"AA"),1,IF(AND(C18599="BB",A18599="BB",E18599&lt;&gt;"BB"),1,0))</f>
        <v>0</v>
      </c>
      <c r="R18599" s="1" t="str">
        <f>IF(AND(H18600=H18599,Q18599=1),N18600,IF(AND(H18600&lt;&gt;H18599,Q18599=1),"OUTRO CHR",IF(Q18599=0,"Mutação Origem","VALOR CONFIDENCE")))</f>
        <v>Mutação Origem</v>
      </c>
      <c r="S18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00" spans="1:19" x14ac:dyDescent="0.3">
      <c r="A18600" s="1" t="s">
        <v>27</v>
      </c>
      <c r="B18600" s="1" t="s">
        <v>74</v>
      </c>
      <c r="C18600" s="1" t="s">
        <v>16</v>
      </c>
      <c r="D18600" s="1" t="s">
        <v>17</v>
      </c>
      <c r="E18600" s="1" t="s">
        <v>15</v>
      </c>
      <c r="F18600" s="1" t="s">
        <v>26</v>
      </c>
      <c r="G18600" s="1" t="s">
        <v>30634</v>
      </c>
      <c r="H18600" s="1" t="s">
        <v>1431</v>
      </c>
      <c r="I18600" s="1" t="s">
        <v>30635</v>
      </c>
      <c r="J18600" s="1" t="s">
        <v>21</v>
      </c>
      <c r="K18600" s="1" t="s">
        <v>31</v>
      </c>
      <c r="L18600" s="1" t="s">
        <v>23</v>
      </c>
      <c r="M18600" s="1" t="s">
        <v>23</v>
      </c>
      <c r="N18600" s="1" t="s">
        <v>24</v>
      </c>
      <c r="O18600" s="1" t="s">
        <v>30115</v>
      </c>
      <c r="P18600" s="1">
        <f>SQRT((I18601-I18600)^2)</f>
        <v>3696057</v>
      </c>
      <c r="Q18600" s="1">
        <f>IF(AND(C18600="AA",A18600="AA",E18600&lt;&gt;"AA"),1,IF(AND(C18600="BB",A18600="BB",E18600&lt;&gt;"BB"),1,0))</f>
        <v>0</v>
      </c>
      <c r="R18600" s="1" t="str">
        <f>IF(AND(H18601=H18600,Q18600=1),N18601,IF(AND(H18601&lt;&gt;H18600,Q18600=1),"OUTRO CHR",IF(Q18600=0,"Mutação Origem","VALOR CONFIDENCE")))</f>
        <v>Mutação Origem</v>
      </c>
      <c r="S186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01" spans="1:19" x14ac:dyDescent="0.3">
      <c r="A18601" s="1" t="s">
        <v>27</v>
      </c>
      <c r="B18601" s="1" t="s">
        <v>35</v>
      </c>
      <c r="C18601" s="1" t="s">
        <v>15</v>
      </c>
      <c r="D18601" s="1" t="s">
        <v>15</v>
      </c>
      <c r="E18601" s="1" t="s">
        <v>16</v>
      </c>
      <c r="F18601" s="1" t="s">
        <v>17</v>
      </c>
      <c r="G18601" s="1" t="s">
        <v>30636</v>
      </c>
      <c r="H18601" s="1" t="s">
        <v>1431</v>
      </c>
      <c r="I18601" s="1" t="s">
        <v>30637</v>
      </c>
      <c r="J18601" s="1" t="s">
        <v>21</v>
      </c>
      <c r="K18601" s="1" t="s">
        <v>22</v>
      </c>
      <c r="L18601" s="1" t="s">
        <v>23</v>
      </c>
      <c r="M18601" s="1" t="s">
        <v>23</v>
      </c>
      <c r="N18601" s="1" t="s">
        <v>24</v>
      </c>
      <c r="O18601" s="1" t="s">
        <v>30115</v>
      </c>
      <c r="P18601" s="1">
        <f>SQRT((I18602-I18601)^2)</f>
        <v>173718</v>
      </c>
      <c r="Q18601" s="1">
        <f>IF(AND(C18601="AA",A18601="AA",E18601&lt;&gt;"AA"),1,IF(AND(C18601="BB",A18601="BB",E18601&lt;&gt;"BB"),1,0))</f>
        <v>0</v>
      </c>
      <c r="R18601" s="1" t="str">
        <f>IF(AND(H18602=H18601,Q18601=1),N18602,IF(AND(H18602&lt;&gt;H18601,Q18601=1),"OUTRO CHR",IF(Q18601=0,"Mutação Origem","VALOR CONFIDENCE")))</f>
        <v>Mutação Origem</v>
      </c>
      <c r="S186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02" spans="1:19" x14ac:dyDescent="0.3">
      <c r="A18602" s="1" t="s">
        <v>27</v>
      </c>
      <c r="B18602" s="1" t="s">
        <v>38</v>
      </c>
      <c r="C18602" s="1" t="s">
        <v>16</v>
      </c>
      <c r="D18602" s="1" t="s">
        <v>42</v>
      </c>
      <c r="E18602" s="1" t="s">
        <v>15</v>
      </c>
      <c r="F18602" s="1" t="s">
        <v>26</v>
      </c>
      <c r="G18602" s="1" t="s">
        <v>30638</v>
      </c>
      <c r="H18602" s="1" t="s">
        <v>1431</v>
      </c>
      <c r="I18602" s="1" t="s">
        <v>30639</v>
      </c>
      <c r="J18602" s="1" t="s">
        <v>21</v>
      </c>
      <c r="K18602" s="1" t="s">
        <v>41</v>
      </c>
      <c r="L18602" s="1" t="s">
        <v>23</v>
      </c>
      <c r="M18602" s="1" t="s">
        <v>23</v>
      </c>
      <c r="N18602" s="1" t="s">
        <v>24</v>
      </c>
      <c r="O18602" s="1" t="s">
        <v>30115</v>
      </c>
      <c r="P18602" s="1">
        <f>SQRT((I18603-I18602)^2)</f>
        <v>2357028</v>
      </c>
      <c r="Q18602" s="1">
        <f>IF(AND(C18602="AA",A18602="AA",E18602&lt;&gt;"AA"),1,IF(AND(C18602="BB",A18602="BB",E18602&lt;&gt;"BB"),1,0))</f>
        <v>0</v>
      </c>
      <c r="R18602" s="1" t="str">
        <f>IF(AND(H18603=H18602,Q18602=1),N18603,IF(AND(H18603&lt;&gt;H18602,Q18602=1),"OUTRO CHR",IF(Q18602=0,"Mutação Origem","VALOR CONFIDENCE")))</f>
        <v>Mutação Origem</v>
      </c>
      <c r="S18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03" spans="1:19" x14ac:dyDescent="0.3">
      <c r="A18603" s="1" t="s">
        <v>27</v>
      </c>
      <c r="B18603" s="1" t="s">
        <v>222</v>
      </c>
      <c r="C18603" s="1" t="s">
        <v>15</v>
      </c>
      <c r="D18603" s="1" t="s">
        <v>26</v>
      </c>
      <c r="E18603" s="1" t="s">
        <v>16</v>
      </c>
      <c r="F18603" s="1" t="s">
        <v>15</v>
      </c>
      <c r="G18603" s="1" t="s">
        <v>30640</v>
      </c>
      <c r="H18603" s="1" t="s">
        <v>1431</v>
      </c>
      <c r="I18603" s="1" t="s">
        <v>30641</v>
      </c>
      <c r="J18603" s="1" t="s">
        <v>21</v>
      </c>
      <c r="K18603" s="1" t="s">
        <v>31</v>
      </c>
      <c r="L18603" s="1" t="s">
        <v>23</v>
      </c>
      <c r="M18603" s="1" t="s">
        <v>23</v>
      </c>
      <c r="N18603" s="1" t="s">
        <v>24</v>
      </c>
      <c r="O18603" s="1" t="s">
        <v>30115</v>
      </c>
      <c r="P18603" s="1">
        <f>SQRT((I18604-I18603)^2)</f>
        <v>828224</v>
      </c>
      <c r="Q18603" s="1">
        <f>IF(AND(C18603="AA",A18603="AA",E18603&lt;&gt;"AA"),1,IF(AND(C18603="BB",A18603="BB",E18603&lt;&gt;"BB"),1,0))</f>
        <v>0</v>
      </c>
      <c r="R18603" s="1" t="str">
        <f>IF(AND(H18604=H18603,Q18603=1),N18604,IF(AND(H18604&lt;&gt;H18603,Q18603=1),"OUTRO CHR",IF(Q18603=0,"Mutação Origem","VALOR CONFIDENCE")))</f>
        <v>Mutação Origem</v>
      </c>
      <c r="S186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04" spans="1:19" x14ac:dyDescent="0.3">
      <c r="A18604" s="1" t="s">
        <v>16</v>
      </c>
      <c r="B18604" s="1" t="s">
        <v>26</v>
      </c>
      <c r="C18604" s="1" t="s">
        <v>15</v>
      </c>
      <c r="D18604" s="1" t="s">
        <v>42</v>
      </c>
      <c r="E18604" s="1" t="s">
        <v>16</v>
      </c>
      <c r="F18604" s="1" t="s">
        <v>26</v>
      </c>
      <c r="G18604" s="1" t="s">
        <v>30642</v>
      </c>
      <c r="H18604" s="1" t="s">
        <v>1431</v>
      </c>
      <c r="I18604" s="1" t="s">
        <v>30643</v>
      </c>
      <c r="J18604" s="1" t="s">
        <v>21</v>
      </c>
      <c r="K18604" s="1" t="s">
        <v>41</v>
      </c>
      <c r="L18604" s="1" t="s">
        <v>23</v>
      </c>
      <c r="M18604" s="1" t="s">
        <v>23</v>
      </c>
      <c r="N18604" s="1" t="s">
        <v>24</v>
      </c>
      <c r="O18604" s="1" t="s">
        <v>30115</v>
      </c>
      <c r="P18604" s="1">
        <f>SQRT((I18605-I18604)^2)</f>
        <v>4200948</v>
      </c>
      <c r="Q18604" s="1">
        <f>IF(AND(C18604="AA",A18604="AA",E18604&lt;&gt;"AA"),1,IF(AND(C18604="BB",A18604="BB",E18604&lt;&gt;"BB"),1,0))</f>
        <v>0</v>
      </c>
      <c r="R18604" s="1" t="str">
        <f>IF(AND(H18605=H18604,Q18604=1),N18605,IF(AND(H18605&lt;&gt;H18604,Q18604=1),"OUTRO CHR",IF(Q18604=0,"Mutação Origem","VALOR CONFIDENCE")))</f>
        <v>Mutação Origem</v>
      </c>
      <c r="S186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05" spans="1:19" x14ac:dyDescent="0.3">
      <c r="A18605" s="1" t="s">
        <v>27</v>
      </c>
      <c r="B18605" s="1" t="s">
        <v>38</v>
      </c>
      <c r="C18605" s="1" t="s">
        <v>15</v>
      </c>
      <c r="D18605" s="1" t="s">
        <v>26</v>
      </c>
      <c r="E18605" s="1" t="s">
        <v>16</v>
      </c>
      <c r="F18605" s="1" t="s">
        <v>42</v>
      </c>
      <c r="G18605" s="1" t="s">
        <v>30644</v>
      </c>
      <c r="H18605" s="1" t="s">
        <v>1431</v>
      </c>
      <c r="I18605" s="1" t="s">
        <v>30645</v>
      </c>
      <c r="J18605" s="1" t="s">
        <v>21</v>
      </c>
      <c r="K18605" s="1" t="s">
        <v>31</v>
      </c>
      <c r="L18605" s="1" t="s">
        <v>23</v>
      </c>
      <c r="M18605" s="1" t="s">
        <v>23</v>
      </c>
      <c r="N18605" s="1" t="s">
        <v>24</v>
      </c>
      <c r="O18605" s="1" t="s">
        <v>30115</v>
      </c>
      <c r="P18605" s="1">
        <f>SQRT((I18606-I18605)^2)</f>
        <v>2802176</v>
      </c>
      <c r="Q18605" s="1">
        <f>IF(AND(C18605="AA",A18605="AA",E18605&lt;&gt;"AA"),1,IF(AND(C18605="BB",A18605="BB",E18605&lt;&gt;"BB"),1,0))</f>
        <v>0</v>
      </c>
      <c r="R18605" s="1" t="str">
        <f>IF(AND(H18606=H18605,Q18605=1),N18606,IF(AND(H18606&lt;&gt;H18605,Q18605=1),"OUTRO CHR",IF(Q18605=0,"Mutação Origem","VALOR CONFIDENCE")))</f>
        <v>Mutação Origem</v>
      </c>
      <c r="S186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06" spans="1:19" x14ac:dyDescent="0.3">
      <c r="A18606" s="1" t="s">
        <v>16</v>
      </c>
      <c r="B18606" s="1" t="s">
        <v>17</v>
      </c>
      <c r="C18606" s="1" t="s">
        <v>15</v>
      </c>
      <c r="D18606" s="1" t="s">
        <v>15</v>
      </c>
      <c r="E18606" s="1" t="s">
        <v>16</v>
      </c>
      <c r="F18606" s="1" t="s">
        <v>17</v>
      </c>
      <c r="G18606" s="1" t="s">
        <v>15809</v>
      </c>
      <c r="H18606" s="1" t="s">
        <v>1431</v>
      </c>
      <c r="I18606" s="1" t="s">
        <v>15810</v>
      </c>
      <c r="J18606" s="1" t="s">
        <v>21</v>
      </c>
      <c r="K18606" s="1" t="s">
        <v>22</v>
      </c>
      <c r="L18606" s="1" t="s">
        <v>23</v>
      </c>
      <c r="M18606" s="1" t="s">
        <v>23</v>
      </c>
      <c r="N18606" s="1" t="s">
        <v>24</v>
      </c>
      <c r="O18606" s="1" t="s">
        <v>30115</v>
      </c>
      <c r="P18606" s="1">
        <f>SQRT((I18607-I18606)^2)</f>
        <v>1158099</v>
      </c>
      <c r="Q18606" s="1">
        <f>IF(AND(C18606="AA",A18606="AA",E18606&lt;&gt;"AA"),1,IF(AND(C18606="BB",A18606="BB",E18606&lt;&gt;"BB"),1,0))</f>
        <v>0</v>
      </c>
      <c r="R18606" s="1" t="str">
        <f>IF(AND(H18607=H18606,Q18606=1),N18607,IF(AND(H18607&lt;&gt;H18606,Q18606=1),"OUTRO CHR",IF(Q18606=0,"Mutação Origem","VALOR CONFIDENCE")))</f>
        <v>Mutação Origem</v>
      </c>
      <c r="S18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07" spans="1:19" x14ac:dyDescent="0.3">
      <c r="A18607" s="1" t="s">
        <v>16</v>
      </c>
      <c r="B18607" s="1" t="s">
        <v>42</v>
      </c>
      <c r="C18607" s="1" t="s">
        <v>15</v>
      </c>
      <c r="D18607" s="1" t="s">
        <v>26</v>
      </c>
      <c r="E18607" s="1" t="s">
        <v>16</v>
      </c>
      <c r="F18607" s="1" t="s">
        <v>42</v>
      </c>
      <c r="G18607" s="1" t="s">
        <v>30646</v>
      </c>
      <c r="H18607" s="1" t="s">
        <v>1431</v>
      </c>
      <c r="I18607" s="1" t="s">
        <v>30647</v>
      </c>
      <c r="J18607" s="1" t="s">
        <v>21</v>
      </c>
      <c r="K18607" s="1" t="s">
        <v>41</v>
      </c>
      <c r="L18607" s="1" t="s">
        <v>23</v>
      </c>
      <c r="M18607" s="1" t="s">
        <v>23</v>
      </c>
      <c r="N18607" s="1" t="s">
        <v>24</v>
      </c>
      <c r="O18607" s="1" t="s">
        <v>30115</v>
      </c>
      <c r="P18607" s="1">
        <f>SQRT((I18608-I18607)^2)</f>
        <v>71769065</v>
      </c>
      <c r="Q18607" s="1">
        <f>IF(AND(C18607="AA",A18607="AA",E18607&lt;&gt;"AA"),1,IF(AND(C18607="BB",A18607="BB",E18607&lt;&gt;"BB"),1,0))</f>
        <v>0</v>
      </c>
      <c r="R18607" s="1" t="str">
        <f>IF(AND(H18608=H18607,Q18607=1),N18608,IF(AND(H18608&lt;&gt;H18607,Q18607=1),"OUTRO CHR",IF(Q18607=0,"Mutação Origem","VALOR CONFIDENCE")))</f>
        <v>Mutação Origem</v>
      </c>
      <c r="S186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08" spans="1:19" x14ac:dyDescent="0.3">
      <c r="A18608" s="1" t="s">
        <v>27</v>
      </c>
      <c r="B18608" s="1" t="s">
        <v>138</v>
      </c>
      <c r="C18608" s="1" t="s">
        <v>16</v>
      </c>
      <c r="D18608" s="1" t="s">
        <v>42</v>
      </c>
      <c r="E18608" s="1" t="s">
        <v>15</v>
      </c>
      <c r="F18608" s="1" t="s">
        <v>17</v>
      </c>
      <c r="G18608" s="1" t="s">
        <v>30656</v>
      </c>
      <c r="H18608" s="1" t="s">
        <v>1536</v>
      </c>
      <c r="I18608" s="1" t="s">
        <v>30657</v>
      </c>
      <c r="J18608" s="1" t="s">
        <v>21</v>
      </c>
      <c r="K18608" s="1" t="s">
        <v>31</v>
      </c>
      <c r="L18608" s="1" t="s">
        <v>23</v>
      </c>
      <c r="M18608" s="1" t="s">
        <v>23</v>
      </c>
      <c r="N18608" s="1" t="s">
        <v>24</v>
      </c>
      <c r="O18608" s="1" t="s">
        <v>30115</v>
      </c>
      <c r="P18608" s="1">
        <f>SQRT((I18609-I18608)^2)</f>
        <v>5643857</v>
      </c>
      <c r="Q18608" s="1">
        <f>IF(AND(C18608="AA",A18608="AA",E18608&lt;&gt;"AA"),1,IF(AND(C18608="BB",A18608="BB",E18608&lt;&gt;"BB"),1,0))</f>
        <v>0</v>
      </c>
      <c r="R18608" s="1" t="str">
        <f>IF(AND(H18609=H18608,Q18608=1),N18609,IF(AND(H18609&lt;&gt;H18608,Q18608=1),"OUTRO CHR",IF(Q18608=0,"Mutação Origem","VALOR CONFIDENCE")))</f>
        <v>Mutação Origem</v>
      </c>
      <c r="S186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09" spans="1:19" x14ac:dyDescent="0.3">
      <c r="A18609" s="1" t="s">
        <v>27</v>
      </c>
      <c r="B18609" s="1" t="s">
        <v>28</v>
      </c>
      <c r="C18609" s="1" t="s">
        <v>16</v>
      </c>
      <c r="D18609" s="1" t="s">
        <v>26</v>
      </c>
      <c r="E18609" s="1" t="s">
        <v>15</v>
      </c>
      <c r="F18609" s="1" t="s">
        <v>15</v>
      </c>
      <c r="G18609" s="1" t="s">
        <v>30658</v>
      </c>
      <c r="H18609" s="1" t="s">
        <v>1536</v>
      </c>
      <c r="I18609" s="1" t="s">
        <v>30659</v>
      </c>
      <c r="J18609" s="1" t="s">
        <v>21</v>
      </c>
      <c r="K18609" s="1" t="s">
        <v>31</v>
      </c>
      <c r="L18609" s="1" t="s">
        <v>23</v>
      </c>
      <c r="M18609" s="1" t="s">
        <v>23</v>
      </c>
      <c r="N18609" s="1" t="s">
        <v>24</v>
      </c>
      <c r="O18609" s="1" t="s">
        <v>30115</v>
      </c>
      <c r="P18609" s="1">
        <f>SQRT((I18610-I18609)^2)</f>
        <v>274419</v>
      </c>
      <c r="Q18609" s="1">
        <f>IF(AND(C18609="AA",A18609="AA",E18609&lt;&gt;"AA"),1,IF(AND(C18609="BB",A18609="BB",E18609&lt;&gt;"BB"),1,0))</f>
        <v>0</v>
      </c>
      <c r="R18609" s="1" t="str">
        <f>IF(AND(H18610=H18609,Q18609=1),N18610,IF(AND(H18610&lt;&gt;H18609,Q18609=1),"OUTRO CHR",IF(Q18609=0,"Mutação Origem","VALOR CONFIDENCE")))</f>
        <v>Mutação Origem</v>
      </c>
      <c r="S18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10" spans="1:19" x14ac:dyDescent="0.3">
      <c r="A18610" s="1" t="s">
        <v>15</v>
      </c>
      <c r="B18610" s="1" t="s">
        <v>26</v>
      </c>
      <c r="C18610" s="1" t="s">
        <v>16</v>
      </c>
      <c r="D18610" s="1" t="s">
        <v>17</v>
      </c>
      <c r="E18610" s="1" t="s">
        <v>15</v>
      </c>
      <c r="F18610" s="1" t="s">
        <v>26</v>
      </c>
      <c r="G18610" s="1" t="s">
        <v>30660</v>
      </c>
      <c r="H18610" s="1" t="s">
        <v>1536</v>
      </c>
      <c r="I18610" s="1" t="s">
        <v>30661</v>
      </c>
      <c r="J18610" s="1" t="s">
        <v>21</v>
      </c>
      <c r="K18610" s="1" t="s">
        <v>31</v>
      </c>
      <c r="L18610" s="1" t="s">
        <v>23</v>
      </c>
      <c r="M18610" s="1" t="s">
        <v>23</v>
      </c>
      <c r="N18610" s="1" t="s">
        <v>24</v>
      </c>
      <c r="O18610" s="1" t="s">
        <v>30115</v>
      </c>
      <c r="P18610" s="1">
        <f>SQRT((I18611-I18610)^2)</f>
        <v>221742</v>
      </c>
      <c r="Q18610" s="1">
        <f>IF(AND(C18610="AA",A18610="AA",E18610&lt;&gt;"AA"),1,IF(AND(C18610="BB",A18610="BB",E18610&lt;&gt;"BB"),1,0))</f>
        <v>0</v>
      </c>
      <c r="R18610" s="1" t="str">
        <f>IF(AND(H18611=H18610,Q18610=1),N18611,IF(AND(H18611&lt;&gt;H18610,Q18610=1),"OUTRO CHR",IF(Q18610=0,"Mutação Origem","VALOR CONFIDENCE")))</f>
        <v>Mutação Origem</v>
      </c>
      <c r="S18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11" spans="1:19" x14ac:dyDescent="0.3">
      <c r="A18611" s="1" t="s">
        <v>16</v>
      </c>
      <c r="B18611" s="1" t="s">
        <v>17</v>
      </c>
      <c r="C18611" s="1" t="s">
        <v>15</v>
      </c>
      <c r="D18611" s="1" t="s">
        <v>15</v>
      </c>
      <c r="E18611" s="1" t="s">
        <v>16</v>
      </c>
      <c r="F18611" s="1" t="s">
        <v>17</v>
      </c>
      <c r="G18611" s="1" t="s">
        <v>30662</v>
      </c>
      <c r="H18611" s="1" t="s">
        <v>1536</v>
      </c>
      <c r="I18611" s="1" t="s">
        <v>30663</v>
      </c>
      <c r="J18611" s="1" t="s">
        <v>21</v>
      </c>
      <c r="K18611" s="1" t="s">
        <v>22</v>
      </c>
      <c r="L18611" s="1" t="s">
        <v>23</v>
      </c>
      <c r="M18611" s="1" t="s">
        <v>23</v>
      </c>
      <c r="N18611" s="1" t="s">
        <v>24</v>
      </c>
      <c r="O18611" s="1" t="s">
        <v>30115</v>
      </c>
      <c r="P18611" s="1">
        <f>SQRT((I18612-I18611)^2)</f>
        <v>485624</v>
      </c>
      <c r="Q18611" s="1">
        <f>IF(AND(C18611="AA",A18611="AA",E18611&lt;&gt;"AA"),1,IF(AND(C18611="BB",A18611="BB",E18611&lt;&gt;"BB"),1,0))</f>
        <v>0</v>
      </c>
      <c r="R18611" s="1" t="str">
        <f>IF(AND(H18612=H18611,Q18611=1),N18612,IF(AND(H18612&lt;&gt;H18611,Q18611=1),"OUTRO CHR",IF(Q18611=0,"Mutação Origem","VALOR CONFIDENCE")))</f>
        <v>Mutação Origem</v>
      </c>
      <c r="S18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12" spans="1:19" x14ac:dyDescent="0.3">
      <c r="A18612" s="1" t="s">
        <v>27</v>
      </c>
      <c r="B18612" s="1" t="s">
        <v>93</v>
      </c>
      <c r="C18612" s="1" t="s">
        <v>16</v>
      </c>
      <c r="D18612" s="1" t="s">
        <v>15</v>
      </c>
      <c r="E18612" s="1" t="s">
        <v>15</v>
      </c>
      <c r="F18612" s="1" t="s">
        <v>17</v>
      </c>
      <c r="G18612" s="1" t="s">
        <v>12931</v>
      </c>
      <c r="H18612" s="1" t="s">
        <v>1536</v>
      </c>
      <c r="I18612" s="1" t="s">
        <v>12932</v>
      </c>
      <c r="J18612" s="1" t="s">
        <v>21</v>
      </c>
      <c r="K18612" s="1" t="s">
        <v>22</v>
      </c>
      <c r="L18612" s="1" t="s">
        <v>23</v>
      </c>
      <c r="M18612" s="1" t="s">
        <v>23</v>
      </c>
      <c r="N18612" s="1" t="s">
        <v>24</v>
      </c>
      <c r="O18612" s="1" t="s">
        <v>30115</v>
      </c>
      <c r="P18612" s="1">
        <f>SQRT((I18613-I18612)^2)</f>
        <v>11185511</v>
      </c>
      <c r="Q18612" s="1">
        <f>IF(AND(C18612="AA",A18612="AA",E18612&lt;&gt;"AA"),1,IF(AND(C18612="BB",A18612="BB",E18612&lt;&gt;"BB"),1,0))</f>
        <v>0</v>
      </c>
      <c r="R18612" s="1" t="str">
        <f>IF(AND(H18613=H18612,Q18612=1),N18613,IF(AND(H18613&lt;&gt;H18612,Q18612=1),"OUTRO CHR",IF(Q18612=0,"Mutação Origem","VALOR CONFIDENCE")))</f>
        <v>Mutação Origem</v>
      </c>
      <c r="S186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13" spans="1:19" x14ac:dyDescent="0.3">
      <c r="A18613" s="1" t="s">
        <v>16</v>
      </c>
      <c r="B18613" s="1" t="s">
        <v>17</v>
      </c>
      <c r="C18613" s="1" t="s">
        <v>15</v>
      </c>
      <c r="D18613" s="1" t="s">
        <v>15</v>
      </c>
      <c r="E18613" s="1" t="s">
        <v>15</v>
      </c>
      <c r="F18613" s="1" t="s">
        <v>15</v>
      </c>
      <c r="G18613" s="1" t="s">
        <v>9407</v>
      </c>
      <c r="H18613" s="1" t="s">
        <v>1536</v>
      </c>
      <c r="I18613" s="1" t="s">
        <v>9408</v>
      </c>
      <c r="J18613" s="1" t="s">
        <v>198</v>
      </c>
      <c r="K18613" s="1" t="s">
        <v>22</v>
      </c>
      <c r="L18613" s="1" t="s">
        <v>23</v>
      </c>
      <c r="M18613" s="1" t="s">
        <v>23</v>
      </c>
      <c r="N18613" s="1" t="s">
        <v>199</v>
      </c>
      <c r="O18613" s="1" t="s">
        <v>30115</v>
      </c>
      <c r="P18613" s="1">
        <f>SQRT((I18614-I18613)^2)</f>
        <v>13111292</v>
      </c>
      <c r="Q18613" s="1">
        <f>IF(AND(C18613="AA",A18613="AA",E18613&lt;&gt;"AA"),1,IF(AND(C18613="BB",A18613="BB",E18613&lt;&gt;"BB"),1,0))</f>
        <v>0</v>
      </c>
      <c r="R18613" s="1" t="str">
        <f>IF(AND(H18614=H18613,Q18613=1),N18614,IF(AND(H18614&lt;&gt;H18613,Q18613=1),"OUTRO CHR",IF(Q18613=0,"Mutação Origem","VALOR CONFIDENCE")))</f>
        <v>Mutação Origem</v>
      </c>
      <c r="S186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14" spans="1:19" x14ac:dyDescent="0.3">
      <c r="A18614" s="1" t="s">
        <v>15</v>
      </c>
      <c r="B18614" s="1" t="s">
        <v>42</v>
      </c>
      <c r="C18614" s="1" t="s">
        <v>27</v>
      </c>
      <c r="D18614" s="1" t="s">
        <v>67</v>
      </c>
      <c r="E18614" s="1" t="s">
        <v>16</v>
      </c>
      <c r="F18614" s="1" t="s">
        <v>26</v>
      </c>
      <c r="G18614" s="1" t="s">
        <v>30670</v>
      </c>
      <c r="H18614" s="1" t="s">
        <v>1536</v>
      </c>
      <c r="I18614" s="1" t="s">
        <v>30671</v>
      </c>
      <c r="J18614" s="1" t="s">
        <v>198</v>
      </c>
      <c r="K18614" s="1" t="s">
        <v>41</v>
      </c>
      <c r="L18614" s="1" t="s">
        <v>23</v>
      </c>
      <c r="M18614" s="1" t="s">
        <v>23</v>
      </c>
      <c r="N18614" s="1" t="s">
        <v>199</v>
      </c>
      <c r="O18614" s="1" t="s">
        <v>30115</v>
      </c>
      <c r="P18614" s="1">
        <f>SQRT((I18615-I18614)^2)</f>
        <v>11349</v>
      </c>
      <c r="Q18614" s="1">
        <f>IF(AND(C18614="AA",A18614="AA",E18614&lt;&gt;"AA"),1,IF(AND(C18614="BB",A18614="BB",E18614&lt;&gt;"BB"),1,0))</f>
        <v>0</v>
      </c>
      <c r="R18614" s="1" t="str">
        <f>IF(AND(H18615=H18614,Q18614=1),N18615,IF(AND(H18615&lt;&gt;H18614,Q18614=1),"OUTRO CHR",IF(Q18614=0,"Mutação Origem","VALOR CONFIDENCE")))</f>
        <v>Mutação Origem</v>
      </c>
      <c r="S18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15" spans="1:19" x14ac:dyDescent="0.3">
      <c r="A18615" s="1" t="s">
        <v>15</v>
      </c>
      <c r="B18615" s="1" t="s">
        <v>17</v>
      </c>
      <c r="C18615" s="1" t="s">
        <v>16</v>
      </c>
      <c r="D18615" s="1" t="s">
        <v>42</v>
      </c>
      <c r="E18615" s="1" t="s">
        <v>16</v>
      </c>
      <c r="F18615" s="1" t="s">
        <v>42</v>
      </c>
      <c r="G18615" s="1" t="s">
        <v>30672</v>
      </c>
      <c r="H18615" s="1" t="s">
        <v>1536</v>
      </c>
      <c r="I18615" s="1" t="s">
        <v>30673</v>
      </c>
      <c r="J18615" s="1" t="s">
        <v>198</v>
      </c>
      <c r="K18615" s="1" t="s">
        <v>31</v>
      </c>
      <c r="L18615" s="1" t="s">
        <v>23</v>
      </c>
      <c r="M18615" s="1" t="s">
        <v>23</v>
      </c>
      <c r="N18615" s="1" t="s">
        <v>199</v>
      </c>
      <c r="O18615" s="1" t="s">
        <v>30115</v>
      </c>
      <c r="P18615" s="1">
        <f>SQRT((I18616-I18615)^2)</f>
        <v>204619</v>
      </c>
      <c r="Q18615" s="1">
        <f>IF(AND(C18615="AA",A18615="AA",E18615&lt;&gt;"AA"),1,IF(AND(C18615="BB",A18615="BB",E18615&lt;&gt;"BB"),1,0))</f>
        <v>0</v>
      </c>
      <c r="R18615" s="1" t="str">
        <f>IF(AND(H18616=H18615,Q18615=1),N18616,IF(AND(H18616&lt;&gt;H18615,Q18615=1),"OUTRO CHR",IF(Q18615=0,"Mutação Origem","VALOR CONFIDENCE")))</f>
        <v>Mutação Origem</v>
      </c>
      <c r="S18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16" spans="1:19" x14ac:dyDescent="0.3">
      <c r="A18616" s="1" t="s">
        <v>16</v>
      </c>
      <c r="B18616" s="1" t="s">
        <v>26</v>
      </c>
      <c r="C18616" s="1" t="s">
        <v>15</v>
      </c>
      <c r="D18616" s="1" t="s">
        <v>42</v>
      </c>
      <c r="E18616" s="1" t="s">
        <v>16</v>
      </c>
      <c r="F18616" s="1" t="s">
        <v>26</v>
      </c>
      <c r="G18616" s="1" t="s">
        <v>30664</v>
      </c>
      <c r="H18616" s="1" t="s">
        <v>1536</v>
      </c>
      <c r="I18616" s="1" t="s">
        <v>30665</v>
      </c>
      <c r="J18616" s="1" t="s">
        <v>21</v>
      </c>
      <c r="K18616" s="1" t="s">
        <v>41</v>
      </c>
      <c r="L18616" s="1" t="s">
        <v>23</v>
      </c>
      <c r="M18616" s="1" t="s">
        <v>23</v>
      </c>
      <c r="N18616" s="1" t="s">
        <v>24</v>
      </c>
      <c r="O18616" s="1" t="s">
        <v>30115</v>
      </c>
      <c r="P18616" s="1">
        <f>SQRT((I18617-I18616)^2)</f>
        <v>1385496</v>
      </c>
      <c r="Q18616" s="1">
        <f>IF(AND(C18616="AA",A18616="AA",E18616&lt;&gt;"AA"),1,IF(AND(C18616="BB",A18616="BB",E18616&lt;&gt;"BB"),1,0))</f>
        <v>0</v>
      </c>
      <c r="R18616" s="1" t="str">
        <f>IF(AND(H18617=H18616,Q18616=1),N18617,IF(AND(H18617&lt;&gt;H18616,Q18616=1),"OUTRO CHR",IF(Q18616=0,"Mutação Origem","VALOR CONFIDENCE")))</f>
        <v>Mutação Origem</v>
      </c>
      <c r="S186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17" spans="1:19" x14ac:dyDescent="0.3">
      <c r="A18617" s="1" t="s">
        <v>27</v>
      </c>
      <c r="B18617" s="1" t="s">
        <v>93</v>
      </c>
      <c r="C18617" s="1" t="s">
        <v>15</v>
      </c>
      <c r="D18617" s="1" t="s">
        <v>17</v>
      </c>
      <c r="E18617" s="1" t="s">
        <v>16</v>
      </c>
      <c r="F18617" s="1" t="s">
        <v>15</v>
      </c>
      <c r="G18617" s="1" t="s">
        <v>30666</v>
      </c>
      <c r="H18617" s="1" t="s">
        <v>1536</v>
      </c>
      <c r="I18617" s="1" t="s">
        <v>30667</v>
      </c>
      <c r="J18617" s="1" t="s">
        <v>21</v>
      </c>
      <c r="K18617" s="1" t="s">
        <v>22</v>
      </c>
      <c r="L18617" s="1" t="s">
        <v>23</v>
      </c>
      <c r="M18617" s="1" t="s">
        <v>23</v>
      </c>
      <c r="N18617" s="1" t="s">
        <v>24</v>
      </c>
      <c r="O18617" s="1" t="s">
        <v>30115</v>
      </c>
      <c r="P18617" s="1">
        <f>SQRT((I18618-I18617)^2)</f>
        <v>8674843</v>
      </c>
      <c r="Q18617" s="1">
        <f>IF(AND(C18617="AA",A18617="AA",E18617&lt;&gt;"AA"),1,IF(AND(C18617="BB",A18617="BB",E18617&lt;&gt;"BB"),1,0))</f>
        <v>0</v>
      </c>
      <c r="R18617" s="1" t="str">
        <f>IF(AND(H18618=H18617,Q18617=1),N18618,IF(AND(H18618&lt;&gt;H18617,Q18617=1),"OUTRO CHR",IF(Q18617=0,"Mutação Origem","VALOR CONFIDENCE")))</f>
        <v>Mutação Origem</v>
      </c>
      <c r="S18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18" spans="1:19" x14ac:dyDescent="0.3">
      <c r="A18618" s="1" t="s">
        <v>15</v>
      </c>
      <c r="B18618" s="1" t="s">
        <v>26</v>
      </c>
      <c r="C18618" s="1" t="s">
        <v>16</v>
      </c>
      <c r="D18618" s="1" t="s">
        <v>42</v>
      </c>
      <c r="E18618" s="1" t="s">
        <v>15</v>
      </c>
      <c r="F18618" s="1" t="s">
        <v>26</v>
      </c>
      <c r="G18618" s="1" t="s">
        <v>15819</v>
      </c>
      <c r="H18618" s="1" t="s">
        <v>1536</v>
      </c>
      <c r="I18618" s="1" t="s">
        <v>15820</v>
      </c>
      <c r="J18618" s="1" t="s">
        <v>21</v>
      </c>
      <c r="K18618" s="1" t="s">
        <v>41</v>
      </c>
      <c r="L18618" s="1" t="s">
        <v>23</v>
      </c>
      <c r="M18618" s="1" t="s">
        <v>23</v>
      </c>
      <c r="N18618" s="1" t="s">
        <v>24</v>
      </c>
      <c r="O18618" s="1" t="s">
        <v>30115</v>
      </c>
      <c r="P18618" s="1">
        <f>SQRT((I18619-I18618)^2)</f>
        <v>6765792</v>
      </c>
      <c r="Q18618" s="1">
        <f>IF(AND(C18618="AA",A18618="AA",E18618&lt;&gt;"AA"),1,IF(AND(C18618="BB",A18618="BB",E18618&lt;&gt;"BB"),1,0))</f>
        <v>0</v>
      </c>
      <c r="R18618" s="1" t="str">
        <f>IF(AND(H18619=H18618,Q18618=1),N18619,IF(AND(H18619&lt;&gt;H18618,Q18618=1),"OUTRO CHR",IF(Q18618=0,"Mutação Origem","VALOR CONFIDENCE")))</f>
        <v>Mutação Origem</v>
      </c>
      <c r="S186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19" spans="1:19" x14ac:dyDescent="0.3">
      <c r="A18619" s="1" t="s">
        <v>15</v>
      </c>
      <c r="B18619" s="1" t="s">
        <v>15</v>
      </c>
      <c r="C18619" s="1" t="s">
        <v>16</v>
      </c>
      <c r="D18619" s="1" t="s">
        <v>26</v>
      </c>
      <c r="E18619" s="1" t="s">
        <v>16</v>
      </c>
      <c r="F18619" s="1" t="s">
        <v>26</v>
      </c>
      <c r="G18619" s="1" t="s">
        <v>30674</v>
      </c>
      <c r="H18619" s="1" t="s">
        <v>1536</v>
      </c>
      <c r="I18619" s="1" t="s">
        <v>30675</v>
      </c>
      <c r="J18619" s="1" t="s">
        <v>198</v>
      </c>
      <c r="K18619" s="1" t="s">
        <v>31</v>
      </c>
      <c r="L18619" s="1" t="s">
        <v>23</v>
      </c>
      <c r="M18619" s="1" t="s">
        <v>23</v>
      </c>
      <c r="N18619" s="1" t="s">
        <v>199</v>
      </c>
      <c r="O18619" s="1" t="s">
        <v>30115</v>
      </c>
      <c r="P18619" s="1">
        <f>SQRT((I18620-I18619)^2)</f>
        <v>642389</v>
      </c>
      <c r="Q18619" s="1">
        <f>IF(AND(C18619="AA",A18619="AA",E18619&lt;&gt;"AA"),1,IF(AND(C18619="BB",A18619="BB",E18619&lt;&gt;"BB"),1,0))</f>
        <v>0</v>
      </c>
      <c r="R18619" s="1" t="str">
        <f>IF(AND(H18620=H18619,Q18619=1),N18620,IF(AND(H18620&lt;&gt;H18619,Q18619=1),"OUTRO CHR",IF(Q18619=0,"Mutação Origem","VALOR CONFIDENCE")))</f>
        <v>Mutação Origem</v>
      </c>
      <c r="S18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20" spans="1:19" x14ac:dyDescent="0.3">
      <c r="A18620" s="1" t="s">
        <v>15</v>
      </c>
      <c r="B18620" s="1" t="s">
        <v>26</v>
      </c>
      <c r="C18620" s="1" t="s">
        <v>27</v>
      </c>
      <c r="D18620" s="1" t="s">
        <v>38</v>
      </c>
      <c r="E18620" s="1" t="s">
        <v>16</v>
      </c>
      <c r="F18620" s="1" t="s">
        <v>42</v>
      </c>
      <c r="G18620" s="1" t="s">
        <v>5532</v>
      </c>
      <c r="H18620" s="1" t="s">
        <v>1536</v>
      </c>
      <c r="I18620" s="1" t="s">
        <v>5533</v>
      </c>
      <c r="J18620" s="1" t="s">
        <v>198</v>
      </c>
      <c r="K18620" s="1" t="s">
        <v>41</v>
      </c>
      <c r="L18620" s="1" t="s">
        <v>23</v>
      </c>
      <c r="M18620" s="1" t="s">
        <v>23</v>
      </c>
      <c r="N18620" s="1" t="s">
        <v>199</v>
      </c>
      <c r="O18620" s="1" t="s">
        <v>30115</v>
      </c>
      <c r="P18620" s="1">
        <f>SQRT((I18621-I18620)^2)</f>
        <v>499731</v>
      </c>
      <c r="Q18620" s="1">
        <f>IF(AND(C18620="AA",A18620="AA",E18620&lt;&gt;"AA"),1,IF(AND(C18620="BB",A18620="BB",E18620&lt;&gt;"BB"),1,0))</f>
        <v>0</v>
      </c>
      <c r="R18620" s="1" t="str">
        <f>IF(AND(H18621=H18620,Q18620=1),N18621,IF(AND(H18621&lt;&gt;H18620,Q18620=1),"OUTRO CHR",IF(Q18620=0,"Mutação Origem","VALOR CONFIDENCE")))</f>
        <v>Mutação Origem</v>
      </c>
      <c r="S18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21" spans="1:19" x14ac:dyDescent="0.3">
      <c r="A18621" s="1" t="s">
        <v>15</v>
      </c>
      <c r="B18621" s="1" t="s">
        <v>26</v>
      </c>
      <c r="C18621" s="1" t="s">
        <v>16</v>
      </c>
      <c r="D18621" s="1" t="s">
        <v>17</v>
      </c>
      <c r="E18621" s="1" t="s">
        <v>15</v>
      </c>
      <c r="F18621" s="1" t="s">
        <v>26</v>
      </c>
      <c r="G18621" s="1" t="s">
        <v>30668</v>
      </c>
      <c r="H18621" s="1" t="s">
        <v>1536</v>
      </c>
      <c r="I18621" s="1" t="s">
        <v>30669</v>
      </c>
      <c r="J18621" s="1" t="s">
        <v>21</v>
      </c>
      <c r="K18621" s="1" t="s">
        <v>31</v>
      </c>
      <c r="L18621" s="1" t="s">
        <v>23</v>
      </c>
      <c r="M18621" s="1" t="s">
        <v>23</v>
      </c>
      <c r="N18621" s="1" t="s">
        <v>24</v>
      </c>
      <c r="O18621" s="1" t="s">
        <v>30115</v>
      </c>
      <c r="P18621" s="1">
        <f>SQRT((I18622-I18621)^2)</f>
        <v>2810682</v>
      </c>
      <c r="Q18621" s="1">
        <f>IF(AND(C18621="AA",A18621="AA",E18621&lt;&gt;"AA"),1,IF(AND(C18621="BB",A18621="BB",E18621&lt;&gt;"BB"),1,0))</f>
        <v>0</v>
      </c>
      <c r="R18621" s="1" t="str">
        <f>IF(AND(H18622=H18621,Q18621=1),N18622,IF(AND(H18622&lt;&gt;H18621,Q18621=1),"OUTRO CHR",IF(Q18621=0,"Mutação Origem","VALOR CONFIDENCE")))</f>
        <v>Mutação Origem</v>
      </c>
      <c r="S186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22" spans="1:19" x14ac:dyDescent="0.3">
      <c r="A18622" s="1" t="s">
        <v>16</v>
      </c>
      <c r="B18622" s="1" t="s">
        <v>17</v>
      </c>
      <c r="C18622" s="1" t="s">
        <v>16</v>
      </c>
      <c r="D18622" s="1" t="s">
        <v>17</v>
      </c>
      <c r="E18622" s="1" t="s">
        <v>27</v>
      </c>
      <c r="F18622" s="1" t="s">
        <v>233</v>
      </c>
      <c r="G18622" s="1" t="s">
        <v>23059</v>
      </c>
      <c r="H18622" s="1" t="s">
        <v>1536</v>
      </c>
      <c r="I18622" s="1" t="s">
        <v>23060</v>
      </c>
      <c r="J18622" s="1" t="s">
        <v>21</v>
      </c>
      <c r="K18622" s="1" t="s">
        <v>22</v>
      </c>
      <c r="L18622" s="1" t="s">
        <v>31</v>
      </c>
      <c r="M18622" s="1" t="s">
        <v>23</v>
      </c>
      <c r="N18622" s="1" t="s">
        <v>24</v>
      </c>
      <c r="O18622" s="1" t="s">
        <v>30115</v>
      </c>
      <c r="P18622" s="1">
        <f>SQRT((I18623-I18622)^2)</f>
        <v>1237320</v>
      </c>
      <c r="Q18622" s="1">
        <f>IF(AND(C18622="AA",A18622="AA",E18622&lt;&gt;"AA"),1,IF(AND(C18622="BB",A18622="BB",E18622&lt;&gt;"BB"),1,0))</f>
        <v>1</v>
      </c>
      <c r="R18622" s="1" t="str">
        <f>IF(AND(H18623=H18622,Q18622=1),N18623,IF(AND(H18623&lt;&gt;H18622,Q18622=1),"OUTRO CHR",IF(Q18622=0,"Mutação Origem","VALOR CONFIDENCE")))</f>
        <v>Mutacao Genotipica - Origem Paterna</v>
      </c>
      <c r="S186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623" spans="1:19" x14ac:dyDescent="0.3">
      <c r="A18623" s="1" t="s">
        <v>16</v>
      </c>
      <c r="B18623" s="1" t="s">
        <v>42</v>
      </c>
      <c r="C18623" s="1" t="s">
        <v>15</v>
      </c>
      <c r="D18623" s="1" t="s">
        <v>26</v>
      </c>
      <c r="E18623" s="1" t="s">
        <v>15</v>
      </c>
      <c r="F18623" s="1" t="s">
        <v>26</v>
      </c>
      <c r="G18623" s="1" t="s">
        <v>30676</v>
      </c>
      <c r="H18623" s="1" t="s">
        <v>1536</v>
      </c>
      <c r="I18623" s="1" t="s">
        <v>30677</v>
      </c>
      <c r="J18623" s="1" t="s">
        <v>198</v>
      </c>
      <c r="K18623" s="1" t="s">
        <v>41</v>
      </c>
      <c r="L18623" s="1" t="s">
        <v>23</v>
      </c>
      <c r="M18623" s="1" t="s">
        <v>23</v>
      </c>
      <c r="N18623" s="1" t="s">
        <v>199</v>
      </c>
      <c r="O18623" s="1" t="s">
        <v>30115</v>
      </c>
      <c r="P18623" s="1">
        <f>SQRT((I18624-I18623)^2)</f>
        <v>1616352</v>
      </c>
      <c r="Q18623" s="1">
        <f>IF(AND(C18623="AA",A18623="AA",E18623&lt;&gt;"AA"),1,IF(AND(C18623="BB",A18623="BB",E18623&lt;&gt;"BB"),1,0))</f>
        <v>0</v>
      </c>
      <c r="R18623" s="1" t="str">
        <f>IF(AND(H18624=H18623,Q18623=1),N18624,IF(AND(H18624&lt;&gt;H18623,Q18623=1),"OUTRO CHR",IF(Q18623=0,"Mutação Origem","VALOR CONFIDENCE")))</f>
        <v>Mutação Origem</v>
      </c>
      <c r="S186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24" spans="1:19" x14ac:dyDescent="0.3">
      <c r="A18624" s="1" t="s">
        <v>16</v>
      </c>
      <c r="B18624" s="1" t="s">
        <v>17</v>
      </c>
      <c r="C18624" s="1" t="s">
        <v>15</v>
      </c>
      <c r="D18624" s="1" t="s">
        <v>26</v>
      </c>
      <c r="E18624" s="1" t="s">
        <v>15</v>
      </c>
      <c r="F18624" s="1" t="s">
        <v>26</v>
      </c>
      <c r="G18624" s="1" t="s">
        <v>12925</v>
      </c>
      <c r="H18624" s="1" t="s">
        <v>1536</v>
      </c>
      <c r="I18624" s="1" t="s">
        <v>12926</v>
      </c>
      <c r="J18624" s="1" t="s">
        <v>198</v>
      </c>
      <c r="K18624" s="1" t="s">
        <v>31</v>
      </c>
      <c r="L18624" s="1" t="s">
        <v>23</v>
      </c>
      <c r="M18624" s="1" t="s">
        <v>23</v>
      </c>
      <c r="N18624" s="1" t="s">
        <v>199</v>
      </c>
      <c r="O18624" s="1" t="s">
        <v>30115</v>
      </c>
      <c r="P18624" s="1">
        <f>SQRT((I18625-I18624)^2)</f>
        <v>56355938</v>
      </c>
      <c r="Q18624" s="1">
        <f>IF(AND(C18624="AA",A18624="AA",E18624&lt;&gt;"AA"),1,IF(AND(C18624="BB",A18624="BB",E18624&lt;&gt;"BB"),1,0))</f>
        <v>0</v>
      </c>
      <c r="R18624" s="1" t="str">
        <f>IF(AND(H18625=H18624,Q18624=1),N18625,IF(AND(H18625&lt;&gt;H18624,Q18624=1),"OUTRO CHR",IF(Q18624=0,"Mutação Origem","VALOR CONFIDENCE")))</f>
        <v>Mutação Origem</v>
      </c>
      <c r="S18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25" spans="1:19" x14ac:dyDescent="0.3">
      <c r="A18625" s="1" t="s">
        <v>15</v>
      </c>
      <c r="B18625" s="1" t="s">
        <v>26</v>
      </c>
      <c r="C18625" s="1" t="s">
        <v>15</v>
      </c>
      <c r="D18625" s="1" t="s">
        <v>26</v>
      </c>
      <c r="E18625" s="1" t="s">
        <v>27</v>
      </c>
      <c r="F18625" s="1" t="s">
        <v>38</v>
      </c>
      <c r="G18625" s="1" t="s">
        <v>30808</v>
      </c>
      <c r="H18625" s="1" t="s">
        <v>1898</v>
      </c>
      <c r="I18625" s="1" t="s">
        <v>30809</v>
      </c>
      <c r="J18625" s="1" t="s">
        <v>198</v>
      </c>
      <c r="K18625" s="1" t="s">
        <v>41</v>
      </c>
      <c r="L18625" s="1" t="s">
        <v>23</v>
      </c>
      <c r="M18625" s="1" t="s">
        <v>23</v>
      </c>
      <c r="N18625" s="1" t="s">
        <v>199</v>
      </c>
      <c r="O18625" s="1" t="s">
        <v>30115</v>
      </c>
      <c r="P18625" s="1">
        <f>SQRT((I18626-I18625)^2)</f>
        <v>1742802</v>
      </c>
      <c r="Q18625" s="1">
        <f>IF(AND(C18625="AA",A18625="AA",E18625&lt;&gt;"AA"),1,IF(AND(C18625="BB",A18625="BB",E18625&lt;&gt;"BB"),1,0))</f>
        <v>1</v>
      </c>
      <c r="R18625" s="1" t="str">
        <f>IF(AND(H18626=H18625,Q18625=1),N18626,IF(AND(H18626&lt;&gt;H18625,Q18625=1),"OUTRO CHR",IF(Q18625=0,"Mutação Origem","VALOR CONFIDENCE")))</f>
        <v>Mutacao Genotipica - Origem Paterna</v>
      </c>
      <c r="S186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626" spans="1:19" x14ac:dyDescent="0.3">
      <c r="A18626" s="1" t="s">
        <v>15</v>
      </c>
      <c r="B18626" s="1" t="s">
        <v>26</v>
      </c>
      <c r="C18626" s="1" t="s">
        <v>16</v>
      </c>
      <c r="D18626" s="1" t="s">
        <v>42</v>
      </c>
      <c r="E18626" s="1" t="s">
        <v>16</v>
      </c>
      <c r="F18626" s="1" t="s">
        <v>42</v>
      </c>
      <c r="G18626" s="1" t="s">
        <v>5980</v>
      </c>
      <c r="H18626" s="1" t="s">
        <v>1898</v>
      </c>
      <c r="I18626" s="1" t="s">
        <v>5981</v>
      </c>
      <c r="J18626" s="1" t="s">
        <v>198</v>
      </c>
      <c r="K18626" s="1" t="s">
        <v>41</v>
      </c>
      <c r="L18626" s="1" t="s">
        <v>23</v>
      </c>
      <c r="M18626" s="1" t="s">
        <v>23</v>
      </c>
      <c r="N18626" s="1" t="s">
        <v>199</v>
      </c>
      <c r="O18626" s="1" t="s">
        <v>30115</v>
      </c>
      <c r="P18626" s="1">
        <f>SQRT((I18627-I18626)^2)</f>
        <v>2658667</v>
      </c>
      <c r="Q18626" s="1">
        <f>IF(AND(C18626="AA",A18626="AA",E18626&lt;&gt;"AA"),1,IF(AND(C18626="BB",A18626="BB",E18626&lt;&gt;"BB"),1,0))</f>
        <v>0</v>
      </c>
      <c r="R18626" s="1" t="str">
        <f>IF(AND(H18627=H18626,Q18626=1),N18627,IF(AND(H18627&lt;&gt;H18626,Q18626=1),"OUTRO CHR",IF(Q18626=0,"Mutação Origem","VALOR CONFIDENCE")))</f>
        <v>Mutação Origem</v>
      </c>
      <c r="S18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27" spans="1:19" x14ac:dyDescent="0.3">
      <c r="A18627" s="1" t="s">
        <v>16</v>
      </c>
      <c r="B18627" s="1" t="s">
        <v>26</v>
      </c>
      <c r="C18627" s="1" t="s">
        <v>27</v>
      </c>
      <c r="D18627" s="1" t="s">
        <v>32</v>
      </c>
      <c r="E18627" s="1" t="s">
        <v>15</v>
      </c>
      <c r="F18627" s="1" t="s">
        <v>17</v>
      </c>
      <c r="G18627" s="1" t="s">
        <v>30810</v>
      </c>
      <c r="H18627" s="1" t="s">
        <v>1898</v>
      </c>
      <c r="I18627" s="1" t="s">
        <v>30811</v>
      </c>
      <c r="J18627" s="1" t="s">
        <v>198</v>
      </c>
      <c r="K18627" s="1" t="s">
        <v>31</v>
      </c>
      <c r="L18627" s="1" t="s">
        <v>23</v>
      </c>
      <c r="M18627" s="1" t="s">
        <v>23</v>
      </c>
      <c r="N18627" s="1" t="s">
        <v>199</v>
      </c>
      <c r="O18627" s="1" t="s">
        <v>30115</v>
      </c>
      <c r="P18627" s="1">
        <f>SQRT((I18628-I18627)^2)</f>
        <v>1117868</v>
      </c>
      <c r="Q18627" s="1">
        <f>IF(AND(C18627="AA",A18627="AA",E18627&lt;&gt;"AA"),1,IF(AND(C18627="BB",A18627="BB",E18627&lt;&gt;"BB"),1,0))</f>
        <v>0</v>
      </c>
      <c r="R18627" s="1" t="str">
        <f>IF(AND(H18628=H18627,Q18627=1),N18628,IF(AND(H18628&lt;&gt;H18627,Q18627=1),"OUTRO CHR",IF(Q18627=0,"Mutação Origem","VALOR CONFIDENCE")))</f>
        <v>Mutação Origem</v>
      </c>
      <c r="S18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28" spans="1:19" x14ac:dyDescent="0.3">
      <c r="A18628" s="1" t="s">
        <v>27</v>
      </c>
      <c r="B18628" s="1" t="s">
        <v>35</v>
      </c>
      <c r="C18628" s="1" t="s">
        <v>16</v>
      </c>
      <c r="D18628" s="1" t="s">
        <v>17</v>
      </c>
      <c r="E18628" s="1" t="s">
        <v>15</v>
      </c>
      <c r="F18628" s="1" t="s">
        <v>15</v>
      </c>
      <c r="G18628" s="1" t="s">
        <v>30788</v>
      </c>
      <c r="H18628" s="1" t="s">
        <v>1898</v>
      </c>
      <c r="I18628" s="1" t="s">
        <v>30789</v>
      </c>
      <c r="J18628" s="1" t="s">
        <v>21</v>
      </c>
      <c r="K18628" s="1" t="s">
        <v>22</v>
      </c>
      <c r="L18628" s="1" t="s">
        <v>23</v>
      </c>
      <c r="M18628" s="1" t="s">
        <v>23</v>
      </c>
      <c r="N18628" s="1" t="s">
        <v>24</v>
      </c>
      <c r="O18628" s="1" t="s">
        <v>30115</v>
      </c>
      <c r="P18628" s="1">
        <f>SQRT((I18629-I18628)^2)</f>
        <v>326646</v>
      </c>
      <c r="Q18628" s="1">
        <f>IF(AND(C18628="AA",A18628="AA",E18628&lt;&gt;"AA"),1,IF(AND(C18628="BB",A18628="BB",E18628&lt;&gt;"BB"),1,0))</f>
        <v>0</v>
      </c>
      <c r="R18628" s="1" t="str">
        <f>IF(AND(H18629=H18628,Q18628=1),N18629,IF(AND(H18629&lt;&gt;H18628,Q18628=1),"OUTRO CHR",IF(Q18628=0,"Mutação Origem","VALOR CONFIDENCE")))</f>
        <v>Mutação Origem</v>
      </c>
      <c r="S18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29" spans="1:19" x14ac:dyDescent="0.3">
      <c r="A18629" s="1" t="s">
        <v>16</v>
      </c>
      <c r="B18629" s="1" t="s">
        <v>42</v>
      </c>
      <c r="C18629" s="1" t="s">
        <v>15</v>
      </c>
      <c r="D18629" s="1" t="s">
        <v>26</v>
      </c>
      <c r="E18629" s="1" t="s">
        <v>16</v>
      </c>
      <c r="F18629" s="1" t="s">
        <v>42</v>
      </c>
      <c r="G18629" s="1" t="s">
        <v>30790</v>
      </c>
      <c r="H18629" s="1" t="s">
        <v>1898</v>
      </c>
      <c r="I18629" s="1" t="s">
        <v>30791</v>
      </c>
      <c r="J18629" s="1" t="s">
        <v>21</v>
      </c>
      <c r="K18629" s="1" t="s">
        <v>41</v>
      </c>
      <c r="L18629" s="1" t="s">
        <v>23</v>
      </c>
      <c r="M18629" s="1" t="s">
        <v>23</v>
      </c>
      <c r="N18629" s="1" t="s">
        <v>24</v>
      </c>
      <c r="O18629" s="1" t="s">
        <v>30115</v>
      </c>
      <c r="P18629" s="1">
        <f>SQRT((I18630-I18629)^2)</f>
        <v>3063105</v>
      </c>
      <c r="Q18629" s="1">
        <f>IF(AND(C18629="AA",A18629="AA",E18629&lt;&gt;"AA"),1,IF(AND(C18629="BB",A18629="BB",E18629&lt;&gt;"BB"),1,0))</f>
        <v>0</v>
      </c>
      <c r="R18629" s="1" t="str">
        <f>IF(AND(H18630=H18629,Q18629=1),N18630,IF(AND(H18630&lt;&gt;H18629,Q18629=1),"OUTRO CHR",IF(Q18629=0,"Mutação Origem","VALOR CONFIDENCE")))</f>
        <v>Mutação Origem</v>
      </c>
      <c r="S186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30" spans="1:19" x14ac:dyDescent="0.3">
      <c r="A18630" s="1" t="s">
        <v>27</v>
      </c>
      <c r="B18630" s="1" t="s">
        <v>35</v>
      </c>
      <c r="C18630" s="1" t="s">
        <v>16</v>
      </c>
      <c r="D18630" s="1" t="s">
        <v>17</v>
      </c>
      <c r="E18630" s="1" t="s">
        <v>15</v>
      </c>
      <c r="F18630" s="1" t="s">
        <v>15</v>
      </c>
      <c r="G18630" s="1" t="s">
        <v>30792</v>
      </c>
      <c r="H18630" s="1" t="s">
        <v>1898</v>
      </c>
      <c r="I18630" s="1" t="s">
        <v>30793</v>
      </c>
      <c r="J18630" s="1" t="s">
        <v>21</v>
      </c>
      <c r="K18630" s="1" t="s">
        <v>22</v>
      </c>
      <c r="L18630" s="1" t="s">
        <v>23</v>
      </c>
      <c r="M18630" s="1" t="s">
        <v>23</v>
      </c>
      <c r="N18630" s="1" t="s">
        <v>24</v>
      </c>
      <c r="O18630" s="1" t="s">
        <v>30115</v>
      </c>
      <c r="P18630" s="1">
        <f>SQRT((I18631-I18630)^2)</f>
        <v>2163333</v>
      </c>
      <c r="Q18630" s="1">
        <f>IF(AND(C18630="AA",A18630="AA",E18630&lt;&gt;"AA"),1,IF(AND(C18630="BB",A18630="BB",E18630&lt;&gt;"BB"),1,0))</f>
        <v>0</v>
      </c>
      <c r="R18630" s="1" t="str">
        <f>IF(AND(H18631=H18630,Q18630=1),N18631,IF(AND(H18631&lt;&gt;H18630,Q18630=1),"OUTRO CHR",IF(Q18630=0,"Mutação Origem","VALOR CONFIDENCE")))</f>
        <v>Mutação Origem</v>
      </c>
      <c r="S186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31" spans="1:19" x14ac:dyDescent="0.3">
      <c r="A18631" s="1" t="s">
        <v>16</v>
      </c>
      <c r="B18631" s="1" t="s">
        <v>26</v>
      </c>
      <c r="C18631" s="1" t="s">
        <v>27</v>
      </c>
      <c r="D18631" s="1" t="s">
        <v>67</v>
      </c>
      <c r="E18631" s="1" t="s">
        <v>15</v>
      </c>
      <c r="F18631" s="1" t="s">
        <v>42</v>
      </c>
      <c r="G18631" s="1" t="s">
        <v>30812</v>
      </c>
      <c r="H18631" s="1" t="s">
        <v>1898</v>
      </c>
      <c r="I18631" s="1" t="s">
        <v>30813</v>
      </c>
      <c r="J18631" s="1" t="s">
        <v>198</v>
      </c>
      <c r="K18631" s="1" t="s">
        <v>41</v>
      </c>
      <c r="L18631" s="1" t="s">
        <v>23</v>
      </c>
      <c r="M18631" s="1" t="s">
        <v>23</v>
      </c>
      <c r="N18631" s="1" t="s">
        <v>199</v>
      </c>
      <c r="O18631" s="1" t="s">
        <v>30115</v>
      </c>
      <c r="P18631" s="1">
        <f>SQRT((I18632-I18631)^2)</f>
        <v>20</v>
      </c>
      <c r="Q18631" s="1">
        <f>IF(AND(C18631="AA",A18631="AA",E18631&lt;&gt;"AA"),1,IF(AND(C18631="BB",A18631="BB",E18631&lt;&gt;"BB"),1,0))</f>
        <v>0</v>
      </c>
      <c r="R18631" s="1" t="str">
        <f>IF(AND(H18632=H18631,Q18631=1),N18632,IF(AND(H18632&lt;&gt;H18631,Q18631=1),"OUTRO CHR",IF(Q18631=0,"Mutação Origem","VALOR CONFIDENCE")))</f>
        <v>Mutação Origem</v>
      </c>
      <c r="S186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32" spans="1:19" x14ac:dyDescent="0.3">
      <c r="A18632" s="1" t="s">
        <v>15</v>
      </c>
      <c r="B18632" s="1" t="s">
        <v>26</v>
      </c>
      <c r="C18632" s="1" t="s">
        <v>27</v>
      </c>
      <c r="D18632" s="1" t="s">
        <v>222</v>
      </c>
      <c r="E18632" s="1" t="s">
        <v>16</v>
      </c>
      <c r="F18632" s="1" t="s">
        <v>15</v>
      </c>
      <c r="G18632" s="1" t="s">
        <v>1908</v>
      </c>
      <c r="H18632" s="1" t="s">
        <v>1898</v>
      </c>
      <c r="I18632" s="1" t="s">
        <v>1909</v>
      </c>
      <c r="J18632" s="1" t="s">
        <v>198</v>
      </c>
      <c r="K18632" s="1" t="s">
        <v>31</v>
      </c>
      <c r="L18632" s="1" t="s">
        <v>23</v>
      </c>
      <c r="M18632" s="1" t="s">
        <v>23</v>
      </c>
      <c r="N18632" s="1" t="s">
        <v>199</v>
      </c>
      <c r="O18632" s="1" t="s">
        <v>30115</v>
      </c>
      <c r="P18632" s="1">
        <f>SQRT((I18633-I18632)^2)</f>
        <v>4367571</v>
      </c>
      <c r="Q18632" s="1">
        <f>IF(AND(C18632="AA",A18632="AA",E18632&lt;&gt;"AA"),1,IF(AND(C18632="BB",A18632="BB",E18632&lt;&gt;"BB"),1,0))</f>
        <v>0</v>
      </c>
      <c r="R18632" s="1" t="str">
        <f>IF(AND(H18633=H18632,Q18632=1),N18633,IF(AND(H18633&lt;&gt;H18632,Q18632=1),"OUTRO CHR",IF(Q18632=0,"Mutação Origem","VALOR CONFIDENCE")))</f>
        <v>Mutação Origem</v>
      </c>
      <c r="S18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33" spans="1:19" x14ac:dyDescent="0.3">
      <c r="A18633" s="1" t="s">
        <v>15</v>
      </c>
      <c r="B18633" s="1" t="s">
        <v>42</v>
      </c>
      <c r="C18633" s="1" t="s">
        <v>16</v>
      </c>
      <c r="D18633" s="1" t="s">
        <v>26</v>
      </c>
      <c r="E18633" s="1" t="s">
        <v>15</v>
      </c>
      <c r="F18633" s="1" t="s">
        <v>42</v>
      </c>
      <c r="G18633" s="1" t="s">
        <v>30794</v>
      </c>
      <c r="H18633" s="1" t="s">
        <v>1898</v>
      </c>
      <c r="I18633" s="1" t="s">
        <v>30795</v>
      </c>
      <c r="J18633" s="1" t="s">
        <v>21</v>
      </c>
      <c r="K18633" s="1" t="s">
        <v>41</v>
      </c>
      <c r="L18633" s="1" t="s">
        <v>23</v>
      </c>
      <c r="M18633" s="1" t="s">
        <v>23</v>
      </c>
      <c r="N18633" s="1" t="s">
        <v>24</v>
      </c>
      <c r="O18633" s="1" t="s">
        <v>30115</v>
      </c>
      <c r="P18633" s="1">
        <f>SQRT((I18634-I18633)^2)</f>
        <v>31723</v>
      </c>
      <c r="Q18633" s="1">
        <f>IF(AND(C18633="AA",A18633="AA",E18633&lt;&gt;"AA"),1,IF(AND(C18633="BB",A18633="BB",E18633&lt;&gt;"BB"),1,0))</f>
        <v>0</v>
      </c>
      <c r="R18633" s="1" t="str">
        <f>IF(AND(H18634=H18633,Q18633=1),N18634,IF(AND(H18634&lt;&gt;H18633,Q18633=1),"OUTRO CHR",IF(Q18633=0,"Mutação Origem","VALOR CONFIDENCE")))</f>
        <v>Mutação Origem</v>
      </c>
      <c r="S18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34" spans="1:19" x14ac:dyDescent="0.3">
      <c r="A18634" s="1" t="s">
        <v>16</v>
      </c>
      <c r="B18634" s="1" t="s">
        <v>42</v>
      </c>
      <c r="C18634" s="1" t="s">
        <v>15</v>
      </c>
      <c r="D18634" s="1" t="s">
        <v>26</v>
      </c>
      <c r="E18634" s="1" t="s">
        <v>16</v>
      </c>
      <c r="F18634" s="1" t="s">
        <v>42</v>
      </c>
      <c r="G18634" s="1" t="s">
        <v>30796</v>
      </c>
      <c r="H18634" s="1" t="s">
        <v>1898</v>
      </c>
      <c r="I18634" s="1" t="s">
        <v>30797</v>
      </c>
      <c r="J18634" s="1" t="s">
        <v>21</v>
      </c>
      <c r="K18634" s="1" t="s">
        <v>41</v>
      </c>
      <c r="L18634" s="1" t="s">
        <v>23</v>
      </c>
      <c r="M18634" s="1" t="s">
        <v>23</v>
      </c>
      <c r="N18634" s="1" t="s">
        <v>24</v>
      </c>
      <c r="O18634" s="1" t="s">
        <v>30115</v>
      </c>
      <c r="P18634" s="1">
        <f>SQRT((I18635-I18634)^2)</f>
        <v>5060289</v>
      </c>
      <c r="Q18634" s="1">
        <f>IF(AND(C18634="AA",A18634="AA",E18634&lt;&gt;"AA"),1,IF(AND(C18634="BB",A18634="BB",E18634&lt;&gt;"BB"),1,0))</f>
        <v>0</v>
      </c>
      <c r="R18634" s="1" t="str">
        <f>IF(AND(H18635=H18634,Q18634=1),N18635,IF(AND(H18635&lt;&gt;H18634,Q18634=1),"OUTRO CHR",IF(Q18634=0,"Mutação Origem","VALOR CONFIDENCE")))</f>
        <v>Mutação Origem</v>
      </c>
      <c r="S186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35" spans="1:19" x14ac:dyDescent="0.3">
      <c r="A18635" s="1" t="s">
        <v>27</v>
      </c>
      <c r="B18635" s="1" t="s">
        <v>471</v>
      </c>
      <c r="C18635" s="1" t="s">
        <v>16</v>
      </c>
      <c r="D18635" s="1" t="s">
        <v>42</v>
      </c>
      <c r="E18635" s="1" t="s">
        <v>15</v>
      </c>
      <c r="F18635" s="1" t="s">
        <v>15</v>
      </c>
      <c r="G18635" s="1" t="s">
        <v>30798</v>
      </c>
      <c r="H18635" s="1" t="s">
        <v>1898</v>
      </c>
      <c r="I18635" s="1" t="s">
        <v>30799</v>
      </c>
      <c r="J18635" s="1" t="s">
        <v>21</v>
      </c>
      <c r="K18635" s="1" t="s">
        <v>31</v>
      </c>
      <c r="L18635" s="1" t="s">
        <v>23</v>
      </c>
      <c r="M18635" s="1" t="s">
        <v>23</v>
      </c>
      <c r="N18635" s="1" t="s">
        <v>24</v>
      </c>
      <c r="O18635" s="1" t="s">
        <v>30115</v>
      </c>
      <c r="P18635" s="1">
        <f>SQRT((I18636-I18635)^2)</f>
        <v>21816343</v>
      </c>
      <c r="Q18635" s="1">
        <f>IF(AND(C18635="AA",A18635="AA",E18635&lt;&gt;"AA"),1,IF(AND(C18635="BB",A18635="BB",E18635&lt;&gt;"BB"),1,0))</f>
        <v>0</v>
      </c>
      <c r="R18635" s="1" t="str">
        <f>IF(AND(H18636=H18635,Q18635=1),N18636,IF(AND(H18636&lt;&gt;H18635,Q18635=1),"OUTRO CHR",IF(Q18635=0,"Mutação Origem","VALOR CONFIDENCE")))</f>
        <v>Mutação Origem</v>
      </c>
      <c r="S186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36" spans="1:19" x14ac:dyDescent="0.3">
      <c r="A18636" s="1" t="s">
        <v>15</v>
      </c>
      <c r="B18636" s="1" t="s">
        <v>15</v>
      </c>
      <c r="C18636" s="1" t="s">
        <v>16</v>
      </c>
      <c r="D18636" s="1" t="s">
        <v>17</v>
      </c>
      <c r="E18636" s="1" t="s">
        <v>15</v>
      </c>
      <c r="F18636" s="1" t="s">
        <v>15</v>
      </c>
      <c r="G18636" s="1" t="s">
        <v>30800</v>
      </c>
      <c r="H18636" s="1" t="s">
        <v>1898</v>
      </c>
      <c r="I18636" s="1" t="s">
        <v>30801</v>
      </c>
      <c r="J18636" s="1" t="s">
        <v>21</v>
      </c>
      <c r="K18636" s="1" t="s">
        <v>22</v>
      </c>
      <c r="L18636" s="1" t="s">
        <v>23</v>
      </c>
      <c r="M18636" s="1" t="s">
        <v>23</v>
      </c>
      <c r="N18636" s="1" t="s">
        <v>24</v>
      </c>
      <c r="O18636" s="1" t="s">
        <v>30115</v>
      </c>
      <c r="P18636" s="1">
        <f>SQRT((I18637-I18636)^2)</f>
        <v>773109</v>
      </c>
      <c r="Q18636" s="1">
        <f>IF(AND(C18636="AA",A18636="AA",E18636&lt;&gt;"AA"),1,IF(AND(C18636="BB",A18636="BB",E18636&lt;&gt;"BB"),1,0))</f>
        <v>0</v>
      </c>
      <c r="R18636" s="1" t="str">
        <f>IF(AND(H18637=H18636,Q18636=1),N18637,IF(AND(H18637&lt;&gt;H18636,Q18636=1),"OUTRO CHR",IF(Q18636=0,"Mutação Origem","VALOR CONFIDENCE")))</f>
        <v>Mutação Origem</v>
      </c>
      <c r="S18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37" spans="1:19" x14ac:dyDescent="0.3">
      <c r="A18637" s="1" t="s">
        <v>16</v>
      </c>
      <c r="B18637" s="1" t="s">
        <v>15</v>
      </c>
      <c r="C18637" s="1" t="s">
        <v>15</v>
      </c>
      <c r="D18637" s="1" t="s">
        <v>17</v>
      </c>
      <c r="E18637" s="1" t="s">
        <v>15</v>
      </c>
      <c r="F18637" s="1" t="s">
        <v>17</v>
      </c>
      <c r="G18637" s="1" t="s">
        <v>6010</v>
      </c>
      <c r="H18637" s="1" t="s">
        <v>1898</v>
      </c>
      <c r="I18637" s="1" t="s">
        <v>6011</v>
      </c>
      <c r="J18637" s="1" t="s">
        <v>198</v>
      </c>
      <c r="K18637" s="1" t="s">
        <v>22</v>
      </c>
      <c r="L18637" s="1" t="s">
        <v>23</v>
      </c>
      <c r="M18637" s="1" t="s">
        <v>23</v>
      </c>
      <c r="N18637" s="1" t="s">
        <v>199</v>
      </c>
      <c r="O18637" s="1" t="s">
        <v>30115</v>
      </c>
      <c r="P18637" s="1">
        <f>SQRT((I18638-I18637)^2)</f>
        <v>8160</v>
      </c>
      <c r="Q18637" s="1">
        <f>IF(AND(C18637="AA",A18637="AA",E18637&lt;&gt;"AA"),1,IF(AND(C18637="BB",A18637="BB",E18637&lt;&gt;"BB"),1,0))</f>
        <v>0</v>
      </c>
      <c r="R18637" s="1" t="str">
        <f>IF(AND(H18638=H18637,Q18637=1),N18638,IF(AND(H18638&lt;&gt;H18637,Q18637=1),"OUTRO CHR",IF(Q18637=0,"Mutação Origem","VALOR CONFIDENCE")))</f>
        <v>Mutação Origem</v>
      </c>
      <c r="S18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38" spans="1:19" x14ac:dyDescent="0.3">
      <c r="A18638" s="1" t="s">
        <v>16</v>
      </c>
      <c r="B18638" s="1" t="s">
        <v>17</v>
      </c>
      <c r="C18638" s="1" t="s">
        <v>15</v>
      </c>
      <c r="D18638" s="1" t="s">
        <v>15</v>
      </c>
      <c r="E18638" s="1" t="s">
        <v>16</v>
      </c>
      <c r="F18638" s="1" t="s">
        <v>17</v>
      </c>
      <c r="G18638" s="1" t="s">
        <v>30802</v>
      </c>
      <c r="H18638" s="1" t="s">
        <v>1898</v>
      </c>
      <c r="I18638" s="1" t="s">
        <v>30803</v>
      </c>
      <c r="J18638" s="1" t="s">
        <v>21</v>
      </c>
      <c r="K18638" s="1" t="s">
        <v>22</v>
      </c>
      <c r="L18638" s="1" t="s">
        <v>23</v>
      </c>
      <c r="M18638" s="1" t="s">
        <v>23</v>
      </c>
      <c r="N18638" s="1" t="s">
        <v>24</v>
      </c>
      <c r="O18638" s="1" t="s">
        <v>30115</v>
      </c>
      <c r="P18638" s="1">
        <f>SQRT((I18639-I18638)^2)</f>
        <v>303</v>
      </c>
      <c r="Q18638" s="1">
        <f>IF(AND(C18638="AA",A18638="AA",E18638&lt;&gt;"AA"),1,IF(AND(C18638="BB",A18638="BB",E18638&lt;&gt;"BB"),1,0))</f>
        <v>0</v>
      </c>
      <c r="R18638" s="1" t="str">
        <f>IF(AND(H18639=H18638,Q18638=1),N18639,IF(AND(H18639&lt;&gt;H18638,Q18638=1),"OUTRO CHR",IF(Q18638=0,"Mutação Origem","VALOR CONFIDENCE")))</f>
        <v>Mutação Origem</v>
      </c>
      <c r="S18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39" spans="1:19" x14ac:dyDescent="0.3">
      <c r="A18639" s="1" t="s">
        <v>15</v>
      </c>
      <c r="B18639" s="1" t="s">
        <v>15</v>
      </c>
      <c r="C18639" s="1" t="s">
        <v>16</v>
      </c>
      <c r="D18639" s="1" t="s">
        <v>17</v>
      </c>
      <c r="E18639" s="1" t="s">
        <v>15</v>
      </c>
      <c r="F18639" s="1" t="s">
        <v>15</v>
      </c>
      <c r="G18639" s="1" t="s">
        <v>30804</v>
      </c>
      <c r="H18639" s="1" t="s">
        <v>1898</v>
      </c>
      <c r="I18639" s="1" t="s">
        <v>30805</v>
      </c>
      <c r="J18639" s="1" t="s">
        <v>21</v>
      </c>
      <c r="K18639" s="1" t="s">
        <v>22</v>
      </c>
      <c r="L18639" s="1" t="s">
        <v>23</v>
      </c>
      <c r="M18639" s="1" t="s">
        <v>23</v>
      </c>
      <c r="N18639" s="1" t="s">
        <v>24</v>
      </c>
      <c r="O18639" s="1" t="s">
        <v>30115</v>
      </c>
      <c r="P18639" s="1">
        <f>SQRT((I18640-I18639)^2)</f>
        <v>2504740</v>
      </c>
      <c r="Q18639" s="1">
        <f>IF(AND(C18639="AA",A18639="AA",E18639&lt;&gt;"AA"),1,IF(AND(C18639="BB",A18639="BB",E18639&lt;&gt;"BB"),1,0))</f>
        <v>0</v>
      </c>
      <c r="R18639" s="1" t="str">
        <f>IF(AND(H18640=H18639,Q18639=1),N18640,IF(AND(H18640&lt;&gt;H18639,Q18639=1),"OUTRO CHR",IF(Q18639=0,"Mutação Origem","VALOR CONFIDENCE")))</f>
        <v>Mutação Origem</v>
      </c>
      <c r="S18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40" spans="1:19" x14ac:dyDescent="0.3">
      <c r="A18640" s="1" t="s">
        <v>15</v>
      </c>
      <c r="B18640" s="1" t="s">
        <v>42</v>
      </c>
      <c r="C18640" s="1" t="s">
        <v>16</v>
      </c>
      <c r="D18640" s="1" t="s">
        <v>17</v>
      </c>
      <c r="E18640" s="1" t="s">
        <v>16</v>
      </c>
      <c r="F18640" s="1" t="s">
        <v>17</v>
      </c>
      <c r="G18640" s="1" t="s">
        <v>30814</v>
      </c>
      <c r="H18640" s="1" t="s">
        <v>1898</v>
      </c>
      <c r="I18640" s="1" t="s">
        <v>30815</v>
      </c>
      <c r="J18640" s="1" t="s">
        <v>198</v>
      </c>
      <c r="K18640" s="1" t="s">
        <v>31</v>
      </c>
      <c r="L18640" s="1" t="s">
        <v>23</v>
      </c>
      <c r="M18640" s="1" t="s">
        <v>23</v>
      </c>
      <c r="N18640" s="1" t="s">
        <v>199</v>
      </c>
      <c r="O18640" s="1" t="s">
        <v>30115</v>
      </c>
      <c r="P18640" s="1">
        <f>SQRT((I18641-I18640)^2)</f>
        <v>33208</v>
      </c>
      <c r="Q18640" s="1">
        <f>IF(AND(C18640="AA",A18640="AA",E18640&lt;&gt;"AA"),1,IF(AND(C18640="BB",A18640="BB",E18640&lt;&gt;"BB"),1,0))</f>
        <v>0</v>
      </c>
      <c r="R18640" s="1" t="str">
        <f>IF(AND(H18641=H18640,Q18640=1),N18641,IF(AND(H18641&lt;&gt;H18640,Q18640=1),"OUTRO CHR",IF(Q18640=0,"Mutação Origem","VALOR CONFIDENCE")))</f>
        <v>Mutação Origem</v>
      </c>
      <c r="S18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41" spans="1:19" x14ac:dyDescent="0.3">
      <c r="A18641" s="1" t="s">
        <v>16</v>
      </c>
      <c r="B18641" s="1" t="s">
        <v>26</v>
      </c>
      <c r="C18641" s="1" t="s">
        <v>15</v>
      </c>
      <c r="D18641" s="1" t="s">
        <v>42</v>
      </c>
      <c r="E18641" s="1" t="s">
        <v>16</v>
      </c>
      <c r="F18641" s="1" t="s">
        <v>26</v>
      </c>
      <c r="G18641" s="1" t="s">
        <v>1926</v>
      </c>
      <c r="H18641" s="1" t="s">
        <v>1898</v>
      </c>
      <c r="I18641" s="1" t="s">
        <v>1927</v>
      </c>
      <c r="J18641" s="1" t="s">
        <v>21</v>
      </c>
      <c r="K18641" s="1" t="s">
        <v>41</v>
      </c>
      <c r="L18641" s="1" t="s">
        <v>23</v>
      </c>
      <c r="M18641" s="1" t="s">
        <v>23</v>
      </c>
      <c r="N18641" s="1" t="s">
        <v>24</v>
      </c>
      <c r="O18641" s="1" t="s">
        <v>30115</v>
      </c>
      <c r="P18641" s="1">
        <f>SQRT((I18642-I18641)^2)</f>
        <v>1781609</v>
      </c>
      <c r="Q18641" s="1">
        <f>IF(AND(C18641="AA",A18641="AA",E18641&lt;&gt;"AA"),1,IF(AND(C18641="BB",A18641="BB",E18641&lt;&gt;"BB"),1,0))</f>
        <v>0</v>
      </c>
      <c r="R18641" s="1" t="str">
        <f>IF(AND(H18642=H18641,Q18641=1),N18642,IF(AND(H18642&lt;&gt;H18641,Q18641=1),"OUTRO CHR",IF(Q18641=0,"Mutação Origem","VALOR CONFIDENCE")))</f>
        <v>Mutação Origem</v>
      </c>
      <c r="S18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42" spans="1:19" x14ac:dyDescent="0.3">
      <c r="A18642" s="1" t="s">
        <v>16</v>
      </c>
      <c r="B18642" s="1" t="s">
        <v>17</v>
      </c>
      <c r="C18642" s="1" t="s">
        <v>15</v>
      </c>
      <c r="D18642" s="1" t="s">
        <v>15</v>
      </c>
      <c r="E18642" s="1" t="s">
        <v>16</v>
      </c>
      <c r="F18642" s="1" t="s">
        <v>17</v>
      </c>
      <c r="G18642" s="1" t="s">
        <v>1972</v>
      </c>
      <c r="H18642" s="1" t="s">
        <v>1898</v>
      </c>
      <c r="I18642" s="1" t="s">
        <v>1973</v>
      </c>
      <c r="J18642" s="1" t="s">
        <v>21</v>
      </c>
      <c r="K18642" s="1" t="s">
        <v>22</v>
      </c>
      <c r="L18642" s="1" t="s">
        <v>23</v>
      </c>
      <c r="M18642" s="1" t="s">
        <v>23</v>
      </c>
      <c r="N18642" s="1" t="s">
        <v>24</v>
      </c>
      <c r="O18642" s="1" t="s">
        <v>30115</v>
      </c>
      <c r="P18642" s="1">
        <f>SQRT((I18643-I18642)^2)</f>
        <v>803437</v>
      </c>
      <c r="Q18642" s="1">
        <f>IF(AND(C18642="AA",A18642="AA",E18642&lt;&gt;"AA"),1,IF(AND(C18642="BB",A18642="BB",E18642&lt;&gt;"BB"),1,0))</f>
        <v>0</v>
      </c>
      <c r="R18642" s="1" t="str">
        <f>IF(AND(H18643=H18642,Q18642=1),N18643,IF(AND(H18643&lt;&gt;H18642,Q18642=1),"OUTRO CHR",IF(Q18642=0,"Mutação Origem","VALOR CONFIDENCE")))</f>
        <v>Mutação Origem</v>
      </c>
      <c r="S18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43" spans="1:19" x14ac:dyDescent="0.3">
      <c r="A18643" s="1" t="s">
        <v>15</v>
      </c>
      <c r="B18643" s="1" t="s">
        <v>17</v>
      </c>
      <c r="C18643" s="1" t="s">
        <v>16</v>
      </c>
      <c r="D18643" s="1" t="s">
        <v>15</v>
      </c>
      <c r="E18643" s="1" t="s">
        <v>16</v>
      </c>
      <c r="F18643" s="1" t="s">
        <v>15</v>
      </c>
      <c r="G18643" s="1" t="s">
        <v>16025</v>
      </c>
      <c r="H18643" s="1" t="s">
        <v>1898</v>
      </c>
      <c r="I18643" s="1" t="s">
        <v>16026</v>
      </c>
      <c r="J18643" s="1" t="s">
        <v>198</v>
      </c>
      <c r="K18643" s="1" t="s">
        <v>22</v>
      </c>
      <c r="L18643" s="1" t="s">
        <v>23</v>
      </c>
      <c r="M18643" s="1" t="s">
        <v>23</v>
      </c>
      <c r="N18643" s="1" t="s">
        <v>199</v>
      </c>
      <c r="O18643" s="1" t="s">
        <v>30115</v>
      </c>
      <c r="P18643" s="1">
        <f>SQRT((I18644-I18643)^2)</f>
        <v>9682204</v>
      </c>
      <c r="Q18643" s="1">
        <f>IF(AND(C18643="AA",A18643="AA",E18643&lt;&gt;"AA"),1,IF(AND(C18643="BB",A18643="BB",E18643&lt;&gt;"BB"),1,0))</f>
        <v>0</v>
      </c>
      <c r="R18643" s="1" t="str">
        <f>IF(AND(H18644=H18643,Q18643=1),N18644,IF(AND(H18644&lt;&gt;H18643,Q18643=1),"OUTRO CHR",IF(Q18643=0,"Mutação Origem","VALOR CONFIDENCE")))</f>
        <v>Mutação Origem</v>
      </c>
      <c r="S186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44" spans="1:19" x14ac:dyDescent="0.3">
      <c r="A18644" s="1" t="s">
        <v>16</v>
      </c>
      <c r="B18644" s="1" t="s">
        <v>42</v>
      </c>
      <c r="C18644" s="1" t="s">
        <v>15</v>
      </c>
      <c r="D18644" s="1" t="s">
        <v>26</v>
      </c>
      <c r="E18644" s="1" t="s">
        <v>15</v>
      </c>
      <c r="F18644" s="1" t="s">
        <v>26</v>
      </c>
      <c r="G18644" s="1" t="s">
        <v>9789</v>
      </c>
      <c r="H18644" s="1" t="s">
        <v>1898</v>
      </c>
      <c r="I18644" s="1" t="s">
        <v>9790</v>
      </c>
      <c r="J18644" s="1" t="s">
        <v>198</v>
      </c>
      <c r="K18644" s="1" t="s">
        <v>41</v>
      </c>
      <c r="L18644" s="1" t="s">
        <v>23</v>
      </c>
      <c r="M18644" s="1" t="s">
        <v>23</v>
      </c>
      <c r="N18644" s="1" t="s">
        <v>199</v>
      </c>
      <c r="O18644" s="1" t="s">
        <v>30115</v>
      </c>
      <c r="P18644" s="1">
        <f>SQRT((I18645-I18644)^2)</f>
        <v>130414</v>
      </c>
      <c r="Q18644" s="1">
        <f>IF(AND(C18644="AA",A18644="AA",E18644&lt;&gt;"AA"),1,IF(AND(C18644="BB",A18644="BB",E18644&lt;&gt;"BB"),1,0))</f>
        <v>0</v>
      </c>
      <c r="R18644" s="1" t="str">
        <f>IF(AND(H18645=H18644,Q18644=1),N18645,IF(AND(H18645&lt;&gt;H18644,Q18644=1),"OUTRO CHR",IF(Q18644=0,"Mutação Origem","VALOR CONFIDENCE")))</f>
        <v>Mutação Origem</v>
      </c>
      <c r="S186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45" spans="1:19" x14ac:dyDescent="0.3">
      <c r="A18645" s="1" t="s">
        <v>15</v>
      </c>
      <c r="B18645" s="1" t="s">
        <v>17</v>
      </c>
      <c r="C18645" s="1" t="s">
        <v>16</v>
      </c>
      <c r="D18645" s="1" t="s">
        <v>26</v>
      </c>
      <c r="E18645" s="1" t="s">
        <v>15</v>
      </c>
      <c r="F18645" s="1" t="s">
        <v>17</v>
      </c>
      <c r="G18645" s="1" t="s">
        <v>30806</v>
      </c>
      <c r="H18645" s="1" t="s">
        <v>1898</v>
      </c>
      <c r="I18645" s="1" t="s">
        <v>30807</v>
      </c>
      <c r="J18645" s="1" t="s">
        <v>21</v>
      </c>
      <c r="K18645" s="1" t="s">
        <v>31</v>
      </c>
      <c r="L18645" s="1" t="s">
        <v>23</v>
      </c>
      <c r="M18645" s="1" t="s">
        <v>23</v>
      </c>
      <c r="N18645" s="1" t="s">
        <v>24</v>
      </c>
      <c r="O18645" s="1" t="s">
        <v>30115</v>
      </c>
      <c r="P18645" s="1">
        <f>SQRT((I18646-I18645)^2)</f>
        <v>2594614</v>
      </c>
      <c r="Q18645" s="1">
        <f>IF(AND(C18645="AA",A18645="AA",E18645&lt;&gt;"AA"),1,IF(AND(C18645="BB",A18645="BB",E18645&lt;&gt;"BB"),1,0))</f>
        <v>0</v>
      </c>
      <c r="R18645" s="1" t="str">
        <f>IF(AND(H18646=H18645,Q18645=1),N18646,IF(AND(H18646&lt;&gt;H18645,Q18645=1),"OUTRO CHR",IF(Q18645=0,"Mutação Origem","VALOR CONFIDENCE")))</f>
        <v>Mutação Origem</v>
      </c>
      <c r="S186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46" spans="1:19" x14ac:dyDescent="0.3">
      <c r="A18646" s="1" t="s">
        <v>15</v>
      </c>
      <c r="B18646" s="1" t="s">
        <v>15</v>
      </c>
      <c r="C18646" s="1" t="s">
        <v>16</v>
      </c>
      <c r="D18646" s="1" t="s">
        <v>17</v>
      </c>
      <c r="E18646" s="1" t="s">
        <v>16</v>
      </c>
      <c r="F18646" s="1" t="s">
        <v>17</v>
      </c>
      <c r="G18646" s="1" t="s">
        <v>30816</v>
      </c>
      <c r="H18646" s="1" t="s">
        <v>1898</v>
      </c>
      <c r="I18646" s="1" t="s">
        <v>30817</v>
      </c>
      <c r="J18646" s="1" t="s">
        <v>198</v>
      </c>
      <c r="K18646" s="1" t="s">
        <v>22</v>
      </c>
      <c r="L18646" s="1" t="s">
        <v>23</v>
      </c>
      <c r="M18646" s="1" t="s">
        <v>23</v>
      </c>
      <c r="N18646" s="1" t="s">
        <v>199</v>
      </c>
      <c r="O18646" s="1" t="s">
        <v>30115</v>
      </c>
      <c r="P18646" s="1">
        <f>SQRT((I18647-I18646)^2)</f>
        <v>45204328</v>
      </c>
      <c r="Q18646" s="1">
        <f>IF(AND(C18646="AA",A18646="AA",E18646&lt;&gt;"AA"),1,IF(AND(C18646="BB",A18646="BB",E18646&lt;&gt;"BB"),1,0))</f>
        <v>0</v>
      </c>
      <c r="R18646" s="1" t="str">
        <f>IF(AND(H18647=H18646,Q18646=1),N18647,IF(AND(H18647&lt;&gt;H18646,Q18646=1),"OUTRO CHR",IF(Q18646=0,"Mutação Origem","VALOR CONFIDENCE")))</f>
        <v>Mutação Origem</v>
      </c>
      <c r="S18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47" spans="1:19" x14ac:dyDescent="0.3">
      <c r="A18647" s="1" t="s">
        <v>15</v>
      </c>
      <c r="B18647" s="1" t="s">
        <v>26</v>
      </c>
      <c r="C18647" s="1" t="s">
        <v>16</v>
      </c>
      <c r="D18647" s="1" t="s">
        <v>15</v>
      </c>
      <c r="E18647" s="1" t="s">
        <v>16</v>
      </c>
      <c r="F18647" s="1" t="s">
        <v>15</v>
      </c>
      <c r="G18647" s="1" t="s">
        <v>29005</v>
      </c>
      <c r="H18647" s="1" t="s">
        <v>1981</v>
      </c>
      <c r="I18647" s="1" t="s">
        <v>29006</v>
      </c>
      <c r="J18647" s="1" t="s">
        <v>198</v>
      </c>
      <c r="K18647" s="1" t="s">
        <v>31</v>
      </c>
      <c r="L18647" s="1" t="s">
        <v>23</v>
      </c>
      <c r="M18647" s="1" t="s">
        <v>23</v>
      </c>
      <c r="N18647" s="1" t="s">
        <v>199</v>
      </c>
      <c r="O18647" s="1" t="s">
        <v>30115</v>
      </c>
      <c r="P18647" s="1">
        <f>SQRT((I18648-I18647)^2)</f>
        <v>1527218</v>
      </c>
      <c r="Q18647" s="1">
        <f>IF(AND(C18647="AA",A18647="AA",E18647&lt;&gt;"AA"),1,IF(AND(C18647="BB",A18647="BB",E18647&lt;&gt;"BB"),1,0))</f>
        <v>0</v>
      </c>
      <c r="R18647" s="1" t="str">
        <f>IF(AND(H18648=H18647,Q18647=1),N18648,IF(AND(H18648&lt;&gt;H18647,Q18647=1),"OUTRO CHR",IF(Q18647=0,"Mutação Origem","VALOR CONFIDENCE")))</f>
        <v>Mutação Origem</v>
      </c>
      <c r="S18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48" spans="1:19" x14ac:dyDescent="0.3">
      <c r="A18648" s="1" t="s">
        <v>15</v>
      </c>
      <c r="B18648" s="1" t="s">
        <v>15</v>
      </c>
      <c r="C18648" s="1" t="s">
        <v>16</v>
      </c>
      <c r="D18648" s="1" t="s">
        <v>17</v>
      </c>
      <c r="E18648" s="1" t="s">
        <v>15</v>
      </c>
      <c r="F18648" s="1" t="s">
        <v>15</v>
      </c>
      <c r="G18648" s="1" t="s">
        <v>19201</v>
      </c>
      <c r="H18648" s="1" t="s">
        <v>1981</v>
      </c>
      <c r="I18648" s="1" t="s">
        <v>19202</v>
      </c>
      <c r="J18648" s="1" t="s">
        <v>21</v>
      </c>
      <c r="K18648" s="1" t="s">
        <v>22</v>
      </c>
      <c r="L18648" s="1" t="s">
        <v>23</v>
      </c>
      <c r="M18648" s="1" t="s">
        <v>23</v>
      </c>
      <c r="N18648" s="1" t="s">
        <v>24</v>
      </c>
      <c r="O18648" s="1" t="s">
        <v>30115</v>
      </c>
      <c r="P18648" s="1">
        <f>SQRT((I18649-I18648)^2)</f>
        <v>402053</v>
      </c>
      <c r="Q18648" s="1">
        <f>IF(AND(C18648="AA",A18648="AA",E18648&lt;&gt;"AA"),1,IF(AND(C18648="BB",A18648="BB",E18648&lt;&gt;"BB"),1,0))</f>
        <v>0</v>
      </c>
      <c r="R18648" s="1" t="str">
        <f>IF(AND(H18649=H18648,Q18648=1),N18649,IF(AND(H18649&lt;&gt;H18648,Q18648=1),"OUTRO CHR",IF(Q18648=0,"Mutação Origem","VALOR CONFIDENCE")))</f>
        <v>Mutação Origem</v>
      </c>
      <c r="S186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49" spans="1:19" x14ac:dyDescent="0.3">
      <c r="A18649" s="1" t="s">
        <v>15</v>
      </c>
      <c r="B18649" s="1" t="s">
        <v>26</v>
      </c>
      <c r="C18649" s="1" t="s">
        <v>16</v>
      </c>
      <c r="D18649" s="1" t="s">
        <v>17</v>
      </c>
      <c r="E18649" s="1" t="s">
        <v>15</v>
      </c>
      <c r="F18649" s="1" t="s">
        <v>26</v>
      </c>
      <c r="G18649" s="1" t="s">
        <v>30818</v>
      </c>
      <c r="H18649" s="1" t="s">
        <v>1981</v>
      </c>
      <c r="I18649" s="1" t="s">
        <v>30819</v>
      </c>
      <c r="J18649" s="1" t="s">
        <v>21</v>
      </c>
      <c r="K18649" s="1" t="s">
        <v>31</v>
      </c>
      <c r="L18649" s="1" t="s">
        <v>23</v>
      </c>
      <c r="M18649" s="1" t="s">
        <v>23</v>
      </c>
      <c r="N18649" s="1" t="s">
        <v>24</v>
      </c>
      <c r="O18649" s="1" t="s">
        <v>30115</v>
      </c>
      <c r="P18649" s="1">
        <f>SQRT((I18650-I18649)^2)</f>
        <v>1280487</v>
      </c>
      <c r="Q18649" s="1">
        <f>IF(AND(C18649="AA",A18649="AA",E18649&lt;&gt;"AA"),1,IF(AND(C18649="BB",A18649="BB",E18649&lt;&gt;"BB"),1,0))</f>
        <v>0</v>
      </c>
      <c r="R18649" s="1" t="str">
        <f>IF(AND(H18650=H18649,Q18649=1),N18650,IF(AND(H18650&lt;&gt;H18649,Q18649=1),"OUTRO CHR",IF(Q18649=0,"Mutação Origem","VALOR CONFIDENCE")))</f>
        <v>Mutação Origem</v>
      </c>
      <c r="S186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50" spans="1:19" x14ac:dyDescent="0.3">
      <c r="A18650" s="1" t="s">
        <v>16</v>
      </c>
      <c r="B18650" s="1" t="s">
        <v>26</v>
      </c>
      <c r="C18650" s="1" t="s">
        <v>15</v>
      </c>
      <c r="D18650" s="1" t="s">
        <v>15</v>
      </c>
      <c r="E18650" s="1" t="s">
        <v>16</v>
      </c>
      <c r="F18650" s="1" t="s">
        <v>26</v>
      </c>
      <c r="G18650" s="1" t="s">
        <v>30820</v>
      </c>
      <c r="H18650" s="1" t="s">
        <v>1981</v>
      </c>
      <c r="I18650" s="1" t="s">
        <v>30821</v>
      </c>
      <c r="J18650" s="1" t="s">
        <v>21</v>
      </c>
      <c r="K18650" s="1" t="s">
        <v>31</v>
      </c>
      <c r="L18650" s="1" t="s">
        <v>23</v>
      </c>
      <c r="M18650" s="1" t="s">
        <v>23</v>
      </c>
      <c r="N18650" s="1" t="s">
        <v>24</v>
      </c>
      <c r="O18650" s="1" t="s">
        <v>30115</v>
      </c>
      <c r="P18650" s="1">
        <f>SQRT((I18651-I18650)^2)</f>
        <v>2218996</v>
      </c>
      <c r="Q18650" s="1">
        <f>IF(AND(C18650="AA",A18650="AA",E18650&lt;&gt;"AA"),1,IF(AND(C18650="BB",A18650="BB",E18650&lt;&gt;"BB"),1,0))</f>
        <v>0</v>
      </c>
      <c r="R18650" s="1" t="str">
        <f>IF(AND(H18651=H18650,Q18650=1),N18651,IF(AND(H18651&lt;&gt;H18650,Q18650=1),"OUTRO CHR",IF(Q18650=0,"Mutação Origem","VALOR CONFIDENCE")))</f>
        <v>Mutação Origem</v>
      </c>
      <c r="S18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51" spans="1:19" x14ac:dyDescent="0.3">
      <c r="A18651" s="1" t="s">
        <v>16</v>
      </c>
      <c r="B18651" s="1" t="s">
        <v>15</v>
      </c>
      <c r="C18651" s="1" t="s">
        <v>15</v>
      </c>
      <c r="D18651" s="1" t="s">
        <v>17</v>
      </c>
      <c r="E18651" s="1" t="s">
        <v>15</v>
      </c>
      <c r="F18651" s="1" t="s">
        <v>17</v>
      </c>
      <c r="G18651" s="1" t="s">
        <v>29007</v>
      </c>
      <c r="H18651" s="1" t="s">
        <v>1981</v>
      </c>
      <c r="I18651" s="1" t="s">
        <v>29008</v>
      </c>
      <c r="J18651" s="1" t="s">
        <v>198</v>
      </c>
      <c r="K18651" s="1" t="s">
        <v>22</v>
      </c>
      <c r="L18651" s="1" t="s">
        <v>23</v>
      </c>
      <c r="M18651" s="1" t="s">
        <v>23</v>
      </c>
      <c r="N18651" s="1" t="s">
        <v>199</v>
      </c>
      <c r="O18651" s="1" t="s">
        <v>30115</v>
      </c>
      <c r="P18651" s="1">
        <f>SQRT((I18652-I18651)^2)</f>
        <v>1858861</v>
      </c>
      <c r="Q18651" s="1">
        <f>IF(AND(C18651="AA",A18651="AA",E18651&lt;&gt;"AA"),1,IF(AND(C18651="BB",A18651="BB",E18651&lt;&gt;"BB"),1,0))</f>
        <v>0</v>
      </c>
      <c r="R18651" s="1" t="str">
        <f>IF(AND(H18652=H18651,Q18651=1),N18652,IF(AND(H18652&lt;&gt;H18651,Q18651=1),"OUTRO CHR",IF(Q18651=0,"Mutação Origem","VALOR CONFIDENCE")))</f>
        <v>Mutação Origem</v>
      </c>
      <c r="S18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52" spans="1:19" x14ac:dyDescent="0.3">
      <c r="A18652" s="1" t="s">
        <v>16</v>
      </c>
      <c r="B18652" s="1" t="s">
        <v>26</v>
      </c>
      <c r="C18652" s="1" t="s">
        <v>15</v>
      </c>
      <c r="D18652" s="1" t="s">
        <v>42</v>
      </c>
      <c r="E18652" s="1" t="s">
        <v>16</v>
      </c>
      <c r="F18652" s="1" t="s">
        <v>26</v>
      </c>
      <c r="G18652" s="1" t="s">
        <v>9797</v>
      </c>
      <c r="H18652" s="1" t="s">
        <v>1981</v>
      </c>
      <c r="I18652" s="1" t="s">
        <v>9798</v>
      </c>
      <c r="J18652" s="1" t="s">
        <v>21</v>
      </c>
      <c r="K18652" s="1" t="s">
        <v>41</v>
      </c>
      <c r="L18652" s="1" t="s">
        <v>23</v>
      </c>
      <c r="M18652" s="1" t="s">
        <v>23</v>
      </c>
      <c r="N18652" s="1" t="s">
        <v>24</v>
      </c>
      <c r="O18652" s="1" t="s">
        <v>30115</v>
      </c>
      <c r="P18652" s="1">
        <f>SQRT((I18653-I18652)^2)</f>
        <v>2325081</v>
      </c>
      <c r="Q18652" s="1">
        <f>IF(AND(C18652="AA",A18652="AA",E18652&lt;&gt;"AA"),1,IF(AND(C18652="BB",A18652="BB",E18652&lt;&gt;"BB"),1,0))</f>
        <v>0</v>
      </c>
      <c r="R18652" s="1" t="str">
        <f>IF(AND(H18653=H18652,Q18652=1),N18653,IF(AND(H18653&lt;&gt;H18652,Q18652=1),"OUTRO CHR",IF(Q18652=0,"Mutação Origem","VALOR CONFIDENCE")))</f>
        <v>Mutação Origem</v>
      </c>
      <c r="S186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53" spans="1:19" x14ac:dyDescent="0.3">
      <c r="A18653" s="1" t="s">
        <v>16</v>
      </c>
      <c r="B18653" s="1" t="s">
        <v>42</v>
      </c>
      <c r="C18653" s="1" t="s">
        <v>15</v>
      </c>
      <c r="D18653" s="1" t="s">
        <v>26</v>
      </c>
      <c r="E18653" s="1" t="s">
        <v>15</v>
      </c>
      <c r="F18653" s="1" t="s">
        <v>26</v>
      </c>
      <c r="G18653" s="1" t="s">
        <v>30826</v>
      </c>
      <c r="H18653" s="1" t="s">
        <v>1981</v>
      </c>
      <c r="I18653" s="1" t="s">
        <v>30827</v>
      </c>
      <c r="J18653" s="1" t="s">
        <v>198</v>
      </c>
      <c r="K18653" s="1" t="s">
        <v>41</v>
      </c>
      <c r="L18653" s="1" t="s">
        <v>23</v>
      </c>
      <c r="M18653" s="1" t="s">
        <v>23</v>
      </c>
      <c r="N18653" s="1" t="s">
        <v>199</v>
      </c>
      <c r="O18653" s="1" t="s">
        <v>30115</v>
      </c>
      <c r="P18653" s="1">
        <f>SQRT((I18654-I18653)^2)</f>
        <v>3649553</v>
      </c>
      <c r="Q18653" s="1">
        <f>IF(AND(C18653="AA",A18653="AA",E18653&lt;&gt;"AA"),1,IF(AND(C18653="BB",A18653="BB",E18653&lt;&gt;"BB"),1,0))</f>
        <v>0</v>
      </c>
      <c r="R18653" s="1" t="str">
        <f>IF(AND(H18654=H18653,Q18653=1),N18654,IF(AND(H18654&lt;&gt;H18653,Q18653=1),"OUTRO CHR",IF(Q18653=0,"Mutação Origem","VALOR CONFIDENCE")))</f>
        <v>Mutação Origem</v>
      </c>
      <c r="S18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54" spans="1:19" x14ac:dyDescent="0.3">
      <c r="A18654" s="1" t="s">
        <v>15</v>
      </c>
      <c r="B18654" s="1" t="s">
        <v>26</v>
      </c>
      <c r="C18654" s="1" t="s">
        <v>16</v>
      </c>
      <c r="D18654" s="1" t="s">
        <v>42</v>
      </c>
      <c r="E18654" s="1" t="s">
        <v>16</v>
      </c>
      <c r="F18654" s="1" t="s">
        <v>42</v>
      </c>
      <c r="G18654" s="1" t="s">
        <v>30828</v>
      </c>
      <c r="H18654" s="1" t="s">
        <v>1981</v>
      </c>
      <c r="I18654" s="1" t="s">
        <v>30829</v>
      </c>
      <c r="J18654" s="1" t="s">
        <v>198</v>
      </c>
      <c r="K18654" s="1" t="s">
        <v>41</v>
      </c>
      <c r="L18654" s="1" t="s">
        <v>23</v>
      </c>
      <c r="M18654" s="1" t="s">
        <v>23</v>
      </c>
      <c r="N18654" s="1" t="s">
        <v>199</v>
      </c>
      <c r="O18654" s="1" t="s">
        <v>30115</v>
      </c>
      <c r="P18654" s="1">
        <f>SQRT((I18655-I18654)^2)</f>
        <v>10229745</v>
      </c>
      <c r="Q18654" s="1">
        <f>IF(AND(C18654="AA",A18654="AA",E18654&lt;&gt;"AA"),1,IF(AND(C18654="BB",A18654="BB",E18654&lt;&gt;"BB"),1,0))</f>
        <v>0</v>
      </c>
      <c r="R18654" s="1" t="str">
        <f>IF(AND(H18655=H18654,Q18654=1),N18655,IF(AND(H18655&lt;&gt;H18654,Q18654=1),"OUTRO CHR",IF(Q18654=0,"Mutação Origem","VALOR CONFIDENCE")))</f>
        <v>Mutação Origem</v>
      </c>
      <c r="S186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55" spans="1:19" x14ac:dyDescent="0.3">
      <c r="A18655" s="1" t="s">
        <v>15</v>
      </c>
      <c r="B18655" s="1" t="s">
        <v>17</v>
      </c>
      <c r="C18655" s="1" t="s">
        <v>15</v>
      </c>
      <c r="D18655" s="1" t="s">
        <v>17</v>
      </c>
      <c r="E18655" s="1" t="s">
        <v>27</v>
      </c>
      <c r="F18655" s="1" t="s">
        <v>93</v>
      </c>
      <c r="G18655" s="1" t="s">
        <v>30822</v>
      </c>
      <c r="H18655" s="1" t="s">
        <v>1981</v>
      </c>
      <c r="I18655" s="1" t="s">
        <v>30823</v>
      </c>
      <c r="J18655" s="1" t="s">
        <v>21</v>
      </c>
      <c r="K18655" s="1" t="s">
        <v>22</v>
      </c>
      <c r="L18655" s="1" t="s">
        <v>23</v>
      </c>
      <c r="M18655" s="1" t="s">
        <v>23</v>
      </c>
      <c r="N18655" s="1" t="s">
        <v>24</v>
      </c>
      <c r="O18655" s="1" t="s">
        <v>30115</v>
      </c>
      <c r="P18655" s="1">
        <f>SQRT((I18656-I18655)^2)</f>
        <v>314221</v>
      </c>
      <c r="Q18655" s="1">
        <f>IF(AND(C18655="AA",A18655="AA",E18655&lt;&gt;"AA"),1,IF(AND(C18655="BB",A18655="BB",E18655&lt;&gt;"BB"),1,0))</f>
        <v>1</v>
      </c>
      <c r="R18655" s="1" t="str">
        <f>IF(AND(H18656=H18655,Q18655=1),N18656,IF(AND(H18656&lt;&gt;H18655,Q18655=1),"OUTRO CHR",IF(Q18655=0,"Mutação Origem","VALOR CONFIDENCE")))</f>
        <v>Mutacao Genotipica - Origem Paterna</v>
      </c>
      <c r="S186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656" spans="1:19" x14ac:dyDescent="0.3">
      <c r="A18656" s="1" t="s">
        <v>16</v>
      </c>
      <c r="B18656" s="1" t="s">
        <v>42</v>
      </c>
      <c r="C18656" s="1" t="s">
        <v>15</v>
      </c>
      <c r="D18656" s="1" t="s">
        <v>26</v>
      </c>
      <c r="E18656" s="1" t="s">
        <v>15</v>
      </c>
      <c r="F18656" s="1" t="s">
        <v>26</v>
      </c>
      <c r="G18656" s="1" t="s">
        <v>30830</v>
      </c>
      <c r="H18656" s="1" t="s">
        <v>1981</v>
      </c>
      <c r="I18656" s="1" t="s">
        <v>30831</v>
      </c>
      <c r="J18656" s="1" t="s">
        <v>198</v>
      </c>
      <c r="K18656" s="1" t="s">
        <v>41</v>
      </c>
      <c r="L18656" s="1" t="s">
        <v>23</v>
      </c>
      <c r="M18656" s="1" t="s">
        <v>23</v>
      </c>
      <c r="N18656" s="1" t="s">
        <v>199</v>
      </c>
      <c r="O18656" s="1" t="s">
        <v>30115</v>
      </c>
      <c r="P18656" s="1">
        <f>SQRT((I18657-I18656)^2)</f>
        <v>3044882</v>
      </c>
      <c r="Q18656" s="1">
        <f>IF(AND(C18656="AA",A18656="AA",E18656&lt;&gt;"AA"),1,IF(AND(C18656="BB",A18656="BB",E18656&lt;&gt;"BB"),1,0))</f>
        <v>0</v>
      </c>
      <c r="R18656" s="1" t="str">
        <f>IF(AND(H18657=H18656,Q18656=1),N18657,IF(AND(H18657&lt;&gt;H18656,Q18656=1),"OUTRO CHR",IF(Q18656=0,"Mutação Origem","VALOR CONFIDENCE")))</f>
        <v>Mutação Origem</v>
      </c>
      <c r="S18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57" spans="1:19" x14ac:dyDescent="0.3">
      <c r="A18657" s="1" t="s">
        <v>16</v>
      </c>
      <c r="B18657" s="1" t="s">
        <v>42</v>
      </c>
      <c r="C18657" s="1" t="s">
        <v>27</v>
      </c>
      <c r="D18657" s="1" t="s">
        <v>38</v>
      </c>
      <c r="E18657" s="1" t="s">
        <v>15</v>
      </c>
      <c r="F18657" s="1" t="s">
        <v>26</v>
      </c>
      <c r="G18657" s="1" t="s">
        <v>30832</v>
      </c>
      <c r="H18657" s="1" t="s">
        <v>1981</v>
      </c>
      <c r="I18657" s="1" t="s">
        <v>30833</v>
      </c>
      <c r="J18657" s="1" t="s">
        <v>198</v>
      </c>
      <c r="K18657" s="1" t="s">
        <v>41</v>
      </c>
      <c r="L18657" s="1" t="s">
        <v>23</v>
      </c>
      <c r="M18657" s="1" t="s">
        <v>23</v>
      </c>
      <c r="N18657" s="1" t="s">
        <v>199</v>
      </c>
      <c r="O18657" s="1" t="s">
        <v>30115</v>
      </c>
      <c r="P18657" s="1">
        <f>SQRT((I18658-I18657)^2)</f>
        <v>133285</v>
      </c>
      <c r="Q18657" s="1">
        <f>IF(AND(C18657="AA",A18657="AA",E18657&lt;&gt;"AA"),1,IF(AND(C18657="BB",A18657="BB",E18657&lt;&gt;"BB"),1,0))</f>
        <v>0</v>
      </c>
      <c r="R18657" s="1" t="str">
        <f>IF(AND(H18658=H18657,Q18657=1),N18658,IF(AND(H18658&lt;&gt;H18657,Q18657=1),"OUTRO CHR",IF(Q18657=0,"Mutação Origem","VALOR CONFIDENCE")))</f>
        <v>Mutação Origem</v>
      </c>
      <c r="S18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58" spans="1:19" x14ac:dyDescent="0.3">
      <c r="A18658" s="1" t="s">
        <v>15</v>
      </c>
      <c r="B18658" s="1" t="s">
        <v>42</v>
      </c>
      <c r="C18658" s="1" t="s">
        <v>16</v>
      </c>
      <c r="D18658" s="1" t="s">
        <v>26</v>
      </c>
      <c r="E18658" s="1" t="s">
        <v>15</v>
      </c>
      <c r="F18658" s="1" t="s">
        <v>42</v>
      </c>
      <c r="G18658" s="1" t="s">
        <v>30824</v>
      </c>
      <c r="H18658" s="1" t="s">
        <v>1981</v>
      </c>
      <c r="I18658" s="1" t="s">
        <v>30825</v>
      </c>
      <c r="J18658" s="1" t="s">
        <v>21</v>
      </c>
      <c r="K18658" s="1" t="s">
        <v>41</v>
      </c>
      <c r="L18658" s="1" t="s">
        <v>23</v>
      </c>
      <c r="M18658" s="1" t="s">
        <v>23</v>
      </c>
      <c r="N18658" s="1" t="s">
        <v>24</v>
      </c>
      <c r="O18658" s="1" t="s">
        <v>30115</v>
      </c>
      <c r="P18658" s="1">
        <f>SQRT((I18659-I18658)^2)</f>
        <v>3679591</v>
      </c>
      <c r="Q18658" s="1">
        <f>IF(AND(C18658="AA",A18658="AA",E18658&lt;&gt;"AA"),1,IF(AND(C18658="BB",A18658="BB",E18658&lt;&gt;"BB"),1,0))</f>
        <v>0</v>
      </c>
      <c r="R18658" s="1" t="str">
        <f>IF(AND(H18659=H18658,Q18658=1),N18659,IF(AND(H18659&lt;&gt;H18658,Q18658=1),"OUTRO CHR",IF(Q18658=0,"Mutação Origem","VALOR CONFIDENCE")))</f>
        <v>Mutação Origem</v>
      </c>
      <c r="S186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59" spans="1:19" x14ac:dyDescent="0.3">
      <c r="A18659" s="1" t="s">
        <v>16</v>
      </c>
      <c r="B18659" s="1" t="s">
        <v>17</v>
      </c>
      <c r="C18659" s="1" t="s">
        <v>27</v>
      </c>
      <c r="D18659" s="1" t="s">
        <v>35</v>
      </c>
      <c r="E18659" s="1" t="s">
        <v>15</v>
      </c>
      <c r="F18659" s="1" t="s">
        <v>15</v>
      </c>
      <c r="G18659" s="1" t="s">
        <v>30834</v>
      </c>
      <c r="H18659" s="1" t="s">
        <v>1981</v>
      </c>
      <c r="I18659" s="1" t="s">
        <v>30835</v>
      </c>
      <c r="J18659" s="1" t="s">
        <v>198</v>
      </c>
      <c r="K18659" s="1" t="s">
        <v>22</v>
      </c>
      <c r="L18659" s="1" t="s">
        <v>23</v>
      </c>
      <c r="M18659" s="1" t="s">
        <v>23</v>
      </c>
      <c r="N18659" s="1" t="s">
        <v>199</v>
      </c>
      <c r="O18659" s="1" t="s">
        <v>30115</v>
      </c>
      <c r="P18659" s="1">
        <f>SQRT((I18660-I18659)^2)</f>
        <v>20996720</v>
      </c>
      <c r="Q18659" s="1">
        <f>IF(AND(C18659="AA",A18659="AA",E18659&lt;&gt;"AA"),1,IF(AND(C18659="BB",A18659="BB",E18659&lt;&gt;"BB"),1,0))</f>
        <v>0</v>
      </c>
      <c r="R18659" s="1" t="str">
        <f>IF(AND(H18660=H18659,Q18659=1),N18660,IF(AND(H18660&lt;&gt;H18659,Q18659=1),"OUTRO CHR",IF(Q18659=0,"Mutação Origem","VALOR CONFIDENCE")))</f>
        <v>Mutação Origem</v>
      </c>
      <c r="S18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60" spans="1:19" x14ac:dyDescent="0.3">
      <c r="A18660" s="1" t="s">
        <v>16</v>
      </c>
      <c r="B18660" s="1" t="s">
        <v>42</v>
      </c>
      <c r="C18660" s="1" t="s">
        <v>16</v>
      </c>
      <c r="D18660" s="1" t="s">
        <v>42</v>
      </c>
      <c r="E18660" s="1" t="s">
        <v>27</v>
      </c>
      <c r="F18660" s="1" t="s">
        <v>38</v>
      </c>
      <c r="G18660" s="1" t="s">
        <v>26816</v>
      </c>
      <c r="H18660" s="1" t="s">
        <v>2010</v>
      </c>
      <c r="I18660" s="1" t="s">
        <v>26817</v>
      </c>
      <c r="J18660" s="1" t="s">
        <v>198</v>
      </c>
      <c r="K18660" s="1" t="s">
        <v>41</v>
      </c>
      <c r="L18660" s="1" t="s">
        <v>22</v>
      </c>
      <c r="M18660" s="1" t="s">
        <v>23</v>
      </c>
      <c r="N18660" s="1" t="s">
        <v>199</v>
      </c>
      <c r="O18660" s="1" t="s">
        <v>30115</v>
      </c>
      <c r="P18660" s="1">
        <f>SQRT((I18661-I18660)^2)</f>
        <v>943425</v>
      </c>
      <c r="Q18660" s="1">
        <f>IF(AND(C18660="AA",A18660="AA",E18660&lt;&gt;"AA"),1,IF(AND(C18660="BB",A18660="BB",E18660&lt;&gt;"BB"),1,0))</f>
        <v>1</v>
      </c>
      <c r="R18660" s="1" t="str">
        <f>IF(AND(H18661=H18660,Q18660=1),N18661,IF(AND(H18661&lt;&gt;H18660,Q18660=1),"OUTRO CHR",IF(Q18660=0,"Mutação Origem","VALOR CONFIDENCE")))</f>
        <v>Mutacao Genotipica - Origem Paterna</v>
      </c>
      <c r="S186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661" spans="1:19" x14ac:dyDescent="0.3">
      <c r="A18661" s="1" t="s">
        <v>15</v>
      </c>
      <c r="B18661" s="1" t="s">
        <v>15</v>
      </c>
      <c r="C18661" s="1" t="s">
        <v>27</v>
      </c>
      <c r="D18661" s="1" t="s">
        <v>471</v>
      </c>
      <c r="E18661" s="1" t="s">
        <v>16</v>
      </c>
      <c r="F18661" s="1" t="s">
        <v>42</v>
      </c>
      <c r="G18661" s="1" t="s">
        <v>30840</v>
      </c>
      <c r="H18661" s="1" t="s">
        <v>2010</v>
      </c>
      <c r="I18661" s="1" t="s">
        <v>30841</v>
      </c>
      <c r="J18661" s="1" t="s">
        <v>198</v>
      </c>
      <c r="K18661" s="1" t="s">
        <v>31</v>
      </c>
      <c r="L18661" s="1" t="s">
        <v>23</v>
      </c>
      <c r="M18661" s="1" t="s">
        <v>23</v>
      </c>
      <c r="N18661" s="1" t="s">
        <v>199</v>
      </c>
      <c r="O18661" s="1" t="s">
        <v>30115</v>
      </c>
      <c r="P18661" s="1">
        <f>SQRT((I18662-I18661)^2)</f>
        <v>110697</v>
      </c>
      <c r="Q18661" s="1">
        <f>IF(AND(C18661="AA",A18661="AA",E18661&lt;&gt;"AA"),1,IF(AND(C18661="BB",A18661="BB",E18661&lt;&gt;"BB"),1,0))</f>
        <v>0</v>
      </c>
      <c r="R18661" s="1" t="str">
        <f>IF(AND(H18662=H18661,Q18661=1),N18662,IF(AND(H18662&lt;&gt;H18661,Q18661=1),"OUTRO CHR",IF(Q18661=0,"Mutação Origem","VALOR CONFIDENCE")))</f>
        <v>Mutação Origem</v>
      </c>
      <c r="S18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62" spans="1:19" x14ac:dyDescent="0.3">
      <c r="A18662" s="1" t="s">
        <v>16</v>
      </c>
      <c r="B18662" s="1" t="s">
        <v>15</v>
      </c>
      <c r="C18662" s="1" t="s">
        <v>15</v>
      </c>
      <c r="D18662" s="1" t="s">
        <v>17</v>
      </c>
      <c r="E18662" s="1" t="s">
        <v>15</v>
      </c>
      <c r="F18662" s="1" t="s">
        <v>17</v>
      </c>
      <c r="G18662" s="1" t="s">
        <v>23675</v>
      </c>
      <c r="H18662" s="1" t="s">
        <v>2010</v>
      </c>
      <c r="I18662" s="1" t="s">
        <v>23676</v>
      </c>
      <c r="J18662" s="1" t="s">
        <v>198</v>
      </c>
      <c r="K18662" s="1" t="s">
        <v>22</v>
      </c>
      <c r="L18662" s="1" t="s">
        <v>23</v>
      </c>
      <c r="M18662" s="1" t="s">
        <v>23</v>
      </c>
      <c r="N18662" s="1" t="s">
        <v>199</v>
      </c>
      <c r="O18662" s="1" t="s">
        <v>30115</v>
      </c>
      <c r="P18662" s="1">
        <f>SQRT((I18663-I18662)^2)</f>
        <v>184569</v>
      </c>
      <c r="Q18662" s="1">
        <f>IF(AND(C18662="AA",A18662="AA",E18662&lt;&gt;"AA"),1,IF(AND(C18662="BB",A18662="BB",E18662&lt;&gt;"BB"),1,0))</f>
        <v>0</v>
      </c>
      <c r="R18662" s="1" t="str">
        <f>IF(AND(H18663=H18662,Q18662=1),N18663,IF(AND(H18663&lt;&gt;H18662,Q18662=1),"OUTRO CHR",IF(Q18662=0,"Mutação Origem","VALOR CONFIDENCE")))</f>
        <v>Mutação Origem</v>
      </c>
      <c r="S186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63" spans="1:19" x14ac:dyDescent="0.3">
      <c r="A18663" s="1" t="s">
        <v>16</v>
      </c>
      <c r="B18663" s="1" t="s">
        <v>42</v>
      </c>
      <c r="C18663" s="1" t="s">
        <v>15</v>
      </c>
      <c r="D18663" s="1" t="s">
        <v>26</v>
      </c>
      <c r="E18663" s="1" t="s">
        <v>16</v>
      </c>
      <c r="F18663" s="1" t="s">
        <v>42</v>
      </c>
      <c r="G18663" s="1" t="s">
        <v>30836</v>
      </c>
      <c r="H18663" s="1" t="s">
        <v>2010</v>
      </c>
      <c r="I18663" s="1" t="s">
        <v>30837</v>
      </c>
      <c r="J18663" s="1" t="s">
        <v>21</v>
      </c>
      <c r="K18663" s="1" t="s">
        <v>41</v>
      </c>
      <c r="L18663" s="1" t="s">
        <v>23</v>
      </c>
      <c r="M18663" s="1" t="s">
        <v>23</v>
      </c>
      <c r="N18663" s="1" t="s">
        <v>24</v>
      </c>
      <c r="O18663" s="1" t="s">
        <v>30115</v>
      </c>
      <c r="P18663" s="1">
        <f>SQRT((I18664-I18663)^2)</f>
        <v>5354022</v>
      </c>
      <c r="Q18663" s="1">
        <f>IF(AND(C18663="AA",A18663="AA",E18663&lt;&gt;"AA"),1,IF(AND(C18663="BB",A18663="BB",E18663&lt;&gt;"BB"),1,0))</f>
        <v>0</v>
      </c>
      <c r="R18663" s="1" t="str">
        <f>IF(AND(H18664=H18663,Q18663=1),N18664,IF(AND(H18664&lt;&gt;H18663,Q18663=1),"OUTRO CHR",IF(Q18663=0,"Mutação Origem","VALOR CONFIDENCE")))</f>
        <v>Mutação Origem</v>
      </c>
      <c r="S18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64" spans="1:19" x14ac:dyDescent="0.3">
      <c r="A18664" s="1" t="s">
        <v>16</v>
      </c>
      <c r="B18664" s="1" t="s">
        <v>26</v>
      </c>
      <c r="C18664" s="1" t="s">
        <v>15</v>
      </c>
      <c r="D18664" s="1" t="s">
        <v>17</v>
      </c>
      <c r="E18664" s="1" t="s">
        <v>16</v>
      </c>
      <c r="F18664" s="1" t="s">
        <v>26</v>
      </c>
      <c r="G18664" s="1" t="s">
        <v>29047</v>
      </c>
      <c r="H18664" s="1" t="s">
        <v>2010</v>
      </c>
      <c r="I18664" s="1" t="s">
        <v>29048</v>
      </c>
      <c r="J18664" s="1" t="s">
        <v>21</v>
      </c>
      <c r="K18664" s="1" t="s">
        <v>31</v>
      </c>
      <c r="L18664" s="1" t="s">
        <v>23</v>
      </c>
      <c r="M18664" s="1" t="s">
        <v>23</v>
      </c>
      <c r="N18664" s="1" t="s">
        <v>24</v>
      </c>
      <c r="O18664" s="1" t="s">
        <v>30115</v>
      </c>
      <c r="P18664" s="1">
        <f>SQRT((I18665-I18664)^2)</f>
        <v>10846676</v>
      </c>
      <c r="Q18664" s="1">
        <f>IF(AND(C18664="AA",A18664="AA",E18664&lt;&gt;"AA"),1,IF(AND(C18664="BB",A18664="BB",E18664&lt;&gt;"BB"),1,0))</f>
        <v>0</v>
      </c>
      <c r="R18664" s="1" t="str">
        <f>IF(AND(H18665=H18664,Q18664=1),N18665,IF(AND(H18665&lt;&gt;H18664,Q18664=1),"OUTRO CHR",IF(Q18664=0,"Mutação Origem","VALOR CONFIDENCE")))</f>
        <v>Mutação Origem</v>
      </c>
      <c r="S186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65" spans="1:19" x14ac:dyDescent="0.3">
      <c r="A18665" s="1" t="s">
        <v>15</v>
      </c>
      <c r="B18665" s="1" t="s">
        <v>17</v>
      </c>
      <c r="C18665" s="1" t="s">
        <v>16</v>
      </c>
      <c r="D18665" s="1" t="s">
        <v>26</v>
      </c>
      <c r="E18665" s="1" t="s">
        <v>16</v>
      </c>
      <c r="F18665" s="1" t="s">
        <v>26</v>
      </c>
      <c r="G18665" s="1" t="s">
        <v>2036</v>
      </c>
      <c r="H18665" s="1" t="s">
        <v>2010</v>
      </c>
      <c r="I18665" s="1" t="s">
        <v>2037</v>
      </c>
      <c r="J18665" s="1" t="s">
        <v>198</v>
      </c>
      <c r="K18665" s="1" t="s">
        <v>31</v>
      </c>
      <c r="L18665" s="1" t="s">
        <v>23</v>
      </c>
      <c r="M18665" s="1" t="s">
        <v>23</v>
      </c>
      <c r="N18665" s="1" t="s">
        <v>199</v>
      </c>
      <c r="O18665" s="1" t="s">
        <v>30115</v>
      </c>
      <c r="P18665" s="1">
        <f>SQRT((I18666-I18665)^2)</f>
        <v>892391</v>
      </c>
      <c r="Q18665" s="1">
        <f>IF(AND(C18665="AA",A18665="AA",E18665&lt;&gt;"AA"),1,IF(AND(C18665="BB",A18665="BB",E18665&lt;&gt;"BB"),1,0))</f>
        <v>0</v>
      </c>
      <c r="R18665" s="1" t="str">
        <f>IF(AND(H18666=H18665,Q18665=1),N18666,IF(AND(H18666&lt;&gt;H18665,Q18665=1),"OUTRO CHR",IF(Q18665=0,"Mutação Origem","VALOR CONFIDENCE")))</f>
        <v>Mutação Origem</v>
      </c>
      <c r="S186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66" spans="1:19" x14ac:dyDescent="0.3">
      <c r="A18666" s="1" t="s">
        <v>15</v>
      </c>
      <c r="B18666" s="1" t="s">
        <v>17</v>
      </c>
      <c r="C18666" s="1" t="s">
        <v>16</v>
      </c>
      <c r="D18666" s="1" t="s">
        <v>15</v>
      </c>
      <c r="E18666" s="1" t="s">
        <v>15</v>
      </c>
      <c r="F18666" s="1" t="s">
        <v>17</v>
      </c>
      <c r="G18666" s="1" t="s">
        <v>6136</v>
      </c>
      <c r="H18666" s="1" t="s">
        <v>2010</v>
      </c>
      <c r="I18666" s="1" t="s">
        <v>6137</v>
      </c>
      <c r="J18666" s="1" t="s">
        <v>21</v>
      </c>
      <c r="K18666" s="1" t="s">
        <v>22</v>
      </c>
      <c r="L18666" s="1" t="s">
        <v>23</v>
      </c>
      <c r="M18666" s="1" t="s">
        <v>23</v>
      </c>
      <c r="N18666" s="1" t="s">
        <v>24</v>
      </c>
      <c r="O18666" s="1" t="s">
        <v>30115</v>
      </c>
      <c r="P18666" s="1">
        <f>SQRT((I18667-I18666)^2)</f>
        <v>4083554</v>
      </c>
      <c r="Q18666" s="1">
        <f>IF(AND(C18666="AA",A18666="AA",E18666&lt;&gt;"AA"),1,IF(AND(C18666="BB",A18666="BB",E18666&lt;&gt;"BB"),1,0))</f>
        <v>0</v>
      </c>
      <c r="R18666" s="1" t="str">
        <f>IF(AND(H18667=H18666,Q18666=1),N18667,IF(AND(H18667&lt;&gt;H18666,Q18666=1),"OUTRO CHR",IF(Q18666=0,"Mutação Origem","VALOR CONFIDENCE")))</f>
        <v>Mutação Origem</v>
      </c>
      <c r="S186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67" spans="1:19" x14ac:dyDescent="0.3">
      <c r="A18667" s="1" t="s">
        <v>16</v>
      </c>
      <c r="B18667" s="1" t="s">
        <v>15</v>
      </c>
      <c r="C18667" s="1" t="s">
        <v>15</v>
      </c>
      <c r="D18667" s="1" t="s">
        <v>17</v>
      </c>
      <c r="E18667" s="1" t="s">
        <v>16</v>
      </c>
      <c r="F18667" s="1" t="s">
        <v>15</v>
      </c>
      <c r="G18667" s="1" t="s">
        <v>30838</v>
      </c>
      <c r="H18667" s="1" t="s">
        <v>2010</v>
      </c>
      <c r="I18667" s="1" t="s">
        <v>30839</v>
      </c>
      <c r="J18667" s="1" t="s">
        <v>21</v>
      </c>
      <c r="K18667" s="1" t="s">
        <v>22</v>
      </c>
      <c r="L18667" s="1" t="s">
        <v>23</v>
      </c>
      <c r="M18667" s="1" t="s">
        <v>23</v>
      </c>
      <c r="N18667" s="1" t="s">
        <v>24</v>
      </c>
      <c r="O18667" s="1" t="s">
        <v>30115</v>
      </c>
      <c r="P18667" s="1">
        <f>SQRT((I18668-I18667)^2)</f>
        <v>795381</v>
      </c>
      <c r="Q18667" s="1">
        <f>IF(AND(C18667="AA",A18667="AA",E18667&lt;&gt;"AA"),1,IF(AND(C18667="BB",A18667="BB",E18667&lt;&gt;"BB"),1,0))</f>
        <v>0</v>
      </c>
      <c r="R18667" s="1" t="str">
        <f>IF(AND(H18668=H18667,Q18667=1),N18668,IF(AND(H18668&lt;&gt;H18667,Q18667=1),"OUTRO CHR",IF(Q18667=0,"Mutação Origem","VALOR CONFIDENCE")))</f>
        <v>Mutação Origem</v>
      </c>
      <c r="S186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68" spans="1:19" x14ac:dyDescent="0.3">
      <c r="A18668" s="1" t="s">
        <v>16</v>
      </c>
      <c r="B18668" s="1" t="s">
        <v>42</v>
      </c>
      <c r="C18668" s="1" t="s">
        <v>15</v>
      </c>
      <c r="D18668" s="1" t="s">
        <v>17</v>
      </c>
      <c r="E18668" s="1" t="s">
        <v>15</v>
      </c>
      <c r="F18668" s="1" t="s">
        <v>17</v>
      </c>
      <c r="G18668" s="1" t="s">
        <v>30842</v>
      </c>
      <c r="H18668" s="1" t="s">
        <v>2010</v>
      </c>
      <c r="I18668" s="1" t="s">
        <v>30843</v>
      </c>
      <c r="J18668" s="1" t="s">
        <v>198</v>
      </c>
      <c r="K18668" s="1" t="s">
        <v>31</v>
      </c>
      <c r="L18668" s="1" t="s">
        <v>23</v>
      </c>
      <c r="M18668" s="1" t="s">
        <v>23</v>
      </c>
      <c r="N18668" s="1" t="s">
        <v>199</v>
      </c>
      <c r="O18668" s="1" t="s">
        <v>30115</v>
      </c>
      <c r="P18668" s="1">
        <f>SQRT((I18669-I18668)^2)</f>
        <v>45239884</v>
      </c>
      <c r="Q18668" s="1">
        <f>IF(AND(C18668="AA",A18668="AA",E18668&lt;&gt;"AA"),1,IF(AND(C18668="BB",A18668="BB",E18668&lt;&gt;"BB"),1,0))</f>
        <v>0</v>
      </c>
      <c r="R18668" s="1" t="str">
        <f>IF(AND(H18669=H18668,Q18668=1),N18669,IF(AND(H18669&lt;&gt;H18668,Q18668=1),"OUTRO CHR",IF(Q18668=0,"Mutação Origem","VALOR CONFIDENCE")))</f>
        <v>Mutação Origem</v>
      </c>
      <c r="S186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69" spans="1:19" x14ac:dyDescent="0.3">
      <c r="A18669" s="1" t="s">
        <v>15</v>
      </c>
      <c r="B18669" s="1" t="s">
        <v>26</v>
      </c>
      <c r="C18669" s="1" t="s">
        <v>16</v>
      </c>
      <c r="D18669" s="1" t="s">
        <v>42</v>
      </c>
      <c r="E18669" s="1" t="s">
        <v>15</v>
      </c>
      <c r="F18669" s="1" t="s">
        <v>26</v>
      </c>
      <c r="G18669" s="1" t="s">
        <v>27670</v>
      </c>
      <c r="H18669" s="1" t="s">
        <v>19</v>
      </c>
      <c r="I18669" s="1" t="s">
        <v>27671</v>
      </c>
      <c r="J18669" s="1" t="s">
        <v>21</v>
      </c>
      <c r="K18669" s="1" t="s">
        <v>41</v>
      </c>
      <c r="L18669" s="1" t="s">
        <v>23</v>
      </c>
      <c r="M18669" s="1" t="s">
        <v>23</v>
      </c>
      <c r="N18669" s="1" t="s">
        <v>24</v>
      </c>
      <c r="O18669" s="1" t="s">
        <v>31392</v>
      </c>
      <c r="P18669" s="1">
        <f>SQRT((I18670-I18669)^2)</f>
        <v>85409</v>
      </c>
      <c r="Q18669" s="1">
        <f>IF(AND(C18669="AA",A18669="AA",E18669&lt;&gt;"AA"),1,IF(AND(C18669="BB",A18669="BB",E18669&lt;&gt;"BB"),1,0))</f>
        <v>0</v>
      </c>
      <c r="R18669" s="1" t="str">
        <f>IF(AND(H18670=H18669,Q18669=1),N18670,IF(AND(H18670&lt;&gt;H18669,Q18669=1),"OUTRO CHR",IF(Q18669=0,"Mutação Origem","VALOR CONFIDENCE")))</f>
        <v>Mutação Origem</v>
      </c>
      <c r="S18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70" spans="1:19" x14ac:dyDescent="0.3">
      <c r="A18670" s="1" t="s">
        <v>15</v>
      </c>
      <c r="B18670" s="1" t="s">
        <v>17</v>
      </c>
      <c r="C18670" s="1" t="s">
        <v>16</v>
      </c>
      <c r="D18670" s="1" t="s">
        <v>15</v>
      </c>
      <c r="E18670" s="1" t="s">
        <v>15</v>
      </c>
      <c r="F18670" s="1" t="s">
        <v>17</v>
      </c>
      <c r="G18670" s="1" t="s">
        <v>16989</v>
      </c>
      <c r="H18670" s="1" t="s">
        <v>19</v>
      </c>
      <c r="I18670" s="1" t="s">
        <v>16990</v>
      </c>
      <c r="J18670" s="1" t="s">
        <v>21</v>
      </c>
      <c r="K18670" s="1" t="s">
        <v>22</v>
      </c>
      <c r="L18670" s="1" t="s">
        <v>23</v>
      </c>
      <c r="M18670" s="1" t="s">
        <v>23</v>
      </c>
      <c r="N18670" s="1" t="s">
        <v>24</v>
      </c>
      <c r="O18670" s="1" t="s">
        <v>31392</v>
      </c>
      <c r="P18670" s="1">
        <f>SQRT((I18671-I18670)^2)</f>
        <v>1732</v>
      </c>
      <c r="Q18670" s="1">
        <f>IF(AND(C18670="AA",A18670="AA",E18670&lt;&gt;"AA"),1,IF(AND(C18670="BB",A18670="BB",E18670&lt;&gt;"BB"),1,0))</f>
        <v>0</v>
      </c>
      <c r="R18670" s="1" t="str">
        <f>IF(AND(H18671=H18670,Q18670=1),N18671,IF(AND(H18671&lt;&gt;H18670,Q18670=1),"OUTRO CHR",IF(Q18670=0,"Mutação Origem","VALOR CONFIDENCE")))</f>
        <v>Mutação Origem</v>
      </c>
      <c r="S18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71" spans="1:19" x14ac:dyDescent="0.3">
      <c r="A18671" s="1" t="s">
        <v>27</v>
      </c>
      <c r="B18671" s="1" t="s">
        <v>74</v>
      </c>
      <c r="C18671" s="1" t="s">
        <v>16</v>
      </c>
      <c r="D18671" s="1" t="s">
        <v>17</v>
      </c>
      <c r="E18671" s="1" t="s">
        <v>15</v>
      </c>
      <c r="F18671" s="1" t="s">
        <v>26</v>
      </c>
      <c r="G18671" s="1" t="s">
        <v>31393</v>
      </c>
      <c r="H18671" s="1" t="s">
        <v>19</v>
      </c>
      <c r="I18671" s="1" t="s">
        <v>31394</v>
      </c>
      <c r="J18671" s="1" t="s">
        <v>21</v>
      </c>
      <c r="K18671" s="1" t="s">
        <v>31</v>
      </c>
      <c r="L18671" s="1" t="s">
        <v>23</v>
      </c>
      <c r="M18671" s="1" t="s">
        <v>23</v>
      </c>
      <c r="N18671" s="1" t="s">
        <v>24</v>
      </c>
      <c r="O18671" s="1" t="s">
        <v>31392</v>
      </c>
      <c r="P18671" s="1">
        <f>SQRT((I18672-I18671)^2)</f>
        <v>530852</v>
      </c>
      <c r="Q18671" s="1">
        <f>IF(AND(C18671="AA",A18671="AA",E18671&lt;&gt;"AA"),1,IF(AND(C18671="BB",A18671="BB",E18671&lt;&gt;"BB"),1,0))</f>
        <v>0</v>
      </c>
      <c r="R18671" s="1" t="str">
        <f>IF(AND(H18672=H18671,Q18671=1),N18672,IF(AND(H18672&lt;&gt;H18671,Q18671=1),"OUTRO CHR",IF(Q18671=0,"Mutação Origem","VALOR CONFIDENCE")))</f>
        <v>Mutação Origem</v>
      </c>
      <c r="S18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72" spans="1:19" x14ac:dyDescent="0.3">
      <c r="A18672" s="1" t="s">
        <v>16</v>
      </c>
      <c r="B18672" s="1" t="s">
        <v>15</v>
      </c>
      <c r="C18672" s="1" t="s">
        <v>27</v>
      </c>
      <c r="D18672" s="1" t="s">
        <v>93</v>
      </c>
      <c r="E18672" s="1" t="s">
        <v>15</v>
      </c>
      <c r="F18672" s="1" t="s">
        <v>17</v>
      </c>
      <c r="G18672" s="1" t="s">
        <v>31447</v>
      </c>
      <c r="H18672" s="1" t="s">
        <v>19</v>
      </c>
      <c r="I18672" s="1" t="s">
        <v>31448</v>
      </c>
      <c r="J18672" s="1" t="s">
        <v>198</v>
      </c>
      <c r="K18672" s="1" t="s">
        <v>22</v>
      </c>
      <c r="L18672" s="1" t="s">
        <v>23</v>
      </c>
      <c r="M18672" s="1" t="s">
        <v>23</v>
      </c>
      <c r="N18672" s="1" t="s">
        <v>199</v>
      </c>
      <c r="O18672" s="1" t="s">
        <v>31392</v>
      </c>
      <c r="P18672" s="1">
        <f>SQRT((I18673-I18672)^2)</f>
        <v>1456892</v>
      </c>
      <c r="Q18672" s="1">
        <f>IF(AND(C18672="AA",A18672="AA",E18672&lt;&gt;"AA"),1,IF(AND(C18672="BB",A18672="BB",E18672&lt;&gt;"BB"),1,0))</f>
        <v>0</v>
      </c>
      <c r="R18672" s="1" t="str">
        <f>IF(AND(H18673=H18672,Q18672=1),N18673,IF(AND(H18673&lt;&gt;H18672,Q18672=1),"OUTRO CHR",IF(Q18672=0,"Mutação Origem","VALOR CONFIDENCE")))</f>
        <v>Mutação Origem</v>
      </c>
      <c r="S186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73" spans="1:19" x14ac:dyDescent="0.3">
      <c r="A18673" s="1" t="s">
        <v>16</v>
      </c>
      <c r="B18673" s="1" t="s">
        <v>17</v>
      </c>
      <c r="C18673" s="1" t="s">
        <v>15</v>
      </c>
      <c r="D18673" s="1" t="s">
        <v>15</v>
      </c>
      <c r="E18673" s="1" t="s">
        <v>16</v>
      </c>
      <c r="F18673" s="1" t="s">
        <v>17</v>
      </c>
      <c r="G18673" s="1" t="s">
        <v>31395</v>
      </c>
      <c r="H18673" s="1" t="s">
        <v>19</v>
      </c>
      <c r="I18673" s="1" t="s">
        <v>31396</v>
      </c>
      <c r="J18673" s="1" t="s">
        <v>21</v>
      </c>
      <c r="K18673" s="1" t="s">
        <v>22</v>
      </c>
      <c r="L18673" s="1" t="s">
        <v>23</v>
      </c>
      <c r="M18673" s="1" t="s">
        <v>23</v>
      </c>
      <c r="N18673" s="1" t="s">
        <v>24</v>
      </c>
      <c r="O18673" s="1" t="s">
        <v>31392</v>
      </c>
      <c r="P18673" s="1">
        <f>SQRT((I18674-I18673)^2)</f>
        <v>218361</v>
      </c>
      <c r="Q18673" s="1">
        <f>IF(AND(C18673="AA",A18673="AA",E18673&lt;&gt;"AA"),1,IF(AND(C18673="BB",A18673="BB",E18673&lt;&gt;"BB"),1,0))</f>
        <v>0</v>
      </c>
      <c r="R18673" s="1" t="str">
        <f>IF(AND(H18674=H18673,Q18673=1),N18674,IF(AND(H18674&lt;&gt;H18673,Q18673=1),"OUTRO CHR",IF(Q18673=0,"Mutação Origem","VALOR CONFIDENCE")))</f>
        <v>Mutação Origem</v>
      </c>
      <c r="S186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74" spans="1:19" x14ac:dyDescent="0.3">
      <c r="A18674" s="1" t="s">
        <v>16</v>
      </c>
      <c r="B18674" s="1" t="s">
        <v>15</v>
      </c>
      <c r="C18674" s="1" t="s">
        <v>15</v>
      </c>
      <c r="D18674" s="1" t="s">
        <v>17</v>
      </c>
      <c r="E18674" s="1" t="s">
        <v>15</v>
      </c>
      <c r="F18674" s="1" t="s">
        <v>17</v>
      </c>
      <c r="G18674" s="1" t="s">
        <v>31449</v>
      </c>
      <c r="H18674" s="1" t="s">
        <v>19</v>
      </c>
      <c r="I18674" s="1" t="s">
        <v>31450</v>
      </c>
      <c r="J18674" s="1" t="s">
        <v>198</v>
      </c>
      <c r="K18674" s="1" t="s">
        <v>22</v>
      </c>
      <c r="L18674" s="1" t="s">
        <v>23</v>
      </c>
      <c r="M18674" s="1" t="s">
        <v>23</v>
      </c>
      <c r="N18674" s="1" t="s">
        <v>199</v>
      </c>
      <c r="O18674" s="1" t="s">
        <v>31392</v>
      </c>
      <c r="P18674" s="1">
        <f>SQRT((I18675-I18674)^2)</f>
        <v>117857</v>
      </c>
      <c r="Q18674" s="1">
        <f>IF(AND(C18674="AA",A18674="AA",E18674&lt;&gt;"AA"),1,IF(AND(C18674="BB",A18674="BB",E18674&lt;&gt;"BB"),1,0))</f>
        <v>0</v>
      </c>
      <c r="R18674" s="1" t="str">
        <f>IF(AND(H18675=H18674,Q18674=1),N18675,IF(AND(H18675&lt;&gt;H18674,Q18674=1),"OUTRO CHR",IF(Q18674=0,"Mutação Origem","VALOR CONFIDENCE")))</f>
        <v>Mutação Origem</v>
      </c>
      <c r="S18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75" spans="1:19" x14ac:dyDescent="0.3">
      <c r="A18675" s="1" t="s">
        <v>15</v>
      </c>
      <c r="B18675" s="1" t="s">
        <v>26</v>
      </c>
      <c r="C18675" s="1" t="s">
        <v>16</v>
      </c>
      <c r="D18675" s="1" t="s">
        <v>42</v>
      </c>
      <c r="E18675" s="1" t="s">
        <v>15</v>
      </c>
      <c r="F18675" s="1" t="s">
        <v>26</v>
      </c>
      <c r="G18675" s="1" t="s">
        <v>3814</v>
      </c>
      <c r="H18675" s="1" t="s">
        <v>19</v>
      </c>
      <c r="I18675" s="1" t="s">
        <v>3815</v>
      </c>
      <c r="J18675" s="1" t="s">
        <v>21</v>
      </c>
      <c r="K18675" s="1" t="s">
        <v>41</v>
      </c>
      <c r="L18675" s="1" t="s">
        <v>23</v>
      </c>
      <c r="M18675" s="1" t="s">
        <v>23</v>
      </c>
      <c r="N18675" s="1" t="s">
        <v>24</v>
      </c>
      <c r="O18675" s="1" t="s">
        <v>31392</v>
      </c>
      <c r="P18675" s="1">
        <f>SQRT((I18676-I18675)^2)</f>
        <v>5857723</v>
      </c>
      <c r="Q18675" s="1">
        <f>IF(AND(C18675="AA",A18675="AA",E18675&lt;&gt;"AA"),1,IF(AND(C18675="BB",A18675="BB",E18675&lt;&gt;"BB"),1,0))</f>
        <v>0</v>
      </c>
      <c r="R18675" s="1" t="str">
        <f>IF(AND(H18676=H18675,Q18675=1),N18676,IF(AND(H18676&lt;&gt;H18675,Q18675=1),"OUTRO CHR",IF(Q18675=0,"Mutação Origem","VALOR CONFIDENCE")))</f>
        <v>Mutação Origem</v>
      </c>
      <c r="S186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76" spans="1:19" x14ac:dyDescent="0.3">
      <c r="A18676" s="1" t="s">
        <v>16</v>
      </c>
      <c r="B18676" s="1" t="s">
        <v>17</v>
      </c>
      <c r="C18676" s="1" t="s">
        <v>15</v>
      </c>
      <c r="D18676" s="1" t="s">
        <v>15</v>
      </c>
      <c r="E18676" s="1" t="s">
        <v>15</v>
      </c>
      <c r="F18676" s="1" t="s">
        <v>15</v>
      </c>
      <c r="G18676" s="1" t="s">
        <v>31451</v>
      </c>
      <c r="H18676" s="1" t="s">
        <v>19</v>
      </c>
      <c r="I18676" s="1" t="s">
        <v>31452</v>
      </c>
      <c r="J18676" s="1" t="s">
        <v>198</v>
      </c>
      <c r="K18676" s="1" t="s">
        <v>22</v>
      </c>
      <c r="L18676" s="1" t="s">
        <v>23</v>
      </c>
      <c r="M18676" s="1" t="s">
        <v>23</v>
      </c>
      <c r="N18676" s="1" t="s">
        <v>199</v>
      </c>
      <c r="O18676" s="1" t="s">
        <v>31392</v>
      </c>
      <c r="P18676" s="1">
        <f>SQRT((I18677-I18676)^2)</f>
        <v>6235213</v>
      </c>
      <c r="Q18676" s="1">
        <f>IF(AND(C18676="AA",A18676="AA",E18676&lt;&gt;"AA"),1,IF(AND(C18676="BB",A18676="BB",E18676&lt;&gt;"BB"),1,0))</f>
        <v>0</v>
      </c>
      <c r="R18676" s="1" t="str">
        <f>IF(AND(H18677=H18676,Q18676=1),N18677,IF(AND(H18677&lt;&gt;H18676,Q18676=1),"OUTRO CHR",IF(Q18676=0,"Mutação Origem","VALOR CONFIDENCE")))</f>
        <v>Mutação Origem</v>
      </c>
      <c r="S186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77" spans="1:19" x14ac:dyDescent="0.3">
      <c r="A18677" s="1" t="s">
        <v>16</v>
      </c>
      <c r="B18677" s="1" t="s">
        <v>17</v>
      </c>
      <c r="C18677" s="1" t="s">
        <v>15</v>
      </c>
      <c r="D18677" s="1" t="s">
        <v>42</v>
      </c>
      <c r="E18677" s="1" t="s">
        <v>16</v>
      </c>
      <c r="F18677" s="1" t="s">
        <v>17</v>
      </c>
      <c r="G18677" s="1" t="s">
        <v>31397</v>
      </c>
      <c r="H18677" s="1" t="s">
        <v>19</v>
      </c>
      <c r="I18677" s="1" t="s">
        <v>31398</v>
      </c>
      <c r="J18677" s="1" t="s">
        <v>21</v>
      </c>
      <c r="K18677" s="1" t="s">
        <v>22</v>
      </c>
      <c r="L18677" s="1" t="s">
        <v>31</v>
      </c>
      <c r="M18677" s="1" t="s">
        <v>23</v>
      </c>
      <c r="N18677" s="1" t="s">
        <v>24</v>
      </c>
      <c r="O18677" s="1" t="s">
        <v>31392</v>
      </c>
      <c r="P18677" s="1">
        <f>SQRT((I18678-I18677)^2)</f>
        <v>640925</v>
      </c>
      <c r="Q18677" s="1">
        <f>IF(AND(C18677="AA",A18677="AA",E18677&lt;&gt;"AA"),1,IF(AND(C18677="BB",A18677="BB",E18677&lt;&gt;"BB"),1,0))</f>
        <v>0</v>
      </c>
      <c r="R18677" s="1" t="str">
        <f>IF(AND(H18678=H18677,Q18677=1),N18678,IF(AND(H18678&lt;&gt;H18677,Q18677=1),"OUTRO CHR",IF(Q18677=0,"Mutação Origem","VALOR CONFIDENCE")))</f>
        <v>Mutação Origem</v>
      </c>
      <c r="S18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78" spans="1:19" x14ac:dyDescent="0.3">
      <c r="A18678" s="1" t="s">
        <v>15</v>
      </c>
      <c r="B18678" s="1" t="s">
        <v>42</v>
      </c>
      <c r="C18678" s="1" t="s">
        <v>16</v>
      </c>
      <c r="D18678" s="1" t="s">
        <v>26</v>
      </c>
      <c r="E18678" s="1" t="s">
        <v>16</v>
      </c>
      <c r="F18678" s="1" t="s">
        <v>26</v>
      </c>
      <c r="G18678" s="1" t="s">
        <v>31453</v>
      </c>
      <c r="H18678" s="1" t="s">
        <v>19</v>
      </c>
      <c r="I18678" s="1" t="s">
        <v>31454</v>
      </c>
      <c r="J18678" s="1" t="s">
        <v>198</v>
      </c>
      <c r="K18678" s="1" t="s">
        <v>41</v>
      </c>
      <c r="L18678" s="1" t="s">
        <v>23</v>
      </c>
      <c r="M18678" s="1" t="s">
        <v>23</v>
      </c>
      <c r="N18678" s="1" t="s">
        <v>199</v>
      </c>
      <c r="O18678" s="1" t="s">
        <v>31392</v>
      </c>
      <c r="P18678" s="1">
        <f>SQRT((I18679-I18678)^2)</f>
        <v>15572022</v>
      </c>
      <c r="Q18678" s="1">
        <f>IF(AND(C18678="AA",A18678="AA",E18678&lt;&gt;"AA"),1,IF(AND(C18678="BB",A18678="BB",E18678&lt;&gt;"BB"),1,0))</f>
        <v>0</v>
      </c>
      <c r="R18678" s="1" t="str">
        <f>IF(AND(H18679=H18678,Q18678=1),N18679,IF(AND(H18679&lt;&gt;H18678,Q18678=1),"OUTRO CHR",IF(Q18678=0,"Mutação Origem","VALOR CONFIDENCE")))</f>
        <v>Mutação Origem</v>
      </c>
      <c r="S186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79" spans="1:19" x14ac:dyDescent="0.3">
      <c r="A18679" s="1" t="s">
        <v>15</v>
      </c>
      <c r="B18679" s="1" t="s">
        <v>15</v>
      </c>
      <c r="C18679" s="1" t="s">
        <v>16</v>
      </c>
      <c r="D18679" s="1" t="s">
        <v>17</v>
      </c>
      <c r="E18679" s="1" t="s">
        <v>16</v>
      </c>
      <c r="F18679" s="1" t="s">
        <v>17</v>
      </c>
      <c r="G18679" s="1" t="s">
        <v>51</v>
      </c>
      <c r="H18679" s="1" t="s">
        <v>19</v>
      </c>
      <c r="I18679" s="1" t="s">
        <v>52</v>
      </c>
      <c r="J18679" s="1" t="s">
        <v>198</v>
      </c>
      <c r="K18679" s="1" t="s">
        <v>22</v>
      </c>
      <c r="L18679" s="1" t="s">
        <v>23</v>
      </c>
      <c r="M18679" s="1" t="s">
        <v>23</v>
      </c>
      <c r="N18679" s="1" t="s">
        <v>199</v>
      </c>
      <c r="O18679" s="1" t="s">
        <v>31392</v>
      </c>
      <c r="P18679" s="1">
        <f>SQRT((I18680-I18679)^2)</f>
        <v>4411532</v>
      </c>
      <c r="Q18679" s="1">
        <f>IF(AND(C18679="AA",A18679="AA",E18679&lt;&gt;"AA"),1,IF(AND(C18679="BB",A18679="BB",E18679&lt;&gt;"BB"),1,0))</f>
        <v>0</v>
      </c>
      <c r="R18679" s="1" t="str">
        <f>IF(AND(H18680=H18679,Q18679=1),N18680,IF(AND(H18680&lt;&gt;H18679,Q18679=1),"OUTRO CHR",IF(Q18679=0,"Mutação Origem","VALOR CONFIDENCE")))</f>
        <v>Mutação Origem</v>
      </c>
      <c r="S186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80" spans="1:19" x14ac:dyDescent="0.3">
      <c r="A18680" s="1" t="s">
        <v>16</v>
      </c>
      <c r="B18680" s="1" t="s">
        <v>26</v>
      </c>
      <c r="C18680" s="1" t="s">
        <v>15</v>
      </c>
      <c r="D18680" s="1" t="s">
        <v>42</v>
      </c>
      <c r="E18680" s="1" t="s">
        <v>15</v>
      </c>
      <c r="F18680" s="1" t="s">
        <v>42</v>
      </c>
      <c r="G18680" s="1" t="s">
        <v>216</v>
      </c>
      <c r="H18680" s="1" t="s">
        <v>19</v>
      </c>
      <c r="I18680" s="1" t="s">
        <v>217</v>
      </c>
      <c r="J18680" s="1" t="s">
        <v>198</v>
      </c>
      <c r="K18680" s="1" t="s">
        <v>41</v>
      </c>
      <c r="L18680" s="1" t="s">
        <v>23</v>
      </c>
      <c r="M18680" s="1" t="s">
        <v>23</v>
      </c>
      <c r="N18680" s="1" t="s">
        <v>199</v>
      </c>
      <c r="O18680" s="1" t="s">
        <v>31392</v>
      </c>
      <c r="P18680" s="1">
        <f>SQRT((I18681-I18680)^2)</f>
        <v>1029209</v>
      </c>
      <c r="Q18680" s="1">
        <f>IF(AND(C18680="AA",A18680="AA",E18680&lt;&gt;"AA"),1,IF(AND(C18680="BB",A18680="BB",E18680&lt;&gt;"BB"),1,0))</f>
        <v>0</v>
      </c>
      <c r="R18680" s="1" t="str">
        <f>IF(AND(H18681=H18680,Q18680=1),N18681,IF(AND(H18681&lt;&gt;H18680,Q18680=1),"OUTRO CHR",IF(Q18680=0,"Mutação Origem","VALOR CONFIDENCE")))</f>
        <v>Mutação Origem</v>
      </c>
      <c r="S186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81" spans="1:19" x14ac:dyDescent="0.3">
      <c r="A18681" s="1" t="s">
        <v>15</v>
      </c>
      <c r="B18681" s="1" t="s">
        <v>26</v>
      </c>
      <c r="C18681" s="1" t="s">
        <v>15</v>
      </c>
      <c r="D18681" s="1" t="s">
        <v>26</v>
      </c>
      <c r="E18681" s="1" t="s">
        <v>27</v>
      </c>
      <c r="F18681" s="1" t="s">
        <v>38</v>
      </c>
      <c r="G18681" s="1" t="s">
        <v>31455</v>
      </c>
      <c r="H18681" s="1" t="s">
        <v>19</v>
      </c>
      <c r="I18681" s="1" t="s">
        <v>31456</v>
      </c>
      <c r="J18681" s="1" t="s">
        <v>198</v>
      </c>
      <c r="K18681" s="1" t="s">
        <v>41</v>
      </c>
      <c r="L18681" s="1" t="s">
        <v>23</v>
      </c>
      <c r="M18681" s="1" t="s">
        <v>23</v>
      </c>
      <c r="N18681" s="1" t="s">
        <v>199</v>
      </c>
      <c r="O18681" s="1" t="s">
        <v>31392</v>
      </c>
      <c r="P18681" s="1">
        <f>SQRT((I18682-I18681)^2)</f>
        <v>5700559</v>
      </c>
      <c r="Q18681" s="1">
        <f>IF(AND(C18681="AA",A18681="AA",E18681&lt;&gt;"AA"),1,IF(AND(C18681="BB",A18681="BB",E18681&lt;&gt;"BB"),1,0))</f>
        <v>1</v>
      </c>
      <c r="R18681" s="1" t="str">
        <f>IF(AND(H18682=H18681,Q18681=1),N18682,IF(AND(H18682&lt;&gt;H18681,Q18681=1),"OUTRO CHR",IF(Q18681=0,"Mutação Origem","VALOR CONFIDENCE")))</f>
        <v>Mutacao Genotipica - Origem Paterna</v>
      </c>
      <c r="S186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682" spans="1:19" x14ac:dyDescent="0.3">
      <c r="A18682" s="1" t="s">
        <v>16</v>
      </c>
      <c r="B18682" s="1" t="s">
        <v>17</v>
      </c>
      <c r="C18682" s="1" t="s">
        <v>16</v>
      </c>
      <c r="D18682" s="1" t="s">
        <v>17</v>
      </c>
      <c r="E18682" s="1" t="s">
        <v>27</v>
      </c>
      <c r="F18682" s="1" t="s">
        <v>35</v>
      </c>
      <c r="G18682" s="1" t="s">
        <v>31457</v>
      </c>
      <c r="H18682" s="1" t="s">
        <v>19</v>
      </c>
      <c r="I18682" s="1" t="s">
        <v>31458</v>
      </c>
      <c r="J18682" s="1" t="s">
        <v>198</v>
      </c>
      <c r="K18682" s="1" t="s">
        <v>22</v>
      </c>
      <c r="L18682" s="1" t="s">
        <v>23</v>
      </c>
      <c r="M18682" s="1" t="s">
        <v>23</v>
      </c>
      <c r="N18682" s="1" t="s">
        <v>199</v>
      </c>
      <c r="O18682" s="1" t="s">
        <v>31392</v>
      </c>
      <c r="P18682" s="1">
        <f>SQRT((I18683-I18682)^2)</f>
        <v>5568530</v>
      </c>
      <c r="Q18682" s="1">
        <f>IF(AND(C18682="AA",A18682="AA",E18682&lt;&gt;"AA"),1,IF(AND(C18682="BB",A18682="BB",E18682&lt;&gt;"BB"),1,0))</f>
        <v>1</v>
      </c>
      <c r="R18682" s="1" t="str">
        <f>IF(AND(H18683=H18682,Q18682=1),N18683,IF(AND(H18683&lt;&gt;H18682,Q18682=1),"OUTRO CHR",IF(Q18682=0,"Mutação Origem","VALOR CONFIDENCE")))</f>
        <v>Mutacao Genotipica - Origem Materna</v>
      </c>
      <c r="S186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683" spans="1:19" x14ac:dyDescent="0.3">
      <c r="A18683" s="1" t="s">
        <v>16</v>
      </c>
      <c r="B18683" s="1" t="s">
        <v>26</v>
      </c>
      <c r="C18683" s="1" t="s">
        <v>15</v>
      </c>
      <c r="D18683" s="1" t="s">
        <v>15</v>
      </c>
      <c r="E18683" s="1" t="s">
        <v>16</v>
      </c>
      <c r="F18683" s="1" t="s">
        <v>26</v>
      </c>
      <c r="G18683" s="1" t="s">
        <v>21197</v>
      </c>
      <c r="H18683" s="1" t="s">
        <v>19</v>
      </c>
      <c r="I18683" s="1" t="s">
        <v>21198</v>
      </c>
      <c r="J18683" s="1" t="s">
        <v>21</v>
      </c>
      <c r="K18683" s="1" t="s">
        <v>31</v>
      </c>
      <c r="L18683" s="1" t="s">
        <v>23</v>
      </c>
      <c r="M18683" s="1" t="s">
        <v>23</v>
      </c>
      <c r="N18683" s="1" t="s">
        <v>24</v>
      </c>
      <c r="O18683" s="1" t="s">
        <v>31392</v>
      </c>
      <c r="P18683" s="1">
        <f>SQRT((I18684-I18683)^2)</f>
        <v>23398</v>
      </c>
      <c r="Q18683" s="1">
        <f>IF(AND(C18683="AA",A18683="AA",E18683&lt;&gt;"AA"),1,IF(AND(C18683="BB",A18683="BB",E18683&lt;&gt;"BB"),1,0))</f>
        <v>0</v>
      </c>
      <c r="R18683" s="1" t="str">
        <f>IF(AND(H18684=H18683,Q18683=1),N18684,IF(AND(H18684&lt;&gt;H18683,Q18683=1),"OUTRO CHR",IF(Q18683=0,"Mutação Origem","VALOR CONFIDENCE")))</f>
        <v>Mutação Origem</v>
      </c>
      <c r="S18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84" spans="1:19" x14ac:dyDescent="0.3">
      <c r="A18684" s="1" t="s">
        <v>15</v>
      </c>
      <c r="B18684" s="1" t="s">
        <v>26</v>
      </c>
      <c r="C18684" s="1" t="s">
        <v>16</v>
      </c>
      <c r="D18684" s="1" t="s">
        <v>42</v>
      </c>
      <c r="E18684" s="1" t="s">
        <v>15</v>
      </c>
      <c r="F18684" s="1" t="s">
        <v>26</v>
      </c>
      <c r="G18684" s="1" t="s">
        <v>21199</v>
      </c>
      <c r="H18684" s="1" t="s">
        <v>19</v>
      </c>
      <c r="I18684" s="1" t="s">
        <v>21200</v>
      </c>
      <c r="J18684" s="1" t="s">
        <v>21</v>
      </c>
      <c r="K18684" s="1" t="s">
        <v>41</v>
      </c>
      <c r="L18684" s="1" t="s">
        <v>23</v>
      </c>
      <c r="M18684" s="1" t="s">
        <v>23</v>
      </c>
      <c r="N18684" s="1" t="s">
        <v>24</v>
      </c>
      <c r="O18684" s="1" t="s">
        <v>31392</v>
      </c>
      <c r="P18684" s="1">
        <f>SQRT((I18685-I18684)^2)</f>
        <v>342085</v>
      </c>
      <c r="Q18684" s="1">
        <f>IF(AND(C18684="AA",A18684="AA",E18684&lt;&gt;"AA"),1,IF(AND(C18684="BB",A18684="BB",E18684&lt;&gt;"BB"),1,0))</f>
        <v>0</v>
      </c>
      <c r="R18684" s="1" t="str">
        <f>IF(AND(H18685=H18684,Q18684=1),N18685,IF(AND(H18685&lt;&gt;H18684,Q18684=1),"OUTRO CHR",IF(Q18684=0,"Mutação Origem","VALOR CONFIDENCE")))</f>
        <v>Mutação Origem</v>
      </c>
      <c r="S18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85" spans="1:19" x14ac:dyDescent="0.3">
      <c r="A18685" s="1" t="s">
        <v>16</v>
      </c>
      <c r="B18685" s="1" t="s">
        <v>42</v>
      </c>
      <c r="C18685" s="1" t="s">
        <v>15</v>
      </c>
      <c r="D18685" s="1" t="s">
        <v>26</v>
      </c>
      <c r="E18685" s="1" t="s">
        <v>15</v>
      </c>
      <c r="F18685" s="1" t="s">
        <v>26</v>
      </c>
      <c r="G18685" s="1" t="s">
        <v>31459</v>
      </c>
      <c r="H18685" s="1" t="s">
        <v>19</v>
      </c>
      <c r="I18685" s="1" t="s">
        <v>31460</v>
      </c>
      <c r="J18685" s="1" t="s">
        <v>198</v>
      </c>
      <c r="K18685" s="1" t="s">
        <v>41</v>
      </c>
      <c r="L18685" s="1" t="s">
        <v>23</v>
      </c>
      <c r="M18685" s="1" t="s">
        <v>23</v>
      </c>
      <c r="N18685" s="1" t="s">
        <v>199</v>
      </c>
      <c r="O18685" s="1" t="s">
        <v>31392</v>
      </c>
      <c r="P18685" s="1">
        <f>SQRT((I18686-I18685)^2)</f>
        <v>483865</v>
      </c>
      <c r="Q18685" s="1">
        <f>IF(AND(C18685="AA",A18685="AA",E18685&lt;&gt;"AA"),1,IF(AND(C18685="BB",A18685="BB",E18685&lt;&gt;"BB"),1,0))</f>
        <v>0</v>
      </c>
      <c r="R18685" s="1" t="str">
        <f>IF(AND(H18686=H18685,Q18685=1),N18686,IF(AND(H18686&lt;&gt;H18685,Q18685=1),"OUTRO CHR",IF(Q18685=0,"Mutação Origem","VALOR CONFIDENCE")))</f>
        <v>Mutação Origem</v>
      </c>
      <c r="S186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86" spans="1:19" x14ac:dyDescent="0.3">
      <c r="A18686" s="1" t="s">
        <v>15</v>
      </c>
      <c r="B18686" s="1" t="s">
        <v>15</v>
      </c>
      <c r="C18686" s="1" t="s">
        <v>16</v>
      </c>
      <c r="D18686" s="1" t="s">
        <v>42</v>
      </c>
      <c r="E18686" s="1" t="s">
        <v>16</v>
      </c>
      <c r="F18686" s="1" t="s">
        <v>42</v>
      </c>
      <c r="G18686" s="1" t="s">
        <v>31461</v>
      </c>
      <c r="H18686" s="1" t="s">
        <v>19</v>
      </c>
      <c r="I18686" s="1" t="s">
        <v>31462</v>
      </c>
      <c r="J18686" s="1" t="s">
        <v>198</v>
      </c>
      <c r="K18686" s="1" t="s">
        <v>31</v>
      </c>
      <c r="L18686" s="1" t="s">
        <v>23</v>
      </c>
      <c r="M18686" s="1" t="s">
        <v>23</v>
      </c>
      <c r="N18686" s="1" t="s">
        <v>199</v>
      </c>
      <c r="O18686" s="1" t="s">
        <v>31392</v>
      </c>
      <c r="P18686" s="1">
        <f>SQRT((I18687-I18686)^2)</f>
        <v>586653</v>
      </c>
      <c r="Q18686" s="1">
        <f>IF(AND(C18686="AA",A18686="AA",E18686&lt;&gt;"AA"),1,IF(AND(C18686="BB",A18686="BB",E18686&lt;&gt;"BB"),1,0))</f>
        <v>0</v>
      </c>
      <c r="R18686" s="1" t="str">
        <f>IF(AND(H18687=H18686,Q18686=1),N18687,IF(AND(H18687&lt;&gt;H18686,Q18686=1),"OUTRO CHR",IF(Q18686=0,"Mutação Origem","VALOR CONFIDENCE")))</f>
        <v>Mutação Origem</v>
      </c>
      <c r="S186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87" spans="1:19" x14ac:dyDescent="0.3">
      <c r="A18687" s="1" t="s">
        <v>15</v>
      </c>
      <c r="B18687" s="1" t="s">
        <v>15</v>
      </c>
      <c r="C18687" s="1" t="s">
        <v>16</v>
      </c>
      <c r="D18687" s="1" t="s">
        <v>26</v>
      </c>
      <c r="E18687" s="1" t="s">
        <v>16</v>
      </c>
      <c r="F18687" s="1" t="s">
        <v>26</v>
      </c>
      <c r="G18687" s="1" t="s">
        <v>21201</v>
      </c>
      <c r="H18687" s="1" t="s">
        <v>19</v>
      </c>
      <c r="I18687" s="1" t="s">
        <v>21202</v>
      </c>
      <c r="J18687" s="1" t="s">
        <v>198</v>
      </c>
      <c r="K18687" s="1" t="s">
        <v>31</v>
      </c>
      <c r="L18687" s="1" t="s">
        <v>23</v>
      </c>
      <c r="M18687" s="1" t="s">
        <v>23</v>
      </c>
      <c r="N18687" s="1" t="s">
        <v>199</v>
      </c>
      <c r="O18687" s="1" t="s">
        <v>31392</v>
      </c>
      <c r="P18687" s="1">
        <f>SQRT((I18688-I18687)^2)</f>
        <v>336753</v>
      </c>
      <c r="Q18687" s="1">
        <f>IF(AND(C18687="AA",A18687="AA",E18687&lt;&gt;"AA"),1,IF(AND(C18687="BB",A18687="BB",E18687&lt;&gt;"BB"),1,0))</f>
        <v>0</v>
      </c>
      <c r="R18687" s="1" t="str">
        <f>IF(AND(H18688=H18687,Q18687=1),N18688,IF(AND(H18688&lt;&gt;H18687,Q18687=1),"OUTRO CHR",IF(Q18687=0,"Mutação Origem","VALOR CONFIDENCE")))</f>
        <v>Mutação Origem</v>
      </c>
      <c r="S186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88" spans="1:19" x14ac:dyDescent="0.3">
      <c r="A18688" s="1" t="s">
        <v>15</v>
      </c>
      <c r="B18688" s="1" t="s">
        <v>26</v>
      </c>
      <c r="C18688" s="1" t="s">
        <v>15</v>
      </c>
      <c r="D18688" s="1" t="s">
        <v>26</v>
      </c>
      <c r="E18688" s="1" t="s">
        <v>27</v>
      </c>
      <c r="F18688" s="1" t="s">
        <v>38</v>
      </c>
      <c r="G18688" s="1" t="s">
        <v>31463</v>
      </c>
      <c r="H18688" s="1" t="s">
        <v>19</v>
      </c>
      <c r="I18688" s="1" t="s">
        <v>31464</v>
      </c>
      <c r="J18688" s="1" t="s">
        <v>198</v>
      </c>
      <c r="K18688" s="1" t="s">
        <v>41</v>
      </c>
      <c r="L18688" s="1" t="s">
        <v>23</v>
      </c>
      <c r="M18688" s="1" t="s">
        <v>23</v>
      </c>
      <c r="N18688" s="1" t="s">
        <v>199</v>
      </c>
      <c r="O18688" s="1" t="s">
        <v>31392</v>
      </c>
      <c r="P18688" s="1">
        <f>SQRT((I18689-I18688)^2)</f>
        <v>266995</v>
      </c>
      <c r="Q18688" s="1">
        <f>IF(AND(C18688="AA",A18688="AA",E18688&lt;&gt;"AA"),1,IF(AND(C18688="BB",A18688="BB",E18688&lt;&gt;"BB"),1,0))</f>
        <v>1</v>
      </c>
      <c r="R18688" s="1" t="str">
        <f>IF(AND(H18689=H18688,Q18688=1),N18689,IF(AND(H18689&lt;&gt;H18688,Q18688=1),"OUTRO CHR",IF(Q18688=0,"Mutação Origem","VALOR CONFIDENCE")))</f>
        <v>Mutacao Genotipica - Origem Paterna</v>
      </c>
      <c r="S186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689" spans="1:19" x14ac:dyDescent="0.3">
      <c r="A18689" s="1" t="s">
        <v>16</v>
      </c>
      <c r="B18689" s="1" t="s">
        <v>17</v>
      </c>
      <c r="C18689" s="1" t="s">
        <v>16</v>
      </c>
      <c r="D18689" s="1" t="s">
        <v>17</v>
      </c>
      <c r="E18689" s="1" t="s">
        <v>27</v>
      </c>
      <c r="F18689" s="1" t="s">
        <v>35</v>
      </c>
      <c r="G18689" s="1" t="s">
        <v>31465</v>
      </c>
      <c r="H18689" s="1" t="s">
        <v>19</v>
      </c>
      <c r="I18689" s="1" t="s">
        <v>31466</v>
      </c>
      <c r="J18689" s="1" t="s">
        <v>198</v>
      </c>
      <c r="K18689" s="1" t="s">
        <v>22</v>
      </c>
      <c r="L18689" s="1" t="s">
        <v>23</v>
      </c>
      <c r="M18689" s="1" t="s">
        <v>23</v>
      </c>
      <c r="N18689" s="1" t="s">
        <v>199</v>
      </c>
      <c r="O18689" s="1" t="s">
        <v>31392</v>
      </c>
      <c r="P18689" s="1">
        <f>SQRT((I18690-I18689)^2)</f>
        <v>1240382</v>
      </c>
      <c r="Q18689" s="1">
        <f>IF(AND(C18689="AA",A18689="AA",E18689&lt;&gt;"AA"),1,IF(AND(C18689="BB",A18689="BB",E18689&lt;&gt;"BB"),1,0))</f>
        <v>1</v>
      </c>
      <c r="R18689" s="1" t="str">
        <f>IF(AND(H18690=H18689,Q18689=1),N18690,IF(AND(H18690&lt;&gt;H18689,Q18689=1),"OUTRO CHR",IF(Q18689=0,"Mutação Origem","VALOR CONFIDENCE")))</f>
        <v>Mutacao Genotipica - Origem Materna</v>
      </c>
      <c r="S186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690" spans="1:19" x14ac:dyDescent="0.3">
      <c r="A18690" s="1" t="s">
        <v>16</v>
      </c>
      <c r="B18690" s="1" t="s">
        <v>26</v>
      </c>
      <c r="C18690" s="1" t="s">
        <v>15</v>
      </c>
      <c r="D18690" s="1" t="s">
        <v>15</v>
      </c>
      <c r="E18690" s="1" t="s">
        <v>16</v>
      </c>
      <c r="F18690" s="1" t="s">
        <v>26</v>
      </c>
      <c r="G18690" s="1" t="s">
        <v>4014</v>
      </c>
      <c r="H18690" s="1" t="s">
        <v>19</v>
      </c>
      <c r="I18690" s="1" t="s">
        <v>4015</v>
      </c>
      <c r="J18690" s="1" t="s">
        <v>21</v>
      </c>
      <c r="K18690" s="1" t="s">
        <v>31</v>
      </c>
      <c r="L18690" s="1" t="s">
        <v>23</v>
      </c>
      <c r="M18690" s="1" t="s">
        <v>23</v>
      </c>
      <c r="N18690" s="1" t="s">
        <v>24</v>
      </c>
      <c r="O18690" s="1" t="s">
        <v>31392</v>
      </c>
      <c r="P18690" s="1">
        <f>SQRT((I18691-I18690)^2)</f>
        <v>28406</v>
      </c>
      <c r="Q18690" s="1">
        <f>IF(AND(C18690="AA",A18690="AA",E18690&lt;&gt;"AA"),1,IF(AND(C18690="BB",A18690="BB",E18690&lt;&gt;"BB"),1,0))</f>
        <v>0</v>
      </c>
      <c r="R18690" s="1" t="str">
        <f>IF(AND(H18691=H18690,Q18690=1),N18691,IF(AND(H18691&lt;&gt;H18690,Q18690=1),"OUTRO CHR",IF(Q18690=0,"Mutação Origem","VALOR CONFIDENCE")))</f>
        <v>Mutação Origem</v>
      </c>
      <c r="S18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91" spans="1:19" x14ac:dyDescent="0.3">
      <c r="A18691" s="1" t="s">
        <v>16</v>
      </c>
      <c r="B18691" s="1" t="s">
        <v>17</v>
      </c>
      <c r="C18691" s="1" t="s">
        <v>15</v>
      </c>
      <c r="D18691" s="1" t="s">
        <v>42</v>
      </c>
      <c r="E18691" s="1" t="s">
        <v>15</v>
      </c>
      <c r="F18691" s="1" t="s">
        <v>42</v>
      </c>
      <c r="G18691" s="1" t="s">
        <v>20993</v>
      </c>
      <c r="H18691" s="1" t="s">
        <v>19</v>
      </c>
      <c r="I18691" s="1" t="s">
        <v>20994</v>
      </c>
      <c r="J18691" s="1" t="s">
        <v>198</v>
      </c>
      <c r="K18691" s="1" t="s">
        <v>31</v>
      </c>
      <c r="L18691" s="1" t="s">
        <v>23</v>
      </c>
      <c r="M18691" s="1" t="s">
        <v>23</v>
      </c>
      <c r="N18691" s="1" t="s">
        <v>199</v>
      </c>
      <c r="O18691" s="1" t="s">
        <v>31392</v>
      </c>
      <c r="P18691" s="1">
        <f>SQRT((I18692-I18691)^2)</f>
        <v>362012</v>
      </c>
      <c r="Q18691" s="1">
        <f>IF(AND(C18691="AA",A18691="AA",E18691&lt;&gt;"AA"),1,IF(AND(C18691="BB",A18691="BB",E18691&lt;&gt;"BB"),1,0))</f>
        <v>0</v>
      </c>
      <c r="R18691" s="1" t="str">
        <f>IF(AND(H18692=H18691,Q18691=1),N18692,IF(AND(H18692&lt;&gt;H18691,Q18691=1),"OUTRO CHR",IF(Q18691=0,"Mutação Origem","VALOR CONFIDENCE")))</f>
        <v>Mutação Origem</v>
      </c>
      <c r="S186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92" spans="1:19" x14ac:dyDescent="0.3">
      <c r="A18692" s="1" t="s">
        <v>16</v>
      </c>
      <c r="B18692" s="1" t="s">
        <v>17</v>
      </c>
      <c r="C18692" s="1" t="s">
        <v>15</v>
      </c>
      <c r="D18692" s="1" t="s">
        <v>15</v>
      </c>
      <c r="E18692" s="1" t="s">
        <v>15</v>
      </c>
      <c r="F18692" s="1" t="s">
        <v>15</v>
      </c>
      <c r="G18692" s="1" t="s">
        <v>57</v>
      </c>
      <c r="H18692" s="1" t="s">
        <v>19</v>
      </c>
      <c r="I18692" s="1" t="s">
        <v>58</v>
      </c>
      <c r="J18692" s="1" t="s">
        <v>198</v>
      </c>
      <c r="K18692" s="1" t="s">
        <v>22</v>
      </c>
      <c r="L18692" s="1" t="s">
        <v>23</v>
      </c>
      <c r="M18692" s="1" t="s">
        <v>23</v>
      </c>
      <c r="N18692" s="1" t="s">
        <v>199</v>
      </c>
      <c r="O18692" s="1" t="s">
        <v>31392</v>
      </c>
      <c r="P18692" s="1">
        <f>SQRT((I18693-I18692)^2)</f>
        <v>284205</v>
      </c>
      <c r="Q18692" s="1">
        <f>IF(AND(C18692="AA",A18692="AA",E18692&lt;&gt;"AA"),1,IF(AND(C18692="BB",A18692="BB",E18692&lt;&gt;"BB"),1,0))</f>
        <v>0</v>
      </c>
      <c r="R18692" s="1" t="str">
        <f>IF(AND(H18693=H18692,Q18692=1),N18693,IF(AND(H18693&lt;&gt;H18692,Q18692=1),"OUTRO CHR",IF(Q18692=0,"Mutação Origem","VALOR CONFIDENCE")))</f>
        <v>Mutação Origem</v>
      </c>
      <c r="S186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93" spans="1:19" x14ac:dyDescent="0.3">
      <c r="A18693" s="1" t="s">
        <v>16</v>
      </c>
      <c r="B18693" s="1" t="s">
        <v>17</v>
      </c>
      <c r="C18693" s="1" t="s">
        <v>15</v>
      </c>
      <c r="D18693" s="1" t="s">
        <v>15</v>
      </c>
      <c r="E18693" s="1" t="s">
        <v>16</v>
      </c>
      <c r="F18693" s="1" t="s">
        <v>17</v>
      </c>
      <c r="G18693" s="1" t="s">
        <v>31399</v>
      </c>
      <c r="H18693" s="1" t="s">
        <v>19</v>
      </c>
      <c r="I18693" s="1" t="s">
        <v>31400</v>
      </c>
      <c r="J18693" s="1" t="s">
        <v>21</v>
      </c>
      <c r="K18693" s="1" t="s">
        <v>22</v>
      </c>
      <c r="L18693" s="1" t="s">
        <v>23</v>
      </c>
      <c r="M18693" s="1" t="s">
        <v>23</v>
      </c>
      <c r="N18693" s="1" t="s">
        <v>24</v>
      </c>
      <c r="O18693" s="1" t="s">
        <v>31392</v>
      </c>
      <c r="P18693" s="1">
        <f>SQRT((I18694-I18693)^2)</f>
        <v>205162</v>
      </c>
      <c r="Q18693" s="1">
        <f>IF(AND(C18693="AA",A18693="AA",E18693&lt;&gt;"AA"),1,IF(AND(C18693="BB",A18693="BB",E18693&lt;&gt;"BB"),1,0))</f>
        <v>0</v>
      </c>
      <c r="R18693" s="1" t="str">
        <f>IF(AND(H18694=H18693,Q18693=1),N18694,IF(AND(H18694&lt;&gt;H18693,Q18693=1),"OUTRO CHR",IF(Q18693=0,"Mutação Origem","VALOR CONFIDENCE")))</f>
        <v>Mutação Origem</v>
      </c>
      <c r="S186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94" spans="1:19" x14ac:dyDescent="0.3">
      <c r="A18694" s="1" t="s">
        <v>27</v>
      </c>
      <c r="B18694" s="1" t="s">
        <v>471</v>
      </c>
      <c r="C18694" s="1" t="s">
        <v>16</v>
      </c>
      <c r="D18694" s="1" t="s">
        <v>42</v>
      </c>
      <c r="E18694" s="1" t="s">
        <v>15</v>
      </c>
      <c r="F18694" s="1" t="s">
        <v>15</v>
      </c>
      <c r="G18694" s="1" t="s">
        <v>31401</v>
      </c>
      <c r="H18694" s="1" t="s">
        <v>19</v>
      </c>
      <c r="I18694" s="1" t="s">
        <v>31402</v>
      </c>
      <c r="J18694" s="1" t="s">
        <v>21</v>
      </c>
      <c r="K18694" s="1" t="s">
        <v>31</v>
      </c>
      <c r="L18694" s="1" t="s">
        <v>23</v>
      </c>
      <c r="M18694" s="1" t="s">
        <v>23</v>
      </c>
      <c r="N18694" s="1" t="s">
        <v>24</v>
      </c>
      <c r="O18694" s="1" t="s">
        <v>31392</v>
      </c>
      <c r="P18694" s="1">
        <f>SQRT((I18695-I18694)^2)</f>
        <v>5812640</v>
      </c>
      <c r="Q18694" s="1">
        <f>IF(AND(C18694="AA",A18694="AA",E18694&lt;&gt;"AA"),1,IF(AND(C18694="BB",A18694="BB",E18694&lt;&gt;"BB"),1,0))</f>
        <v>0</v>
      </c>
      <c r="R18694" s="1" t="str">
        <f>IF(AND(H18695=H18694,Q18694=1),N18695,IF(AND(H18695&lt;&gt;H18694,Q18694=1),"OUTRO CHR",IF(Q18694=0,"Mutação Origem","VALOR CONFIDENCE")))</f>
        <v>Mutação Origem</v>
      </c>
      <c r="S186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95" spans="1:19" x14ac:dyDescent="0.3">
      <c r="A18695" s="1" t="s">
        <v>15</v>
      </c>
      <c r="B18695" s="1" t="s">
        <v>26</v>
      </c>
      <c r="C18695" s="1" t="s">
        <v>16</v>
      </c>
      <c r="D18695" s="1" t="s">
        <v>42</v>
      </c>
      <c r="E18695" s="1" t="s">
        <v>16</v>
      </c>
      <c r="F18695" s="1" t="s">
        <v>42</v>
      </c>
      <c r="G18695" s="1" t="s">
        <v>25858</v>
      </c>
      <c r="H18695" s="1" t="s">
        <v>19</v>
      </c>
      <c r="I18695" s="1" t="s">
        <v>25859</v>
      </c>
      <c r="J18695" s="1" t="s">
        <v>198</v>
      </c>
      <c r="K18695" s="1" t="s">
        <v>41</v>
      </c>
      <c r="L18695" s="1" t="s">
        <v>23</v>
      </c>
      <c r="M18695" s="1" t="s">
        <v>23</v>
      </c>
      <c r="N18695" s="1" t="s">
        <v>199</v>
      </c>
      <c r="O18695" s="1" t="s">
        <v>31392</v>
      </c>
      <c r="P18695" s="1">
        <f>SQRT((I18696-I18695)^2)</f>
        <v>575846</v>
      </c>
      <c r="Q18695" s="1">
        <f>IF(AND(C18695="AA",A18695="AA",E18695&lt;&gt;"AA"),1,IF(AND(C18695="BB",A18695="BB",E18695&lt;&gt;"BB"),1,0))</f>
        <v>0</v>
      </c>
      <c r="R18695" s="1" t="str">
        <f>IF(AND(H18696=H18695,Q18695=1),N18696,IF(AND(H18696&lt;&gt;H18695,Q18695=1),"OUTRO CHR",IF(Q18695=0,"Mutação Origem","VALOR CONFIDENCE")))</f>
        <v>Mutação Origem</v>
      </c>
      <c r="S186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96" spans="1:19" x14ac:dyDescent="0.3">
      <c r="A18696" s="1" t="s">
        <v>16</v>
      </c>
      <c r="B18696" s="1" t="s">
        <v>26</v>
      </c>
      <c r="C18696" s="1" t="s">
        <v>15</v>
      </c>
      <c r="D18696" s="1" t="s">
        <v>42</v>
      </c>
      <c r="E18696" s="1" t="s">
        <v>16</v>
      </c>
      <c r="F18696" s="1" t="s">
        <v>26</v>
      </c>
      <c r="G18696" s="1" t="s">
        <v>31403</v>
      </c>
      <c r="H18696" s="1" t="s">
        <v>19</v>
      </c>
      <c r="I18696" s="1" t="s">
        <v>31404</v>
      </c>
      <c r="J18696" s="1" t="s">
        <v>21</v>
      </c>
      <c r="K18696" s="1" t="s">
        <v>41</v>
      </c>
      <c r="L18696" s="1" t="s">
        <v>23</v>
      </c>
      <c r="M18696" s="1" t="s">
        <v>23</v>
      </c>
      <c r="N18696" s="1" t="s">
        <v>24</v>
      </c>
      <c r="O18696" s="1" t="s">
        <v>31392</v>
      </c>
      <c r="P18696" s="1">
        <f>SQRT((I18697-I18696)^2)</f>
        <v>2677451</v>
      </c>
      <c r="Q18696" s="1">
        <f>IF(AND(C18696="AA",A18696="AA",E18696&lt;&gt;"AA"),1,IF(AND(C18696="BB",A18696="BB",E18696&lt;&gt;"BB"),1,0))</f>
        <v>0</v>
      </c>
      <c r="R18696" s="1" t="str">
        <f>IF(AND(H18697=H18696,Q18696=1),N18697,IF(AND(H18697&lt;&gt;H18696,Q18696=1),"OUTRO CHR",IF(Q18696=0,"Mutação Origem","VALOR CONFIDENCE")))</f>
        <v>Mutação Origem</v>
      </c>
      <c r="S18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97" spans="1:19" x14ac:dyDescent="0.3">
      <c r="A18697" s="1" t="s">
        <v>16</v>
      </c>
      <c r="B18697" s="1" t="s">
        <v>42</v>
      </c>
      <c r="C18697" s="1" t="s">
        <v>15</v>
      </c>
      <c r="D18697" s="1" t="s">
        <v>26</v>
      </c>
      <c r="E18697" s="1" t="s">
        <v>15</v>
      </c>
      <c r="F18697" s="1" t="s">
        <v>26</v>
      </c>
      <c r="G18697" s="1" t="s">
        <v>65</v>
      </c>
      <c r="H18697" s="1" t="s">
        <v>19</v>
      </c>
      <c r="I18697" s="1" t="s">
        <v>66</v>
      </c>
      <c r="J18697" s="1" t="s">
        <v>198</v>
      </c>
      <c r="K18697" s="1" t="s">
        <v>41</v>
      </c>
      <c r="L18697" s="1" t="s">
        <v>23</v>
      </c>
      <c r="M18697" s="1" t="s">
        <v>23</v>
      </c>
      <c r="N18697" s="1" t="s">
        <v>199</v>
      </c>
      <c r="O18697" s="1" t="s">
        <v>31392</v>
      </c>
      <c r="P18697" s="1">
        <f>SQRT((I18698-I18697)^2)</f>
        <v>1543752</v>
      </c>
      <c r="Q18697" s="1">
        <f>IF(AND(C18697="AA",A18697="AA",E18697&lt;&gt;"AA"),1,IF(AND(C18697="BB",A18697="BB",E18697&lt;&gt;"BB"),1,0))</f>
        <v>0</v>
      </c>
      <c r="R18697" s="1" t="str">
        <f>IF(AND(H18698=H18697,Q18697=1),N18698,IF(AND(H18698&lt;&gt;H18697,Q18697=1),"OUTRO CHR",IF(Q18697=0,"Mutação Origem","VALOR CONFIDENCE")))</f>
        <v>Mutação Origem</v>
      </c>
      <c r="S186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98" spans="1:19" x14ac:dyDescent="0.3">
      <c r="A18698" s="1" t="s">
        <v>16</v>
      </c>
      <c r="B18698" s="1" t="s">
        <v>42</v>
      </c>
      <c r="C18698" s="1" t="s">
        <v>15</v>
      </c>
      <c r="D18698" s="1" t="s">
        <v>17</v>
      </c>
      <c r="E18698" s="1" t="s">
        <v>15</v>
      </c>
      <c r="F18698" s="1" t="s">
        <v>17</v>
      </c>
      <c r="G18698" s="1" t="s">
        <v>15005</v>
      </c>
      <c r="H18698" s="1" t="s">
        <v>19</v>
      </c>
      <c r="I18698" s="1" t="s">
        <v>15006</v>
      </c>
      <c r="J18698" s="1" t="s">
        <v>198</v>
      </c>
      <c r="K18698" s="1" t="s">
        <v>31</v>
      </c>
      <c r="L18698" s="1" t="s">
        <v>23</v>
      </c>
      <c r="M18698" s="1" t="s">
        <v>23</v>
      </c>
      <c r="N18698" s="1" t="s">
        <v>199</v>
      </c>
      <c r="O18698" s="1" t="s">
        <v>31392</v>
      </c>
      <c r="P18698" s="1">
        <f>SQRT((I18699-I18698)^2)</f>
        <v>1639945</v>
      </c>
      <c r="Q18698" s="1">
        <f>IF(AND(C18698="AA",A18698="AA",E18698&lt;&gt;"AA"),1,IF(AND(C18698="BB",A18698="BB",E18698&lt;&gt;"BB"),1,0))</f>
        <v>0</v>
      </c>
      <c r="R18698" s="1" t="str">
        <f>IF(AND(H18699=H18698,Q18698=1),N18699,IF(AND(H18699&lt;&gt;H18698,Q18698=1),"OUTRO CHR",IF(Q18698=0,"Mutação Origem","VALOR CONFIDENCE")))</f>
        <v>Mutação Origem</v>
      </c>
      <c r="S18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99" spans="1:19" x14ac:dyDescent="0.3">
      <c r="A18699" s="1" t="s">
        <v>15</v>
      </c>
      <c r="B18699" s="1" t="s">
        <v>42</v>
      </c>
      <c r="C18699" s="1" t="s">
        <v>16</v>
      </c>
      <c r="D18699" s="1" t="s">
        <v>26</v>
      </c>
      <c r="E18699" s="1" t="s">
        <v>16</v>
      </c>
      <c r="F18699" s="1" t="s">
        <v>26</v>
      </c>
      <c r="G18699" s="1" t="s">
        <v>31467</v>
      </c>
      <c r="H18699" s="1" t="s">
        <v>19</v>
      </c>
      <c r="I18699" s="1" t="s">
        <v>31468</v>
      </c>
      <c r="J18699" s="1" t="s">
        <v>198</v>
      </c>
      <c r="K18699" s="1" t="s">
        <v>41</v>
      </c>
      <c r="L18699" s="1" t="s">
        <v>23</v>
      </c>
      <c r="M18699" s="1" t="s">
        <v>23</v>
      </c>
      <c r="N18699" s="1" t="s">
        <v>199</v>
      </c>
      <c r="O18699" s="1" t="s">
        <v>31392</v>
      </c>
      <c r="P18699" s="1">
        <f>SQRT((I18700-I18699)^2)</f>
        <v>114479</v>
      </c>
      <c r="Q18699" s="1">
        <f>IF(AND(C18699="AA",A18699="AA",E18699&lt;&gt;"AA"),1,IF(AND(C18699="BB",A18699="BB",E18699&lt;&gt;"BB"),1,0))</f>
        <v>0</v>
      </c>
      <c r="R18699" s="1" t="str">
        <f>IF(AND(H18700=H18699,Q18699=1),N18700,IF(AND(H18700&lt;&gt;H18699,Q18699=1),"OUTRO CHR",IF(Q18699=0,"Mutação Origem","VALOR CONFIDENCE")))</f>
        <v>Mutação Origem</v>
      </c>
      <c r="S186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00" spans="1:19" x14ac:dyDescent="0.3">
      <c r="A18700" s="1" t="s">
        <v>27</v>
      </c>
      <c r="B18700" s="1" t="s">
        <v>35</v>
      </c>
      <c r="C18700" s="1" t="s">
        <v>15</v>
      </c>
      <c r="D18700" s="1" t="s">
        <v>15</v>
      </c>
      <c r="E18700" s="1" t="s">
        <v>16</v>
      </c>
      <c r="F18700" s="1" t="s">
        <v>17</v>
      </c>
      <c r="G18700" s="1" t="s">
        <v>21215</v>
      </c>
      <c r="H18700" s="1" t="s">
        <v>19</v>
      </c>
      <c r="I18700" s="1" t="s">
        <v>21216</v>
      </c>
      <c r="J18700" s="1" t="s">
        <v>21</v>
      </c>
      <c r="K18700" s="1" t="s">
        <v>22</v>
      </c>
      <c r="L18700" s="1" t="s">
        <v>23</v>
      </c>
      <c r="M18700" s="1" t="s">
        <v>23</v>
      </c>
      <c r="N18700" s="1" t="s">
        <v>24</v>
      </c>
      <c r="O18700" s="1" t="s">
        <v>31392</v>
      </c>
      <c r="P18700" s="1">
        <f>SQRT((I18701-I18700)^2)</f>
        <v>63009</v>
      </c>
      <c r="Q18700" s="1">
        <f>IF(AND(C18700="AA",A18700="AA",E18700&lt;&gt;"AA"),1,IF(AND(C18700="BB",A18700="BB",E18700&lt;&gt;"BB"),1,0))</f>
        <v>0</v>
      </c>
      <c r="R18700" s="1" t="str">
        <f>IF(AND(H18701=H18700,Q18700=1),N18701,IF(AND(H18701&lt;&gt;H18700,Q18700=1),"OUTRO CHR",IF(Q18700=0,"Mutação Origem","VALOR CONFIDENCE")))</f>
        <v>Mutação Origem</v>
      </c>
      <c r="S187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01" spans="1:19" x14ac:dyDescent="0.3">
      <c r="A18701" s="1" t="s">
        <v>16</v>
      </c>
      <c r="B18701" s="1" t="s">
        <v>42</v>
      </c>
      <c r="C18701" s="1" t="s">
        <v>15</v>
      </c>
      <c r="D18701" s="1" t="s">
        <v>17</v>
      </c>
      <c r="E18701" s="1" t="s">
        <v>16</v>
      </c>
      <c r="F18701" s="1" t="s">
        <v>42</v>
      </c>
      <c r="G18701" s="1" t="s">
        <v>31405</v>
      </c>
      <c r="H18701" s="1" t="s">
        <v>19</v>
      </c>
      <c r="I18701" s="1" t="s">
        <v>31406</v>
      </c>
      <c r="J18701" s="1" t="s">
        <v>21</v>
      </c>
      <c r="K18701" s="1" t="s">
        <v>31</v>
      </c>
      <c r="L18701" s="1" t="s">
        <v>23</v>
      </c>
      <c r="M18701" s="1" t="s">
        <v>23</v>
      </c>
      <c r="N18701" s="1" t="s">
        <v>24</v>
      </c>
      <c r="O18701" s="1" t="s">
        <v>31392</v>
      </c>
      <c r="P18701" s="1">
        <f>SQRT((I18702-I18701)^2)</f>
        <v>1306766</v>
      </c>
      <c r="Q18701" s="1">
        <f>IF(AND(C18701="AA",A18701="AA",E18701&lt;&gt;"AA"),1,IF(AND(C18701="BB",A18701="BB",E18701&lt;&gt;"BB"),1,0))</f>
        <v>0</v>
      </c>
      <c r="R18701" s="1" t="str">
        <f>IF(AND(H18702=H18701,Q18701=1),N18702,IF(AND(H18702&lt;&gt;H18701,Q18701=1),"OUTRO CHR",IF(Q18701=0,"Mutação Origem","VALOR CONFIDENCE")))</f>
        <v>Mutação Origem</v>
      </c>
      <c r="S187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02" spans="1:19" x14ac:dyDescent="0.3">
      <c r="A18702" s="1" t="s">
        <v>15</v>
      </c>
      <c r="B18702" s="1" t="s">
        <v>42</v>
      </c>
      <c r="C18702" s="1" t="s">
        <v>16</v>
      </c>
      <c r="D18702" s="1" t="s">
        <v>26</v>
      </c>
      <c r="E18702" s="1" t="s">
        <v>16</v>
      </c>
      <c r="F18702" s="1" t="s">
        <v>26</v>
      </c>
      <c r="G18702" s="1" t="s">
        <v>31469</v>
      </c>
      <c r="H18702" s="1" t="s">
        <v>19</v>
      </c>
      <c r="I18702" s="1" t="s">
        <v>31470</v>
      </c>
      <c r="J18702" s="1" t="s">
        <v>198</v>
      </c>
      <c r="K18702" s="1" t="s">
        <v>41</v>
      </c>
      <c r="L18702" s="1" t="s">
        <v>23</v>
      </c>
      <c r="M18702" s="1" t="s">
        <v>23</v>
      </c>
      <c r="N18702" s="1" t="s">
        <v>199</v>
      </c>
      <c r="O18702" s="1" t="s">
        <v>31392</v>
      </c>
      <c r="P18702" s="1">
        <f>SQRT((I18703-I18702)^2)</f>
        <v>4170768</v>
      </c>
      <c r="Q18702" s="1">
        <f>IF(AND(C18702="AA",A18702="AA",E18702&lt;&gt;"AA"),1,IF(AND(C18702="BB",A18702="BB",E18702&lt;&gt;"BB"),1,0))</f>
        <v>0</v>
      </c>
      <c r="R18702" s="1" t="str">
        <f>IF(AND(H18703=H18702,Q18702=1),N18703,IF(AND(H18703&lt;&gt;H18702,Q18702=1),"OUTRO CHR",IF(Q18702=0,"Mutação Origem","VALOR CONFIDENCE")))</f>
        <v>Mutação Origem</v>
      </c>
      <c r="S18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03" spans="1:19" x14ac:dyDescent="0.3">
      <c r="A18703" s="1" t="s">
        <v>16</v>
      </c>
      <c r="B18703" s="1" t="s">
        <v>17</v>
      </c>
      <c r="C18703" s="1" t="s">
        <v>16</v>
      </c>
      <c r="D18703" s="1" t="s">
        <v>17</v>
      </c>
      <c r="E18703" s="1" t="s">
        <v>27</v>
      </c>
      <c r="F18703" s="1" t="s">
        <v>35</v>
      </c>
      <c r="G18703" s="1" t="s">
        <v>31407</v>
      </c>
      <c r="H18703" s="1" t="s">
        <v>19</v>
      </c>
      <c r="I18703" s="1" t="s">
        <v>31408</v>
      </c>
      <c r="J18703" s="1" t="s">
        <v>21</v>
      </c>
      <c r="K18703" s="1" t="s">
        <v>22</v>
      </c>
      <c r="L18703" s="1" t="s">
        <v>23</v>
      </c>
      <c r="M18703" s="1" t="s">
        <v>23</v>
      </c>
      <c r="N18703" s="1" t="s">
        <v>24</v>
      </c>
      <c r="O18703" s="1" t="s">
        <v>31392</v>
      </c>
      <c r="P18703" s="1">
        <f>SQRT((I18704-I18703)^2)</f>
        <v>5217202</v>
      </c>
      <c r="Q18703" s="1">
        <f>IF(AND(C18703="AA",A18703="AA",E18703&lt;&gt;"AA"),1,IF(AND(C18703="BB",A18703="BB",E18703&lt;&gt;"BB"),1,0))</f>
        <v>1</v>
      </c>
      <c r="R18703" s="1" t="str">
        <f>IF(AND(H18704=H18703,Q18703=1),N18704,IF(AND(H18704&lt;&gt;H18703,Q18703=1),"OUTRO CHR",IF(Q18703=0,"Mutação Origem","VALOR CONFIDENCE")))</f>
        <v>Mutacao Genotipica - Origem Paterna</v>
      </c>
      <c r="S187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704" spans="1:19" x14ac:dyDescent="0.3">
      <c r="A18704" s="1" t="s">
        <v>16</v>
      </c>
      <c r="B18704" s="1" t="s">
        <v>15</v>
      </c>
      <c r="C18704" s="1" t="s">
        <v>15</v>
      </c>
      <c r="D18704" s="1" t="s">
        <v>26</v>
      </c>
      <c r="E18704" s="1" t="s">
        <v>15</v>
      </c>
      <c r="F18704" s="1" t="s">
        <v>26</v>
      </c>
      <c r="G18704" s="1" t="s">
        <v>31471</v>
      </c>
      <c r="H18704" s="1" t="s">
        <v>19</v>
      </c>
      <c r="I18704" s="1" t="s">
        <v>31472</v>
      </c>
      <c r="J18704" s="1" t="s">
        <v>198</v>
      </c>
      <c r="K18704" s="1" t="s">
        <v>31</v>
      </c>
      <c r="L18704" s="1" t="s">
        <v>23</v>
      </c>
      <c r="M18704" s="1" t="s">
        <v>23</v>
      </c>
      <c r="N18704" s="1" t="s">
        <v>199</v>
      </c>
      <c r="O18704" s="1" t="s">
        <v>31392</v>
      </c>
      <c r="P18704" s="1">
        <f>SQRT((I18705-I18704)^2)</f>
        <v>35781</v>
      </c>
      <c r="Q18704" s="1">
        <f>IF(AND(C18704="AA",A18704="AA",E18704&lt;&gt;"AA"),1,IF(AND(C18704="BB",A18704="BB",E18704&lt;&gt;"BB"),1,0))</f>
        <v>0</v>
      </c>
      <c r="R18704" s="1" t="str">
        <f>IF(AND(H18705=H18704,Q18704=1),N18705,IF(AND(H18705&lt;&gt;H18704,Q18704=1),"OUTRO CHR",IF(Q18704=0,"Mutação Origem","VALOR CONFIDENCE")))</f>
        <v>Mutação Origem</v>
      </c>
      <c r="S18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05" spans="1:19" x14ac:dyDescent="0.3">
      <c r="A18705" s="1" t="s">
        <v>16</v>
      </c>
      <c r="B18705" s="1" t="s">
        <v>26</v>
      </c>
      <c r="C18705" s="1" t="s">
        <v>15</v>
      </c>
      <c r="D18705" s="1" t="s">
        <v>42</v>
      </c>
      <c r="E18705" s="1" t="s">
        <v>15</v>
      </c>
      <c r="F18705" s="1" t="s">
        <v>42</v>
      </c>
      <c r="G18705" s="1" t="s">
        <v>31473</v>
      </c>
      <c r="H18705" s="1" t="s">
        <v>19</v>
      </c>
      <c r="I18705" s="1" t="s">
        <v>31474</v>
      </c>
      <c r="J18705" s="1" t="s">
        <v>198</v>
      </c>
      <c r="K18705" s="1" t="s">
        <v>41</v>
      </c>
      <c r="L18705" s="1" t="s">
        <v>23</v>
      </c>
      <c r="M18705" s="1" t="s">
        <v>23</v>
      </c>
      <c r="N18705" s="1" t="s">
        <v>199</v>
      </c>
      <c r="O18705" s="1" t="s">
        <v>31392</v>
      </c>
      <c r="P18705" s="1">
        <f>SQRT((I18706-I18705)^2)</f>
        <v>298534</v>
      </c>
      <c r="Q18705" s="1">
        <f>IF(AND(C18705="AA",A18705="AA",E18705&lt;&gt;"AA"),1,IF(AND(C18705="BB",A18705="BB",E18705&lt;&gt;"BB"),1,0))</f>
        <v>0</v>
      </c>
      <c r="R18705" s="1" t="str">
        <f>IF(AND(H18706=H18705,Q18705=1),N18706,IF(AND(H18706&lt;&gt;H18705,Q18705=1),"OUTRO CHR",IF(Q18705=0,"Mutação Origem","VALOR CONFIDENCE")))</f>
        <v>Mutação Origem</v>
      </c>
      <c r="S187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06" spans="1:19" x14ac:dyDescent="0.3">
      <c r="A18706" s="1" t="s">
        <v>15</v>
      </c>
      <c r="B18706" s="1" t="s">
        <v>26</v>
      </c>
      <c r="C18706" s="1" t="s">
        <v>15</v>
      </c>
      <c r="D18706" s="1" t="s">
        <v>26</v>
      </c>
      <c r="E18706" s="1" t="s">
        <v>27</v>
      </c>
      <c r="F18706" s="1" t="s">
        <v>38</v>
      </c>
      <c r="G18706" s="1" t="s">
        <v>31475</v>
      </c>
      <c r="H18706" s="1" t="s">
        <v>19</v>
      </c>
      <c r="I18706" s="1" t="s">
        <v>31476</v>
      </c>
      <c r="J18706" s="1" t="s">
        <v>198</v>
      </c>
      <c r="K18706" s="1" t="s">
        <v>41</v>
      </c>
      <c r="L18706" s="1" t="s">
        <v>23</v>
      </c>
      <c r="M18706" s="1" t="s">
        <v>23</v>
      </c>
      <c r="N18706" s="1" t="s">
        <v>199</v>
      </c>
      <c r="O18706" s="1" t="s">
        <v>31392</v>
      </c>
      <c r="P18706" s="1">
        <f>SQRT((I18707-I18706)^2)</f>
        <v>525790</v>
      </c>
      <c r="Q18706" s="1">
        <f>IF(AND(C18706="AA",A18706="AA",E18706&lt;&gt;"AA"),1,IF(AND(C18706="BB",A18706="BB",E18706&lt;&gt;"BB"),1,0))</f>
        <v>1</v>
      </c>
      <c r="R18706" s="1" t="str">
        <f>IF(AND(H18707=H18706,Q18706=1),N18707,IF(AND(H18707&lt;&gt;H18706,Q18706=1),"OUTRO CHR",IF(Q18706=0,"Mutação Origem","VALOR CONFIDENCE")))</f>
        <v>Mutacao Genotipica - Origem Paterna</v>
      </c>
      <c r="S187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707" spans="1:19" x14ac:dyDescent="0.3">
      <c r="A18707" s="1" t="s">
        <v>15</v>
      </c>
      <c r="B18707" s="1" t="s">
        <v>26</v>
      </c>
      <c r="C18707" s="1" t="s">
        <v>16</v>
      </c>
      <c r="D18707" s="1" t="s">
        <v>15</v>
      </c>
      <c r="E18707" s="1" t="s">
        <v>16</v>
      </c>
      <c r="F18707" s="1" t="s">
        <v>15</v>
      </c>
      <c r="G18707" s="1" t="s">
        <v>31477</v>
      </c>
      <c r="H18707" s="1" t="s">
        <v>19</v>
      </c>
      <c r="I18707" s="1" t="s">
        <v>31478</v>
      </c>
      <c r="J18707" s="1" t="s">
        <v>198</v>
      </c>
      <c r="K18707" s="1" t="s">
        <v>31</v>
      </c>
      <c r="L18707" s="1" t="s">
        <v>23</v>
      </c>
      <c r="M18707" s="1" t="s">
        <v>23</v>
      </c>
      <c r="N18707" s="1" t="s">
        <v>199</v>
      </c>
      <c r="O18707" s="1" t="s">
        <v>31392</v>
      </c>
      <c r="P18707" s="1">
        <f>SQRT((I18708-I18707)^2)</f>
        <v>1575581</v>
      </c>
      <c r="Q18707" s="1">
        <f>IF(AND(C18707="AA",A18707="AA",E18707&lt;&gt;"AA"),1,IF(AND(C18707="BB",A18707="BB",E18707&lt;&gt;"BB"),1,0))</f>
        <v>0</v>
      </c>
      <c r="R18707" s="1" t="str">
        <f>IF(AND(H18708=H18707,Q18707=1),N18708,IF(AND(H18708&lt;&gt;H18707,Q18707=1),"OUTRO CHR",IF(Q18707=0,"Mutação Origem","VALOR CONFIDENCE")))</f>
        <v>Mutação Origem</v>
      </c>
      <c r="S18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08" spans="1:19" x14ac:dyDescent="0.3">
      <c r="A18708" s="1" t="s">
        <v>15</v>
      </c>
      <c r="B18708" s="1" t="s">
        <v>15</v>
      </c>
      <c r="C18708" s="1" t="s">
        <v>16</v>
      </c>
      <c r="D18708" s="1" t="s">
        <v>26</v>
      </c>
      <c r="E18708" s="1" t="s">
        <v>16</v>
      </c>
      <c r="F18708" s="1" t="s">
        <v>26</v>
      </c>
      <c r="G18708" s="1" t="s">
        <v>31479</v>
      </c>
      <c r="H18708" s="1" t="s">
        <v>19</v>
      </c>
      <c r="I18708" s="1" t="s">
        <v>31480</v>
      </c>
      <c r="J18708" s="1" t="s">
        <v>198</v>
      </c>
      <c r="K18708" s="1" t="s">
        <v>31</v>
      </c>
      <c r="L18708" s="1" t="s">
        <v>23</v>
      </c>
      <c r="M18708" s="1" t="s">
        <v>23</v>
      </c>
      <c r="N18708" s="1" t="s">
        <v>199</v>
      </c>
      <c r="O18708" s="1" t="s">
        <v>31392</v>
      </c>
      <c r="P18708" s="1">
        <f>SQRT((I18709-I18708)^2)</f>
        <v>235012</v>
      </c>
      <c r="Q18708" s="1">
        <f>IF(AND(C18708="AA",A18708="AA",E18708&lt;&gt;"AA"),1,IF(AND(C18708="BB",A18708="BB",E18708&lt;&gt;"BB"),1,0))</f>
        <v>0</v>
      </c>
      <c r="R18708" s="1" t="str">
        <f>IF(AND(H18709=H18708,Q18708=1),N18709,IF(AND(H18709&lt;&gt;H18708,Q18708=1),"OUTRO CHR",IF(Q18708=0,"Mutação Origem","VALOR CONFIDENCE")))</f>
        <v>Mutação Origem</v>
      </c>
      <c r="S187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09" spans="1:19" x14ac:dyDescent="0.3">
      <c r="A18709" s="1" t="s">
        <v>15</v>
      </c>
      <c r="B18709" s="1" t="s">
        <v>26</v>
      </c>
      <c r="C18709" s="1" t="s">
        <v>16</v>
      </c>
      <c r="D18709" s="1" t="s">
        <v>42</v>
      </c>
      <c r="E18709" s="1" t="s">
        <v>15</v>
      </c>
      <c r="F18709" s="1" t="s">
        <v>26</v>
      </c>
      <c r="G18709" s="1" t="s">
        <v>21223</v>
      </c>
      <c r="H18709" s="1" t="s">
        <v>19</v>
      </c>
      <c r="I18709" s="1" t="s">
        <v>21224</v>
      </c>
      <c r="J18709" s="1" t="s">
        <v>21</v>
      </c>
      <c r="K18709" s="1" t="s">
        <v>41</v>
      </c>
      <c r="L18709" s="1" t="s">
        <v>23</v>
      </c>
      <c r="M18709" s="1" t="s">
        <v>23</v>
      </c>
      <c r="N18709" s="1" t="s">
        <v>24</v>
      </c>
      <c r="O18709" s="1" t="s">
        <v>31392</v>
      </c>
      <c r="P18709" s="1">
        <f>SQRT((I18710-I18709)^2)</f>
        <v>430732</v>
      </c>
      <c r="Q18709" s="1">
        <f>IF(AND(C18709="AA",A18709="AA",E18709&lt;&gt;"AA"),1,IF(AND(C18709="BB",A18709="BB",E18709&lt;&gt;"BB"),1,0))</f>
        <v>0</v>
      </c>
      <c r="R18709" s="1" t="str">
        <f>IF(AND(H18710=H18709,Q18709=1),N18710,IF(AND(H18710&lt;&gt;H18709,Q18709=1),"OUTRO CHR",IF(Q18709=0,"Mutação Origem","VALOR CONFIDENCE")))</f>
        <v>Mutação Origem</v>
      </c>
      <c r="S18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10" spans="1:19" x14ac:dyDescent="0.3">
      <c r="A18710" s="1" t="s">
        <v>27</v>
      </c>
      <c r="B18710" s="1" t="s">
        <v>35</v>
      </c>
      <c r="C18710" s="1" t="s">
        <v>16</v>
      </c>
      <c r="D18710" s="1" t="s">
        <v>17</v>
      </c>
      <c r="E18710" s="1" t="s">
        <v>15</v>
      </c>
      <c r="F18710" s="1" t="s">
        <v>15</v>
      </c>
      <c r="G18710" s="1" t="s">
        <v>31409</v>
      </c>
      <c r="H18710" s="1" t="s">
        <v>19</v>
      </c>
      <c r="I18710" s="1" t="s">
        <v>31410</v>
      </c>
      <c r="J18710" s="1" t="s">
        <v>21</v>
      </c>
      <c r="K18710" s="1" t="s">
        <v>22</v>
      </c>
      <c r="L18710" s="1" t="s">
        <v>23</v>
      </c>
      <c r="M18710" s="1" t="s">
        <v>23</v>
      </c>
      <c r="N18710" s="1" t="s">
        <v>24</v>
      </c>
      <c r="O18710" s="1" t="s">
        <v>31392</v>
      </c>
      <c r="P18710" s="1">
        <f>SQRT((I18711-I18710)^2)</f>
        <v>345302</v>
      </c>
      <c r="Q18710" s="1">
        <f>IF(AND(C18710="AA",A18710="AA",E18710&lt;&gt;"AA"),1,IF(AND(C18710="BB",A18710="BB",E18710&lt;&gt;"BB"),1,0))</f>
        <v>0</v>
      </c>
      <c r="R18710" s="1" t="str">
        <f>IF(AND(H18711=H18710,Q18710=1),N18711,IF(AND(H18711&lt;&gt;H18710,Q18710=1),"OUTRO CHR",IF(Q18710=0,"Mutação Origem","VALOR CONFIDENCE")))</f>
        <v>Mutação Origem</v>
      </c>
      <c r="S187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11" spans="1:19" x14ac:dyDescent="0.3">
      <c r="A18711" s="1" t="s">
        <v>16</v>
      </c>
      <c r="B18711" s="1" t="s">
        <v>17</v>
      </c>
      <c r="C18711" s="1" t="s">
        <v>16</v>
      </c>
      <c r="D18711" s="1" t="s">
        <v>17</v>
      </c>
      <c r="E18711" s="1" t="s">
        <v>27</v>
      </c>
      <c r="F18711" s="1" t="s">
        <v>233</v>
      </c>
      <c r="G18711" s="1" t="s">
        <v>31481</v>
      </c>
      <c r="H18711" s="1" t="s">
        <v>19</v>
      </c>
      <c r="I18711" s="1" t="s">
        <v>31482</v>
      </c>
      <c r="J18711" s="1" t="s">
        <v>198</v>
      </c>
      <c r="K18711" s="1" t="s">
        <v>22</v>
      </c>
      <c r="L18711" s="1" t="s">
        <v>31</v>
      </c>
      <c r="M18711" s="1" t="s">
        <v>23</v>
      </c>
      <c r="N18711" s="1" t="s">
        <v>199</v>
      </c>
      <c r="O18711" s="1" t="s">
        <v>31392</v>
      </c>
      <c r="P18711" s="1">
        <f>SQRT((I18712-I18711)^2)</f>
        <v>1719685</v>
      </c>
      <c r="Q18711" s="1">
        <f>IF(AND(C18711="AA",A18711="AA",E18711&lt;&gt;"AA"),1,IF(AND(C18711="BB",A18711="BB",E18711&lt;&gt;"BB"),1,0))</f>
        <v>1</v>
      </c>
      <c r="R18711" s="1" t="str">
        <f>IF(AND(H18712=H18711,Q18711=1),N18712,IF(AND(H18712&lt;&gt;H18711,Q18711=1),"OUTRO CHR",IF(Q18711=0,"Mutação Origem","VALOR CONFIDENCE")))</f>
        <v>Mutacao Genotipica - Origem Materna</v>
      </c>
      <c r="S187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712" spans="1:19" x14ac:dyDescent="0.3">
      <c r="A18712" s="1" t="s">
        <v>16</v>
      </c>
      <c r="B18712" s="1" t="s">
        <v>15</v>
      </c>
      <c r="C18712" s="1" t="s">
        <v>15</v>
      </c>
      <c r="D18712" s="1" t="s">
        <v>17</v>
      </c>
      <c r="E18712" s="1" t="s">
        <v>16</v>
      </c>
      <c r="F18712" s="1" t="s">
        <v>15</v>
      </c>
      <c r="G18712" s="1" t="s">
        <v>31411</v>
      </c>
      <c r="H18712" s="1" t="s">
        <v>19</v>
      </c>
      <c r="I18712" s="1" t="s">
        <v>31412</v>
      </c>
      <c r="J18712" s="1" t="s">
        <v>21</v>
      </c>
      <c r="K18712" s="1" t="s">
        <v>22</v>
      </c>
      <c r="L18712" s="1" t="s">
        <v>23</v>
      </c>
      <c r="M18712" s="1" t="s">
        <v>23</v>
      </c>
      <c r="N18712" s="1" t="s">
        <v>24</v>
      </c>
      <c r="O18712" s="1" t="s">
        <v>31392</v>
      </c>
      <c r="P18712" s="1">
        <f>SQRT((I18713-I18712)^2)</f>
        <v>2025043</v>
      </c>
      <c r="Q18712" s="1">
        <f>IF(AND(C18712="AA",A18712="AA",E18712&lt;&gt;"AA"),1,IF(AND(C18712="BB",A18712="BB",E18712&lt;&gt;"BB"),1,0))</f>
        <v>0</v>
      </c>
      <c r="R18712" s="1" t="str">
        <f>IF(AND(H18713=H18712,Q18712=1),N18713,IF(AND(H18713&lt;&gt;H18712,Q18712=1),"OUTRO CHR",IF(Q18712=0,"Mutação Origem","VALOR CONFIDENCE")))</f>
        <v>Mutação Origem</v>
      </c>
      <c r="S187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13" spans="1:19" x14ac:dyDescent="0.3">
      <c r="A18713" s="1" t="s">
        <v>15</v>
      </c>
      <c r="B18713" s="1" t="s">
        <v>42</v>
      </c>
      <c r="C18713" s="1" t="s">
        <v>16</v>
      </c>
      <c r="D18713" s="1" t="s">
        <v>26</v>
      </c>
      <c r="E18713" s="1" t="s">
        <v>15</v>
      </c>
      <c r="F18713" s="1" t="s">
        <v>42</v>
      </c>
      <c r="G18713" s="1" t="s">
        <v>8083</v>
      </c>
      <c r="H18713" s="1" t="s">
        <v>19</v>
      </c>
      <c r="I18713" s="1" t="s">
        <v>8084</v>
      </c>
      <c r="J18713" s="1" t="s">
        <v>21</v>
      </c>
      <c r="K18713" s="1" t="s">
        <v>41</v>
      </c>
      <c r="L18713" s="1" t="s">
        <v>23</v>
      </c>
      <c r="M18713" s="1" t="s">
        <v>23</v>
      </c>
      <c r="N18713" s="1" t="s">
        <v>24</v>
      </c>
      <c r="O18713" s="1" t="s">
        <v>31392</v>
      </c>
      <c r="P18713" s="1">
        <f>SQRT((I18714-I18713)^2)</f>
        <v>982861</v>
      </c>
      <c r="Q18713" s="1">
        <f>IF(AND(C18713="AA",A18713="AA",E18713&lt;&gt;"AA"),1,IF(AND(C18713="BB",A18713="BB",E18713&lt;&gt;"BB"),1,0))</f>
        <v>0</v>
      </c>
      <c r="R18713" s="1" t="str">
        <f>IF(AND(H18714=H18713,Q18713=1),N18714,IF(AND(H18714&lt;&gt;H18713,Q18713=1),"OUTRO CHR",IF(Q18713=0,"Mutação Origem","VALOR CONFIDENCE")))</f>
        <v>Mutação Origem</v>
      </c>
      <c r="S187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14" spans="1:19" x14ac:dyDescent="0.3">
      <c r="A18714" s="1" t="s">
        <v>27</v>
      </c>
      <c r="B18714" s="1" t="s">
        <v>74</v>
      </c>
      <c r="C18714" s="1" t="s">
        <v>15</v>
      </c>
      <c r="D18714" s="1" t="s">
        <v>26</v>
      </c>
      <c r="E18714" s="1" t="s">
        <v>16</v>
      </c>
      <c r="F18714" s="1" t="s">
        <v>17</v>
      </c>
      <c r="G18714" s="1" t="s">
        <v>31413</v>
      </c>
      <c r="H18714" s="1" t="s">
        <v>19</v>
      </c>
      <c r="I18714" s="1" t="s">
        <v>31414</v>
      </c>
      <c r="J18714" s="1" t="s">
        <v>21</v>
      </c>
      <c r="K18714" s="1" t="s">
        <v>31</v>
      </c>
      <c r="L18714" s="1" t="s">
        <v>23</v>
      </c>
      <c r="M18714" s="1" t="s">
        <v>23</v>
      </c>
      <c r="N18714" s="1" t="s">
        <v>24</v>
      </c>
      <c r="O18714" s="1" t="s">
        <v>31392</v>
      </c>
      <c r="P18714" s="1">
        <f>SQRT((I18715-I18714)^2)</f>
        <v>1344072</v>
      </c>
      <c r="Q18714" s="1">
        <f>IF(AND(C18714="AA",A18714="AA",E18714&lt;&gt;"AA"),1,IF(AND(C18714="BB",A18714="BB",E18714&lt;&gt;"BB"),1,0))</f>
        <v>0</v>
      </c>
      <c r="R18714" s="1" t="str">
        <f>IF(AND(H18715=H18714,Q18714=1),N18715,IF(AND(H18715&lt;&gt;H18714,Q18714=1),"OUTRO CHR",IF(Q18714=0,"Mutação Origem","VALOR CONFIDENCE")))</f>
        <v>Mutação Origem</v>
      </c>
      <c r="S187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15" spans="1:19" x14ac:dyDescent="0.3">
      <c r="A18715" s="1" t="s">
        <v>16</v>
      </c>
      <c r="B18715" s="1" t="s">
        <v>42</v>
      </c>
      <c r="C18715" s="1" t="s">
        <v>15</v>
      </c>
      <c r="D18715" s="1" t="s">
        <v>17</v>
      </c>
      <c r="E18715" s="1" t="s">
        <v>16</v>
      </c>
      <c r="F18715" s="1" t="s">
        <v>42</v>
      </c>
      <c r="G18715" s="1" t="s">
        <v>31415</v>
      </c>
      <c r="H18715" s="1" t="s">
        <v>19</v>
      </c>
      <c r="I18715" s="1" t="s">
        <v>31416</v>
      </c>
      <c r="J18715" s="1" t="s">
        <v>21</v>
      </c>
      <c r="K18715" s="1" t="s">
        <v>31</v>
      </c>
      <c r="L18715" s="1" t="s">
        <v>23</v>
      </c>
      <c r="M18715" s="1" t="s">
        <v>23</v>
      </c>
      <c r="N18715" s="1" t="s">
        <v>24</v>
      </c>
      <c r="O18715" s="1" t="s">
        <v>31392</v>
      </c>
      <c r="P18715" s="1">
        <f>SQRT((I18716-I18715)^2)</f>
        <v>3438045</v>
      </c>
      <c r="Q18715" s="1">
        <f>IF(AND(C18715="AA",A18715="AA",E18715&lt;&gt;"AA"),1,IF(AND(C18715="BB",A18715="BB",E18715&lt;&gt;"BB"),1,0))</f>
        <v>0</v>
      </c>
      <c r="R18715" s="1" t="str">
        <f>IF(AND(H18716=H18715,Q18715=1),N18716,IF(AND(H18716&lt;&gt;H18715,Q18715=1),"OUTRO CHR",IF(Q18715=0,"Mutação Origem","VALOR CONFIDENCE")))</f>
        <v>Mutação Origem</v>
      </c>
      <c r="S187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16" spans="1:19" x14ac:dyDescent="0.3">
      <c r="A18716" s="1" t="s">
        <v>15</v>
      </c>
      <c r="B18716" s="1" t="s">
        <v>26</v>
      </c>
      <c r="C18716" s="1" t="s">
        <v>15</v>
      </c>
      <c r="D18716" s="1" t="s">
        <v>26</v>
      </c>
      <c r="E18716" s="1" t="s">
        <v>27</v>
      </c>
      <c r="F18716" s="1" t="s">
        <v>38</v>
      </c>
      <c r="G18716" s="1" t="s">
        <v>31483</v>
      </c>
      <c r="H18716" s="1" t="s">
        <v>19</v>
      </c>
      <c r="I18716" s="1" t="s">
        <v>31484</v>
      </c>
      <c r="J18716" s="1" t="s">
        <v>198</v>
      </c>
      <c r="K18716" s="1" t="s">
        <v>41</v>
      </c>
      <c r="L18716" s="1" t="s">
        <v>23</v>
      </c>
      <c r="M18716" s="1" t="s">
        <v>23</v>
      </c>
      <c r="N18716" s="1" t="s">
        <v>199</v>
      </c>
      <c r="O18716" s="1" t="s">
        <v>31392</v>
      </c>
      <c r="P18716" s="1">
        <f>SQRT((I18717-I18716)^2)</f>
        <v>4902043</v>
      </c>
      <c r="Q18716" s="1">
        <f>IF(AND(C18716="AA",A18716="AA",E18716&lt;&gt;"AA"),1,IF(AND(C18716="BB",A18716="BB",E18716&lt;&gt;"BB"),1,0))</f>
        <v>1</v>
      </c>
      <c r="R18716" s="1" t="str">
        <f>IF(AND(H18717=H18716,Q18716=1),N18717,IF(AND(H18717&lt;&gt;H18716,Q18716=1),"OUTRO CHR",IF(Q18716=0,"Mutação Origem","VALOR CONFIDENCE")))</f>
        <v>Mutacao Genotipica - Origem Materna</v>
      </c>
      <c r="S187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717" spans="1:19" x14ac:dyDescent="0.3">
      <c r="A18717" s="1" t="s">
        <v>16</v>
      </c>
      <c r="B18717" s="1" t="s">
        <v>15</v>
      </c>
      <c r="C18717" s="1" t="s">
        <v>15</v>
      </c>
      <c r="D18717" s="1" t="s">
        <v>17</v>
      </c>
      <c r="E18717" s="1" t="s">
        <v>16</v>
      </c>
      <c r="F18717" s="1" t="s">
        <v>15</v>
      </c>
      <c r="G18717" s="1" t="s">
        <v>31417</v>
      </c>
      <c r="H18717" s="1" t="s">
        <v>19</v>
      </c>
      <c r="I18717" s="1" t="s">
        <v>31418</v>
      </c>
      <c r="J18717" s="1" t="s">
        <v>21</v>
      </c>
      <c r="K18717" s="1" t="s">
        <v>22</v>
      </c>
      <c r="L18717" s="1" t="s">
        <v>23</v>
      </c>
      <c r="M18717" s="1" t="s">
        <v>23</v>
      </c>
      <c r="N18717" s="1" t="s">
        <v>24</v>
      </c>
      <c r="O18717" s="1" t="s">
        <v>31392</v>
      </c>
      <c r="P18717" s="1">
        <f>SQRT((I18718-I18717)^2)</f>
        <v>1231681</v>
      </c>
      <c r="Q18717" s="1">
        <f>IF(AND(C18717="AA",A18717="AA",E18717&lt;&gt;"AA"),1,IF(AND(C18717="BB",A18717="BB",E18717&lt;&gt;"BB"),1,0))</f>
        <v>0</v>
      </c>
      <c r="R18717" s="1" t="str">
        <f>IF(AND(H18718=H18717,Q18717=1),N18718,IF(AND(H18718&lt;&gt;H18717,Q18717=1),"OUTRO CHR",IF(Q18717=0,"Mutação Origem","VALOR CONFIDENCE")))</f>
        <v>Mutação Origem</v>
      </c>
      <c r="S18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18" spans="1:19" x14ac:dyDescent="0.3">
      <c r="A18718" s="1" t="s">
        <v>15</v>
      </c>
      <c r="B18718" s="1" t="s">
        <v>26</v>
      </c>
      <c r="C18718" s="1" t="s">
        <v>15</v>
      </c>
      <c r="D18718" s="1" t="s">
        <v>26</v>
      </c>
      <c r="E18718" s="1" t="s">
        <v>27</v>
      </c>
      <c r="F18718" s="1" t="s">
        <v>38</v>
      </c>
      <c r="G18718" s="1" t="s">
        <v>31485</v>
      </c>
      <c r="H18718" s="1" t="s">
        <v>19</v>
      </c>
      <c r="I18718" s="1" t="s">
        <v>31486</v>
      </c>
      <c r="J18718" s="1" t="s">
        <v>198</v>
      </c>
      <c r="K18718" s="1" t="s">
        <v>41</v>
      </c>
      <c r="L18718" s="1" t="s">
        <v>23</v>
      </c>
      <c r="M18718" s="1" t="s">
        <v>23</v>
      </c>
      <c r="N18718" s="1" t="s">
        <v>199</v>
      </c>
      <c r="O18718" s="1" t="s">
        <v>31392</v>
      </c>
      <c r="P18718" s="1">
        <f>SQRT((I18719-I18718)^2)</f>
        <v>1067524</v>
      </c>
      <c r="Q18718" s="1">
        <f>IF(AND(C18718="AA",A18718="AA",E18718&lt;&gt;"AA"),1,IF(AND(C18718="BB",A18718="BB",E18718&lt;&gt;"BB"),1,0))</f>
        <v>1</v>
      </c>
      <c r="R18718" s="1" t="str">
        <f>IF(AND(H18719=H18718,Q18718=1),N18719,IF(AND(H18719&lt;&gt;H18718,Q18718=1),"OUTRO CHR",IF(Q18718=0,"Mutação Origem","VALOR CONFIDENCE")))</f>
        <v>Mutacao Genotipica - Origem Materna</v>
      </c>
      <c r="S187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719" spans="1:19" x14ac:dyDescent="0.3">
      <c r="A18719" s="1" t="s">
        <v>15</v>
      </c>
      <c r="B18719" s="1" t="s">
        <v>17</v>
      </c>
      <c r="C18719" s="1" t="s">
        <v>15</v>
      </c>
      <c r="D18719" s="1" t="s">
        <v>17</v>
      </c>
      <c r="E18719" s="1" t="s">
        <v>27</v>
      </c>
      <c r="F18719" s="1" t="s">
        <v>138</v>
      </c>
      <c r="G18719" s="1" t="s">
        <v>31419</v>
      </c>
      <c r="H18719" s="1" t="s">
        <v>19</v>
      </c>
      <c r="I18719" s="1" t="s">
        <v>31420</v>
      </c>
      <c r="J18719" s="1" t="s">
        <v>21</v>
      </c>
      <c r="K18719" s="1" t="s">
        <v>22</v>
      </c>
      <c r="L18719" s="1" t="s">
        <v>31</v>
      </c>
      <c r="M18719" s="1" t="s">
        <v>23</v>
      </c>
      <c r="N18719" s="1" t="s">
        <v>24</v>
      </c>
      <c r="O18719" s="1" t="s">
        <v>31392</v>
      </c>
      <c r="P18719" s="1">
        <f>SQRT((I18720-I18719)^2)</f>
        <v>478605</v>
      </c>
      <c r="Q18719" s="1">
        <f>IF(AND(C18719="AA",A18719="AA",E18719&lt;&gt;"AA"),1,IF(AND(C18719="BB",A18719="BB",E18719&lt;&gt;"BB"),1,0))</f>
        <v>1</v>
      </c>
      <c r="R18719" s="1" t="str">
        <f>IF(AND(H18720=H18719,Q18719=1),N18720,IF(AND(H18720&lt;&gt;H18719,Q18719=1),"OUTRO CHR",IF(Q18719=0,"Mutação Origem","VALOR CONFIDENCE")))</f>
        <v>Mutacao Genotipica - Origem Materna</v>
      </c>
      <c r="S187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720" spans="1:19" x14ac:dyDescent="0.3">
      <c r="A18720" s="1" t="s">
        <v>15</v>
      </c>
      <c r="B18720" s="1" t="s">
        <v>17</v>
      </c>
      <c r="C18720" s="1" t="s">
        <v>15</v>
      </c>
      <c r="D18720" s="1" t="s">
        <v>17</v>
      </c>
      <c r="E18720" s="1" t="s">
        <v>27</v>
      </c>
      <c r="F18720" s="1" t="s">
        <v>93</v>
      </c>
      <c r="G18720" s="1" t="s">
        <v>31421</v>
      </c>
      <c r="H18720" s="1" t="s">
        <v>19</v>
      </c>
      <c r="I18720" s="1" t="s">
        <v>31422</v>
      </c>
      <c r="J18720" s="1" t="s">
        <v>21</v>
      </c>
      <c r="K18720" s="1" t="s">
        <v>22</v>
      </c>
      <c r="L18720" s="1" t="s">
        <v>23</v>
      </c>
      <c r="M18720" s="1" t="s">
        <v>23</v>
      </c>
      <c r="N18720" s="1" t="s">
        <v>24</v>
      </c>
      <c r="O18720" s="1" t="s">
        <v>31392</v>
      </c>
      <c r="P18720" s="1">
        <f>SQRT((I18721-I18720)^2)</f>
        <v>218816</v>
      </c>
      <c r="Q18720" s="1">
        <f>IF(AND(C18720="AA",A18720="AA",E18720&lt;&gt;"AA"),1,IF(AND(C18720="BB",A18720="BB",E18720&lt;&gt;"BB"),1,0))</f>
        <v>1</v>
      </c>
      <c r="R18720" s="1" t="str">
        <f>IF(AND(H18721=H18720,Q18720=1),N18721,IF(AND(H18721&lt;&gt;H18720,Q18720=1),"OUTRO CHR",IF(Q18720=0,"Mutação Origem","VALOR CONFIDENCE")))</f>
        <v>Mutacao Genotipica - Origem Paterna</v>
      </c>
      <c r="S187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721" spans="1:19" x14ac:dyDescent="0.3">
      <c r="A18721" s="1" t="s">
        <v>15</v>
      </c>
      <c r="B18721" s="1" t="s">
        <v>26</v>
      </c>
      <c r="C18721" s="1" t="s">
        <v>16</v>
      </c>
      <c r="D18721" s="1" t="s">
        <v>42</v>
      </c>
      <c r="E18721" s="1" t="s">
        <v>16</v>
      </c>
      <c r="F18721" s="1" t="s">
        <v>42</v>
      </c>
      <c r="G18721" s="1" t="s">
        <v>31487</v>
      </c>
      <c r="H18721" s="1" t="s">
        <v>19</v>
      </c>
      <c r="I18721" s="1" t="s">
        <v>31488</v>
      </c>
      <c r="J18721" s="1" t="s">
        <v>198</v>
      </c>
      <c r="K18721" s="1" t="s">
        <v>41</v>
      </c>
      <c r="L18721" s="1" t="s">
        <v>23</v>
      </c>
      <c r="M18721" s="1" t="s">
        <v>23</v>
      </c>
      <c r="N18721" s="1" t="s">
        <v>199</v>
      </c>
      <c r="O18721" s="1" t="s">
        <v>31392</v>
      </c>
      <c r="P18721" s="1">
        <f>SQRT((I18722-I18721)^2)</f>
        <v>1404389</v>
      </c>
      <c r="Q18721" s="1">
        <f>IF(AND(C18721="AA",A18721="AA",E18721&lt;&gt;"AA"),1,IF(AND(C18721="BB",A18721="BB",E18721&lt;&gt;"BB"),1,0))</f>
        <v>0</v>
      </c>
      <c r="R18721" s="1" t="str">
        <f>IF(AND(H18722=H18721,Q18721=1),N18722,IF(AND(H18722&lt;&gt;H18721,Q18721=1),"OUTRO CHR",IF(Q18721=0,"Mutação Origem","VALOR CONFIDENCE")))</f>
        <v>Mutação Origem</v>
      </c>
      <c r="S187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22" spans="1:19" x14ac:dyDescent="0.3">
      <c r="A18722" s="1" t="s">
        <v>27</v>
      </c>
      <c r="B18722" s="1" t="s">
        <v>233</v>
      </c>
      <c r="C18722" s="1" t="s">
        <v>15</v>
      </c>
      <c r="D18722" s="1" t="s">
        <v>42</v>
      </c>
      <c r="E18722" s="1" t="s">
        <v>16</v>
      </c>
      <c r="F18722" s="1" t="s">
        <v>17</v>
      </c>
      <c r="G18722" s="1" t="s">
        <v>31423</v>
      </c>
      <c r="H18722" s="1" t="s">
        <v>19</v>
      </c>
      <c r="I18722" s="1" t="s">
        <v>31424</v>
      </c>
      <c r="J18722" s="1" t="s">
        <v>21</v>
      </c>
      <c r="K18722" s="1" t="s">
        <v>31</v>
      </c>
      <c r="L18722" s="1" t="s">
        <v>23</v>
      </c>
      <c r="M18722" s="1" t="s">
        <v>23</v>
      </c>
      <c r="N18722" s="1" t="s">
        <v>24</v>
      </c>
      <c r="O18722" s="1" t="s">
        <v>31392</v>
      </c>
      <c r="P18722" s="1">
        <f>SQRT((I18723-I18722)^2)</f>
        <v>2492788</v>
      </c>
      <c r="Q18722" s="1">
        <f>IF(AND(C18722="AA",A18722="AA",E18722&lt;&gt;"AA"),1,IF(AND(C18722="BB",A18722="BB",E18722&lt;&gt;"BB"),1,0))</f>
        <v>0</v>
      </c>
      <c r="R18722" s="1" t="str">
        <f>IF(AND(H18723=H18722,Q18722=1),N18723,IF(AND(H18723&lt;&gt;H18722,Q18722=1),"OUTRO CHR",IF(Q18722=0,"Mutação Origem","VALOR CONFIDENCE")))</f>
        <v>Mutação Origem</v>
      </c>
      <c r="S187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23" spans="1:19" x14ac:dyDescent="0.3">
      <c r="A18723" s="1" t="s">
        <v>16</v>
      </c>
      <c r="B18723" s="1" t="s">
        <v>26</v>
      </c>
      <c r="C18723" s="1" t="s">
        <v>27</v>
      </c>
      <c r="D18723" s="1" t="s">
        <v>67</v>
      </c>
      <c r="E18723" s="1" t="s">
        <v>15</v>
      </c>
      <c r="F18723" s="1" t="s">
        <v>42</v>
      </c>
      <c r="G18723" s="1" t="s">
        <v>31489</v>
      </c>
      <c r="H18723" s="1" t="s">
        <v>19</v>
      </c>
      <c r="I18723" s="1" t="s">
        <v>31490</v>
      </c>
      <c r="J18723" s="1" t="s">
        <v>198</v>
      </c>
      <c r="K18723" s="1" t="s">
        <v>41</v>
      </c>
      <c r="L18723" s="1" t="s">
        <v>23</v>
      </c>
      <c r="M18723" s="1" t="s">
        <v>23</v>
      </c>
      <c r="N18723" s="1" t="s">
        <v>199</v>
      </c>
      <c r="O18723" s="1" t="s">
        <v>31392</v>
      </c>
      <c r="P18723" s="1">
        <f>SQRT((I18724-I18723)^2)</f>
        <v>7460522</v>
      </c>
      <c r="Q18723" s="1">
        <f>IF(AND(C18723="AA",A18723="AA",E18723&lt;&gt;"AA"),1,IF(AND(C18723="BB",A18723="BB",E18723&lt;&gt;"BB"),1,0))</f>
        <v>0</v>
      </c>
      <c r="R18723" s="1" t="str">
        <f>IF(AND(H18724=H18723,Q18723=1),N18724,IF(AND(H18724&lt;&gt;H18723,Q18723=1),"OUTRO CHR",IF(Q18723=0,"Mutação Origem","VALOR CONFIDENCE")))</f>
        <v>Mutação Origem</v>
      </c>
      <c r="S18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24" spans="1:19" x14ac:dyDescent="0.3">
      <c r="A18724" s="1" t="s">
        <v>15</v>
      </c>
      <c r="B18724" s="1" t="s">
        <v>17</v>
      </c>
      <c r="C18724" s="1" t="s">
        <v>15</v>
      </c>
      <c r="D18724" s="1" t="s">
        <v>17</v>
      </c>
      <c r="E18724" s="1" t="s">
        <v>27</v>
      </c>
      <c r="F18724" s="1" t="s">
        <v>93</v>
      </c>
      <c r="G18724" s="1" t="s">
        <v>31491</v>
      </c>
      <c r="H18724" s="1" t="s">
        <v>19</v>
      </c>
      <c r="I18724" s="1" t="s">
        <v>31492</v>
      </c>
      <c r="J18724" s="1" t="s">
        <v>198</v>
      </c>
      <c r="K18724" s="1" t="s">
        <v>22</v>
      </c>
      <c r="L18724" s="1" t="s">
        <v>23</v>
      </c>
      <c r="M18724" s="1" t="s">
        <v>23</v>
      </c>
      <c r="N18724" s="1" t="s">
        <v>199</v>
      </c>
      <c r="O18724" s="1" t="s">
        <v>31392</v>
      </c>
      <c r="P18724" s="1">
        <f>SQRT((I18725-I18724)^2)</f>
        <v>3826204</v>
      </c>
      <c r="Q18724" s="1">
        <f>IF(AND(C18724="AA",A18724="AA",E18724&lt;&gt;"AA"),1,IF(AND(C18724="BB",A18724="BB",E18724&lt;&gt;"BB"),1,0))</f>
        <v>1</v>
      </c>
      <c r="R18724" s="1" t="str">
        <f>IF(AND(H18725=H18724,Q18724=1),N18725,IF(AND(H18725&lt;&gt;H18724,Q18724=1),"OUTRO CHR",IF(Q18724=0,"Mutação Origem","VALOR CONFIDENCE")))</f>
        <v>Mutacao Genotipica - Origem Paterna</v>
      </c>
      <c r="S187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725" spans="1:19" x14ac:dyDescent="0.3">
      <c r="A18725" s="1" t="s">
        <v>16</v>
      </c>
      <c r="B18725" s="1" t="s">
        <v>26</v>
      </c>
      <c r="C18725" s="1" t="s">
        <v>15</v>
      </c>
      <c r="D18725" s="1" t="s">
        <v>17</v>
      </c>
      <c r="E18725" s="1" t="s">
        <v>15</v>
      </c>
      <c r="F18725" s="1" t="s">
        <v>17</v>
      </c>
      <c r="G18725" s="1" t="s">
        <v>25880</v>
      </c>
      <c r="H18725" s="1" t="s">
        <v>19</v>
      </c>
      <c r="I18725" s="1" t="s">
        <v>25881</v>
      </c>
      <c r="J18725" s="1" t="s">
        <v>198</v>
      </c>
      <c r="K18725" s="1" t="s">
        <v>31</v>
      </c>
      <c r="L18725" s="1" t="s">
        <v>23</v>
      </c>
      <c r="M18725" s="1" t="s">
        <v>23</v>
      </c>
      <c r="N18725" s="1" t="s">
        <v>199</v>
      </c>
      <c r="O18725" s="1" t="s">
        <v>31392</v>
      </c>
      <c r="P18725" s="1">
        <f>SQRT((I18726-I18725)^2)</f>
        <v>98373</v>
      </c>
      <c r="Q18725" s="1">
        <f>IF(AND(C18725="AA",A18725="AA",E18725&lt;&gt;"AA"),1,IF(AND(C18725="BB",A18725="BB",E18725&lt;&gt;"BB"),1,0))</f>
        <v>0</v>
      </c>
      <c r="R18725" s="1" t="str">
        <f>IF(AND(H18726=H18725,Q18725=1),N18726,IF(AND(H18726&lt;&gt;H18725,Q18725=1),"OUTRO CHR",IF(Q18725=0,"Mutação Origem","VALOR CONFIDENCE")))</f>
        <v>Mutação Origem</v>
      </c>
      <c r="S18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26" spans="1:19" x14ac:dyDescent="0.3">
      <c r="A18726" s="1" t="s">
        <v>15</v>
      </c>
      <c r="B18726" s="1" t="s">
        <v>15</v>
      </c>
      <c r="C18726" s="1" t="s">
        <v>15</v>
      </c>
      <c r="D18726" s="1" t="s">
        <v>15</v>
      </c>
      <c r="E18726" s="1" t="s">
        <v>27</v>
      </c>
      <c r="F18726" s="1" t="s">
        <v>35</v>
      </c>
      <c r="G18726" s="1" t="s">
        <v>31493</v>
      </c>
      <c r="H18726" s="1" t="s">
        <v>19</v>
      </c>
      <c r="I18726" s="1" t="s">
        <v>31494</v>
      </c>
      <c r="J18726" s="1" t="s">
        <v>198</v>
      </c>
      <c r="K18726" s="1" t="s">
        <v>22</v>
      </c>
      <c r="L18726" s="1" t="s">
        <v>23</v>
      </c>
      <c r="M18726" s="1" t="s">
        <v>23</v>
      </c>
      <c r="N18726" s="1" t="s">
        <v>199</v>
      </c>
      <c r="O18726" s="1" t="s">
        <v>31392</v>
      </c>
      <c r="P18726" s="1">
        <f>SQRT((I18727-I18726)^2)</f>
        <v>24109</v>
      </c>
      <c r="Q18726" s="1">
        <f>IF(AND(C18726="AA",A18726="AA",E18726&lt;&gt;"AA"),1,IF(AND(C18726="BB",A18726="BB",E18726&lt;&gt;"BB"),1,0))</f>
        <v>1</v>
      </c>
      <c r="R18726" s="1" t="str">
        <f>IF(AND(H18727=H18726,Q18726=1),N18727,IF(AND(H18727&lt;&gt;H18726,Q18726=1),"OUTRO CHR",IF(Q18726=0,"Mutação Origem","VALOR CONFIDENCE")))</f>
        <v>Mutacao Genotipica - Origem Materna</v>
      </c>
      <c r="S187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727" spans="1:19" x14ac:dyDescent="0.3">
      <c r="A18727" s="1" t="s">
        <v>16</v>
      </c>
      <c r="B18727" s="1" t="s">
        <v>17</v>
      </c>
      <c r="C18727" s="1" t="s">
        <v>15</v>
      </c>
      <c r="D18727" s="1" t="s">
        <v>15</v>
      </c>
      <c r="E18727" s="1" t="s">
        <v>16</v>
      </c>
      <c r="F18727" s="1" t="s">
        <v>17</v>
      </c>
      <c r="G18727" s="1" t="s">
        <v>31425</v>
      </c>
      <c r="H18727" s="1" t="s">
        <v>19</v>
      </c>
      <c r="I18727" s="1" t="s">
        <v>31426</v>
      </c>
      <c r="J18727" s="1" t="s">
        <v>21</v>
      </c>
      <c r="K18727" s="1" t="s">
        <v>22</v>
      </c>
      <c r="L18727" s="1" t="s">
        <v>23</v>
      </c>
      <c r="M18727" s="1" t="s">
        <v>23</v>
      </c>
      <c r="N18727" s="1" t="s">
        <v>24</v>
      </c>
      <c r="O18727" s="1" t="s">
        <v>31392</v>
      </c>
      <c r="P18727" s="1">
        <f>SQRT((I18728-I18727)^2)</f>
        <v>28555228</v>
      </c>
      <c r="Q18727" s="1">
        <f>IF(AND(C18727="AA",A18727="AA",E18727&lt;&gt;"AA"),1,IF(AND(C18727="BB",A18727="BB",E18727&lt;&gt;"BB"),1,0))</f>
        <v>0</v>
      </c>
      <c r="R18727" s="1" t="str">
        <f>IF(AND(H18728=H18727,Q18727=1),N18728,IF(AND(H18728&lt;&gt;H18727,Q18727=1),"OUTRO CHR",IF(Q18727=0,"Mutação Origem","VALOR CONFIDENCE")))</f>
        <v>Mutação Origem</v>
      </c>
      <c r="S187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28" spans="1:19" x14ac:dyDescent="0.3">
      <c r="A18728" s="1" t="s">
        <v>16</v>
      </c>
      <c r="B18728" s="1" t="s">
        <v>42</v>
      </c>
      <c r="C18728" s="1" t="s">
        <v>15</v>
      </c>
      <c r="D18728" s="1" t="s">
        <v>15</v>
      </c>
      <c r="E18728" s="1" t="s">
        <v>15</v>
      </c>
      <c r="F18728" s="1" t="s">
        <v>15</v>
      </c>
      <c r="G18728" s="1" t="s">
        <v>31495</v>
      </c>
      <c r="H18728" s="1" t="s">
        <v>19</v>
      </c>
      <c r="I18728" s="1" t="s">
        <v>31496</v>
      </c>
      <c r="J18728" s="1" t="s">
        <v>198</v>
      </c>
      <c r="K18728" s="1" t="s">
        <v>31</v>
      </c>
      <c r="L18728" s="1" t="s">
        <v>23</v>
      </c>
      <c r="M18728" s="1" t="s">
        <v>23</v>
      </c>
      <c r="N18728" s="1" t="s">
        <v>199</v>
      </c>
      <c r="O18728" s="1" t="s">
        <v>31392</v>
      </c>
      <c r="P18728" s="1">
        <f>SQRT((I18729-I18728)^2)</f>
        <v>7739478</v>
      </c>
      <c r="Q18728" s="1">
        <f>IF(AND(C18728="AA",A18728="AA",E18728&lt;&gt;"AA"),1,IF(AND(C18728="BB",A18728="BB",E18728&lt;&gt;"BB"),1,0))</f>
        <v>0</v>
      </c>
      <c r="R18728" s="1" t="str">
        <f>IF(AND(H18729=H18728,Q18728=1),N18729,IF(AND(H18729&lt;&gt;H18728,Q18728=1),"OUTRO CHR",IF(Q18728=0,"Mutação Origem","VALOR CONFIDENCE")))</f>
        <v>Mutação Origem</v>
      </c>
      <c r="S187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29" spans="1:19" x14ac:dyDescent="0.3">
      <c r="A18729" s="1" t="s">
        <v>15</v>
      </c>
      <c r="B18729" s="1" t="s">
        <v>42</v>
      </c>
      <c r="C18729" s="1" t="s">
        <v>16</v>
      </c>
      <c r="D18729" s="1" t="s">
        <v>26</v>
      </c>
      <c r="E18729" s="1" t="s">
        <v>16</v>
      </c>
      <c r="F18729" s="1" t="s">
        <v>26</v>
      </c>
      <c r="G18729" s="1" t="s">
        <v>31497</v>
      </c>
      <c r="H18729" s="1" t="s">
        <v>19</v>
      </c>
      <c r="I18729" s="1" t="s">
        <v>31498</v>
      </c>
      <c r="J18729" s="1" t="s">
        <v>198</v>
      </c>
      <c r="K18729" s="1" t="s">
        <v>41</v>
      </c>
      <c r="L18729" s="1" t="s">
        <v>23</v>
      </c>
      <c r="M18729" s="1" t="s">
        <v>23</v>
      </c>
      <c r="N18729" s="1" t="s">
        <v>199</v>
      </c>
      <c r="O18729" s="1" t="s">
        <v>31392</v>
      </c>
      <c r="P18729" s="1">
        <f>SQRT((I18730-I18729)^2)</f>
        <v>4208024</v>
      </c>
      <c r="Q18729" s="1">
        <f>IF(AND(C18729="AA",A18729="AA",E18729&lt;&gt;"AA"),1,IF(AND(C18729="BB",A18729="BB",E18729&lt;&gt;"BB"),1,0))</f>
        <v>0</v>
      </c>
      <c r="R18729" s="1" t="str">
        <f>IF(AND(H18730=H18729,Q18729=1),N18730,IF(AND(H18730&lt;&gt;H18729,Q18729=1),"OUTRO CHR",IF(Q18729=0,"Mutação Origem","VALOR CONFIDENCE")))</f>
        <v>Mutação Origem</v>
      </c>
      <c r="S18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30" spans="1:19" x14ac:dyDescent="0.3">
      <c r="A18730" s="1" t="s">
        <v>15</v>
      </c>
      <c r="B18730" s="1" t="s">
        <v>26</v>
      </c>
      <c r="C18730" s="1" t="s">
        <v>16</v>
      </c>
      <c r="D18730" s="1" t="s">
        <v>42</v>
      </c>
      <c r="E18730" s="1" t="s">
        <v>15</v>
      </c>
      <c r="F18730" s="1" t="s">
        <v>26</v>
      </c>
      <c r="G18730" s="1" t="s">
        <v>30182</v>
      </c>
      <c r="H18730" s="1" t="s">
        <v>19</v>
      </c>
      <c r="I18730" s="1" t="s">
        <v>30183</v>
      </c>
      <c r="J18730" s="1" t="s">
        <v>21</v>
      </c>
      <c r="K18730" s="1" t="s">
        <v>41</v>
      </c>
      <c r="L18730" s="1" t="s">
        <v>23</v>
      </c>
      <c r="M18730" s="1" t="s">
        <v>23</v>
      </c>
      <c r="N18730" s="1" t="s">
        <v>24</v>
      </c>
      <c r="O18730" s="1" t="s">
        <v>31392</v>
      </c>
      <c r="P18730" s="1">
        <f>SQRT((I18731-I18730)^2)</f>
        <v>698164</v>
      </c>
      <c r="Q18730" s="1">
        <f>IF(AND(C18730="AA",A18730="AA",E18730&lt;&gt;"AA"),1,IF(AND(C18730="BB",A18730="BB",E18730&lt;&gt;"BB"),1,0))</f>
        <v>0</v>
      </c>
      <c r="R18730" s="1" t="str">
        <f>IF(AND(H18731=H18730,Q18730=1),N18731,IF(AND(H18731&lt;&gt;H18730,Q18730=1),"OUTRO CHR",IF(Q18730=0,"Mutação Origem","VALOR CONFIDENCE")))</f>
        <v>Mutação Origem</v>
      </c>
      <c r="S18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31" spans="1:19" x14ac:dyDescent="0.3">
      <c r="A18731" s="1" t="s">
        <v>15</v>
      </c>
      <c r="B18731" s="1" t="s">
        <v>17</v>
      </c>
      <c r="C18731" s="1" t="s">
        <v>16</v>
      </c>
      <c r="D18731" s="1" t="s">
        <v>15</v>
      </c>
      <c r="E18731" s="1" t="s">
        <v>15</v>
      </c>
      <c r="F18731" s="1" t="s">
        <v>17</v>
      </c>
      <c r="G18731" s="1" t="s">
        <v>25946</v>
      </c>
      <c r="H18731" s="1" t="s">
        <v>19</v>
      </c>
      <c r="I18731" s="1" t="s">
        <v>25947</v>
      </c>
      <c r="J18731" s="1" t="s">
        <v>21</v>
      </c>
      <c r="K18731" s="1" t="s">
        <v>22</v>
      </c>
      <c r="L18731" s="1" t="s">
        <v>23</v>
      </c>
      <c r="M18731" s="1" t="s">
        <v>23</v>
      </c>
      <c r="N18731" s="1" t="s">
        <v>24</v>
      </c>
      <c r="O18731" s="1" t="s">
        <v>31392</v>
      </c>
      <c r="P18731" s="1">
        <f>SQRT((I18732-I18731)^2)</f>
        <v>889900</v>
      </c>
      <c r="Q18731" s="1">
        <f>IF(AND(C18731="AA",A18731="AA",E18731&lt;&gt;"AA"),1,IF(AND(C18731="BB",A18731="BB",E18731&lt;&gt;"BB"),1,0))</f>
        <v>0</v>
      </c>
      <c r="R18731" s="1" t="str">
        <f>IF(AND(H18732=H18731,Q18731=1),N18732,IF(AND(H18732&lt;&gt;H18731,Q18731=1),"OUTRO CHR",IF(Q18731=0,"Mutação Origem","VALOR CONFIDENCE")))</f>
        <v>Mutação Origem</v>
      </c>
      <c r="S187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32" spans="1:19" x14ac:dyDescent="0.3">
      <c r="A18732" s="1" t="s">
        <v>16</v>
      </c>
      <c r="B18732" s="1" t="s">
        <v>17</v>
      </c>
      <c r="C18732" s="1" t="s">
        <v>16</v>
      </c>
      <c r="D18732" s="1" t="s">
        <v>17</v>
      </c>
      <c r="E18732" s="1" t="s">
        <v>27</v>
      </c>
      <c r="F18732" s="1" t="s">
        <v>35</v>
      </c>
      <c r="G18732" s="1" t="s">
        <v>31499</v>
      </c>
      <c r="H18732" s="1" t="s">
        <v>19</v>
      </c>
      <c r="I18732" s="1" t="s">
        <v>31500</v>
      </c>
      <c r="J18732" s="1" t="s">
        <v>198</v>
      </c>
      <c r="K18732" s="1" t="s">
        <v>22</v>
      </c>
      <c r="L18732" s="1" t="s">
        <v>23</v>
      </c>
      <c r="M18732" s="1" t="s">
        <v>23</v>
      </c>
      <c r="N18732" s="1" t="s">
        <v>199</v>
      </c>
      <c r="O18732" s="1" t="s">
        <v>31392</v>
      </c>
      <c r="P18732" s="1">
        <f>SQRT((I18733-I18732)^2)</f>
        <v>4911720</v>
      </c>
      <c r="Q18732" s="1">
        <f>IF(AND(C18732="AA",A18732="AA",E18732&lt;&gt;"AA"),1,IF(AND(C18732="BB",A18732="BB",E18732&lt;&gt;"BB"),1,0))</f>
        <v>1</v>
      </c>
      <c r="R18732" s="1" t="str">
        <f>IF(AND(H18733=H18732,Q18732=1),N18733,IF(AND(H18733&lt;&gt;H18732,Q18732=1),"OUTRO CHR",IF(Q18732=0,"Mutação Origem","VALOR CONFIDENCE")))</f>
        <v>Mutacao Genotipica - Origem Paterna</v>
      </c>
      <c r="S187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733" spans="1:19" x14ac:dyDescent="0.3">
      <c r="A18733" s="1" t="s">
        <v>15</v>
      </c>
      <c r="B18733" s="1" t="s">
        <v>17</v>
      </c>
      <c r="C18733" s="1" t="s">
        <v>16</v>
      </c>
      <c r="D18733" s="1" t="s">
        <v>15</v>
      </c>
      <c r="E18733" s="1" t="s">
        <v>16</v>
      </c>
      <c r="F18733" s="1" t="s">
        <v>15</v>
      </c>
      <c r="G18733" s="1" t="s">
        <v>8103</v>
      </c>
      <c r="H18733" s="1" t="s">
        <v>19</v>
      </c>
      <c r="I18733" s="1" t="s">
        <v>8104</v>
      </c>
      <c r="J18733" s="1" t="s">
        <v>198</v>
      </c>
      <c r="K18733" s="1" t="s">
        <v>22</v>
      </c>
      <c r="L18733" s="1" t="s">
        <v>23</v>
      </c>
      <c r="M18733" s="1" t="s">
        <v>23</v>
      </c>
      <c r="N18733" s="1" t="s">
        <v>199</v>
      </c>
      <c r="O18733" s="1" t="s">
        <v>31392</v>
      </c>
      <c r="P18733" s="1">
        <f>SQRT((I18734-I18733)^2)</f>
        <v>2004786</v>
      </c>
      <c r="Q18733" s="1">
        <f>IF(AND(C18733="AA",A18733="AA",E18733&lt;&gt;"AA"),1,IF(AND(C18733="BB",A18733="BB",E18733&lt;&gt;"BB"),1,0))</f>
        <v>0</v>
      </c>
      <c r="R18733" s="1" t="str">
        <f>IF(AND(H18734=H18733,Q18733=1),N18734,IF(AND(H18734&lt;&gt;H18733,Q18733=1),"OUTRO CHR",IF(Q18733=0,"Mutação Origem","VALOR CONFIDENCE")))</f>
        <v>Mutação Origem</v>
      </c>
      <c r="S187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34" spans="1:19" x14ac:dyDescent="0.3">
      <c r="A18734" s="1" t="s">
        <v>15</v>
      </c>
      <c r="B18734" s="1" t="s">
        <v>15</v>
      </c>
      <c r="C18734" s="1" t="s">
        <v>27</v>
      </c>
      <c r="D18734" s="1" t="s">
        <v>35</v>
      </c>
      <c r="E18734" s="1" t="s">
        <v>16</v>
      </c>
      <c r="F18734" s="1" t="s">
        <v>17</v>
      </c>
      <c r="G18734" s="1" t="s">
        <v>31501</v>
      </c>
      <c r="H18734" s="1" t="s">
        <v>19</v>
      </c>
      <c r="I18734" s="1" t="s">
        <v>31502</v>
      </c>
      <c r="J18734" s="1" t="s">
        <v>198</v>
      </c>
      <c r="K18734" s="1" t="s">
        <v>22</v>
      </c>
      <c r="L18734" s="1" t="s">
        <v>23</v>
      </c>
      <c r="M18734" s="1" t="s">
        <v>23</v>
      </c>
      <c r="N18734" s="1" t="s">
        <v>199</v>
      </c>
      <c r="O18734" s="1" t="s">
        <v>31392</v>
      </c>
      <c r="P18734" s="1">
        <f>SQRT((I18735-I18734)^2)</f>
        <v>609987</v>
      </c>
      <c r="Q18734" s="1">
        <f>IF(AND(C18734="AA",A18734="AA",E18734&lt;&gt;"AA"),1,IF(AND(C18734="BB",A18734="BB",E18734&lt;&gt;"BB"),1,0))</f>
        <v>0</v>
      </c>
      <c r="R18734" s="1" t="str">
        <f>IF(AND(H18735=H18734,Q18734=1),N18735,IF(AND(H18735&lt;&gt;H18734,Q18734=1),"OUTRO CHR",IF(Q18734=0,"Mutação Origem","VALOR CONFIDENCE")))</f>
        <v>Mutação Origem</v>
      </c>
      <c r="S187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35" spans="1:19" x14ac:dyDescent="0.3">
      <c r="A18735" s="1" t="s">
        <v>16</v>
      </c>
      <c r="B18735" s="1" t="s">
        <v>17</v>
      </c>
      <c r="C18735" s="1" t="s">
        <v>27</v>
      </c>
      <c r="D18735" s="1" t="s">
        <v>35</v>
      </c>
      <c r="E18735" s="1" t="s">
        <v>15</v>
      </c>
      <c r="F18735" s="1" t="s">
        <v>15</v>
      </c>
      <c r="G18735" s="1" t="s">
        <v>31503</v>
      </c>
      <c r="H18735" s="1" t="s">
        <v>19</v>
      </c>
      <c r="I18735" s="1" t="s">
        <v>31504</v>
      </c>
      <c r="J18735" s="1" t="s">
        <v>198</v>
      </c>
      <c r="K18735" s="1" t="s">
        <v>22</v>
      </c>
      <c r="L18735" s="1" t="s">
        <v>23</v>
      </c>
      <c r="M18735" s="1" t="s">
        <v>23</v>
      </c>
      <c r="N18735" s="1" t="s">
        <v>199</v>
      </c>
      <c r="O18735" s="1" t="s">
        <v>31392</v>
      </c>
      <c r="P18735" s="1">
        <f>SQRT((I18736-I18735)^2)</f>
        <v>290400</v>
      </c>
      <c r="Q18735" s="1">
        <f>IF(AND(C18735="AA",A18735="AA",E18735&lt;&gt;"AA"),1,IF(AND(C18735="BB",A18735="BB",E18735&lt;&gt;"BB"),1,0))</f>
        <v>0</v>
      </c>
      <c r="R18735" s="1" t="str">
        <f>IF(AND(H18736=H18735,Q18735=1),N18736,IF(AND(H18736&lt;&gt;H18735,Q18735=1),"OUTRO CHR",IF(Q18735=0,"Mutação Origem","VALOR CONFIDENCE")))</f>
        <v>Mutação Origem</v>
      </c>
      <c r="S18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36" spans="1:19" x14ac:dyDescent="0.3">
      <c r="A18736" s="1" t="s">
        <v>16</v>
      </c>
      <c r="B18736" s="1" t="s">
        <v>17</v>
      </c>
      <c r="C18736" s="1" t="s">
        <v>27</v>
      </c>
      <c r="D18736" s="1" t="s">
        <v>35</v>
      </c>
      <c r="E18736" s="1" t="s">
        <v>15</v>
      </c>
      <c r="F18736" s="1" t="s">
        <v>15</v>
      </c>
      <c r="G18736" s="1" t="s">
        <v>11361</v>
      </c>
      <c r="H18736" s="1" t="s">
        <v>19</v>
      </c>
      <c r="I18736" s="1" t="s">
        <v>11362</v>
      </c>
      <c r="J18736" s="1" t="s">
        <v>198</v>
      </c>
      <c r="K18736" s="1" t="s">
        <v>22</v>
      </c>
      <c r="L18736" s="1" t="s">
        <v>23</v>
      </c>
      <c r="M18736" s="1" t="s">
        <v>23</v>
      </c>
      <c r="N18736" s="1" t="s">
        <v>199</v>
      </c>
      <c r="O18736" s="1" t="s">
        <v>31392</v>
      </c>
      <c r="P18736" s="1">
        <f>SQRT((I18737-I18736)^2)</f>
        <v>26154</v>
      </c>
      <c r="Q18736" s="1">
        <f>IF(AND(C18736="AA",A18736="AA",E18736&lt;&gt;"AA"),1,IF(AND(C18736="BB",A18736="BB",E18736&lt;&gt;"BB"),1,0))</f>
        <v>0</v>
      </c>
      <c r="R18736" s="1" t="str">
        <f>IF(AND(H18737=H18736,Q18736=1),N18737,IF(AND(H18737&lt;&gt;H18736,Q18736=1),"OUTRO CHR",IF(Q18736=0,"Mutação Origem","VALOR CONFIDENCE")))</f>
        <v>Mutação Origem</v>
      </c>
      <c r="S18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37" spans="1:19" x14ac:dyDescent="0.3">
      <c r="A18737" s="1" t="s">
        <v>15</v>
      </c>
      <c r="B18737" s="1" t="s">
        <v>42</v>
      </c>
      <c r="C18737" s="1" t="s">
        <v>16</v>
      </c>
      <c r="D18737" s="1" t="s">
        <v>26</v>
      </c>
      <c r="E18737" s="1" t="s">
        <v>15</v>
      </c>
      <c r="F18737" s="1" t="s">
        <v>42</v>
      </c>
      <c r="G18737" s="1" t="s">
        <v>31427</v>
      </c>
      <c r="H18737" s="1" t="s">
        <v>19</v>
      </c>
      <c r="I18737" s="1" t="s">
        <v>31428</v>
      </c>
      <c r="J18737" s="1" t="s">
        <v>21</v>
      </c>
      <c r="K18737" s="1" t="s">
        <v>41</v>
      </c>
      <c r="L18737" s="1" t="s">
        <v>23</v>
      </c>
      <c r="M18737" s="1" t="s">
        <v>23</v>
      </c>
      <c r="N18737" s="1" t="s">
        <v>24</v>
      </c>
      <c r="O18737" s="1" t="s">
        <v>31392</v>
      </c>
      <c r="P18737" s="1">
        <f>SQRT((I18738-I18737)^2)</f>
        <v>5864779</v>
      </c>
      <c r="Q18737" s="1">
        <f>IF(AND(C18737="AA",A18737="AA",E18737&lt;&gt;"AA"),1,IF(AND(C18737="BB",A18737="BB",E18737&lt;&gt;"BB"),1,0))</f>
        <v>0</v>
      </c>
      <c r="R18737" s="1" t="str">
        <f>IF(AND(H18738=H18737,Q18737=1),N18738,IF(AND(H18738&lt;&gt;H18737,Q18737=1),"OUTRO CHR",IF(Q18737=0,"Mutação Origem","VALOR CONFIDENCE")))</f>
        <v>Mutação Origem</v>
      </c>
      <c r="S187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38" spans="1:19" x14ac:dyDescent="0.3">
      <c r="A18738" s="1" t="s">
        <v>15</v>
      </c>
      <c r="B18738" s="1" t="s">
        <v>15</v>
      </c>
      <c r="C18738" s="1" t="s">
        <v>15</v>
      </c>
      <c r="D18738" s="1" t="s">
        <v>15</v>
      </c>
      <c r="E18738" s="1" t="s">
        <v>27</v>
      </c>
      <c r="F18738" s="1" t="s">
        <v>35</v>
      </c>
      <c r="G18738" s="1" t="s">
        <v>31505</v>
      </c>
      <c r="H18738" s="1" t="s">
        <v>19</v>
      </c>
      <c r="I18738" s="1" t="s">
        <v>31506</v>
      </c>
      <c r="J18738" s="1" t="s">
        <v>198</v>
      </c>
      <c r="K18738" s="1" t="s">
        <v>22</v>
      </c>
      <c r="L18738" s="1" t="s">
        <v>23</v>
      </c>
      <c r="M18738" s="1" t="s">
        <v>23</v>
      </c>
      <c r="N18738" s="1" t="s">
        <v>199</v>
      </c>
      <c r="O18738" s="1" t="s">
        <v>31392</v>
      </c>
      <c r="P18738" s="1">
        <f>SQRT((I18739-I18738)^2)</f>
        <v>5760690</v>
      </c>
      <c r="Q18738" s="1">
        <f>IF(AND(C18738="AA",A18738="AA",E18738&lt;&gt;"AA"),1,IF(AND(C18738="BB",A18738="BB",E18738&lt;&gt;"BB"),1,0))</f>
        <v>1</v>
      </c>
      <c r="R18738" s="1" t="str">
        <f>IF(AND(H18739=H18738,Q18738=1),N18739,IF(AND(H18739&lt;&gt;H18738,Q18738=1),"OUTRO CHR",IF(Q18738=0,"Mutação Origem","VALOR CONFIDENCE")))</f>
        <v>Mutacao Genotipica - Origem Materna</v>
      </c>
      <c r="S187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739" spans="1:19" x14ac:dyDescent="0.3">
      <c r="A18739" s="1" t="s">
        <v>16</v>
      </c>
      <c r="B18739" s="1" t="s">
        <v>42</v>
      </c>
      <c r="C18739" s="1" t="s">
        <v>16</v>
      </c>
      <c r="D18739" s="1" t="s">
        <v>42</v>
      </c>
      <c r="E18739" s="1" t="s">
        <v>27</v>
      </c>
      <c r="F18739" s="1" t="s">
        <v>38</v>
      </c>
      <c r="G18739" s="1" t="s">
        <v>27733</v>
      </c>
      <c r="H18739" s="1" t="s">
        <v>19</v>
      </c>
      <c r="I18739" s="1" t="s">
        <v>27734</v>
      </c>
      <c r="J18739" s="1" t="s">
        <v>21</v>
      </c>
      <c r="K18739" s="1" t="s">
        <v>41</v>
      </c>
      <c r="L18739" s="1" t="s">
        <v>22</v>
      </c>
      <c r="M18739" s="1" t="s">
        <v>23</v>
      </c>
      <c r="N18739" s="1" t="s">
        <v>24</v>
      </c>
      <c r="O18739" s="1" t="s">
        <v>31392</v>
      </c>
      <c r="P18739" s="1">
        <f>SQRT((I18740-I18739)^2)</f>
        <v>1662058</v>
      </c>
      <c r="Q18739" s="1">
        <f>IF(AND(C18739="AA",A18739="AA",E18739&lt;&gt;"AA"),1,IF(AND(C18739="BB",A18739="BB",E18739&lt;&gt;"BB"),1,0))</f>
        <v>1</v>
      </c>
      <c r="R18739" s="1" t="str">
        <f>IF(AND(H18740=H18739,Q18739=1),N18740,IF(AND(H18740&lt;&gt;H18739,Q18739=1),"OUTRO CHR",IF(Q18739=0,"Mutação Origem","VALOR CONFIDENCE")))</f>
        <v>Mutacao Genotipica - Origem Paterna</v>
      </c>
      <c r="S187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740" spans="1:19" x14ac:dyDescent="0.3">
      <c r="A18740" s="1" t="s">
        <v>15</v>
      </c>
      <c r="B18740" s="1" t="s">
        <v>26</v>
      </c>
      <c r="C18740" s="1" t="s">
        <v>15</v>
      </c>
      <c r="D18740" s="1" t="s">
        <v>26</v>
      </c>
      <c r="E18740" s="1" t="s">
        <v>27</v>
      </c>
      <c r="F18740" s="1" t="s">
        <v>38</v>
      </c>
      <c r="G18740" s="1" t="s">
        <v>31507</v>
      </c>
      <c r="H18740" s="1" t="s">
        <v>19</v>
      </c>
      <c r="I18740" s="1" t="s">
        <v>31508</v>
      </c>
      <c r="J18740" s="1" t="s">
        <v>198</v>
      </c>
      <c r="K18740" s="1" t="s">
        <v>41</v>
      </c>
      <c r="L18740" s="1" t="s">
        <v>23</v>
      </c>
      <c r="M18740" s="1" t="s">
        <v>23</v>
      </c>
      <c r="N18740" s="1" t="s">
        <v>199</v>
      </c>
      <c r="O18740" s="1" t="s">
        <v>31392</v>
      </c>
      <c r="P18740" s="1">
        <f>SQRT((I18741-I18740)^2)</f>
        <v>2442127</v>
      </c>
      <c r="Q18740" s="1">
        <f>IF(AND(C18740="AA",A18740="AA",E18740&lt;&gt;"AA"),1,IF(AND(C18740="BB",A18740="BB",E18740&lt;&gt;"BB"),1,0))</f>
        <v>1</v>
      </c>
      <c r="R18740" s="1" t="str">
        <f>IF(AND(H18741=H18740,Q18740=1),N18741,IF(AND(H18741&lt;&gt;H18740,Q18740=1),"OUTRO CHR",IF(Q18740=0,"Mutação Origem","VALOR CONFIDENCE")))</f>
        <v>Mutacao Genotipica - Origem Paterna</v>
      </c>
      <c r="S187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741" spans="1:19" x14ac:dyDescent="0.3">
      <c r="A18741" s="1" t="s">
        <v>16</v>
      </c>
      <c r="B18741" s="1" t="s">
        <v>15</v>
      </c>
      <c r="C18741" s="1" t="s">
        <v>16</v>
      </c>
      <c r="D18741" s="1" t="s">
        <v>15</v>
      </c>
      <c r="E18741" s="1" t="s">
        <v>27</v>
      </c>
      <c r="F18741" s="1" t="s">
        <v>93</v>
      </c>
      <c r="G18741" s="1" t="s">
        <v>31509</v>
      </c>
      <c r="H18741" s="1" t="s">
        <v>19</v>
      </c>
      <c r="I18741" s="1" t="s">
        <v>31510</v>
      </c>
      <c r="J18741" s="1" t="s">
        <v>198</v>
      </c>
      <c r="K18741" s="1" t="s">
        <v>22</v>
      </c>
      <c r="L18741" s="1" t="s">
        <v>23</v>
      </c>
      <c r="M18741" s="1" t="s">
        <v>23</v>
      </c>
      <c r="N18741" s="1" t="s">
        <v>199</v>
      </c>
      <c r="O18741" s="1" t="s">
        <v>31392</v>
      </c>
      <c r="P18741" s="1">
        <f>SQRT((I18742-I18741)^2)</f>
        <v>4949831</v>
      </c>
      <c r="Q18741" s="1">
        <f>IF(AND(C18741="AA",A18741="AA",E18741&lt;&gt;"AA"),1,IF(AND(C18741="BB",A18741="BB",E18741&lt;&gt;"BB"),1,0))</f>
        <v>1</v>
      </c>
      <c r="R18741" s="1" t="str">
        <f>IF(AND(H18742=H18741,Q18741=1),N18742,IF(AND(H18742&lt;&gt;H18741,Q18741=1),"OUTRO CHR",IF(Q18741=0,"Mutação Origem","VALOR CONFIDENCE")))</f>
        <v>Mutacao Genotipica - Origem Materna</v>
      </c>
      <c r="S187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742" spans="1:19" x14ac:dyDescent="0.3">
      <c r="A18742" s="1" t="s">
        <v>15</v>
      </c>
      <c r="B18742" s="1" t="s">
        <v>17</v>
      </c>
      <c r="C18742" s="1" t="s">
        <v>16</v>
      </c>
      <c r="D18742" s="1" t="s">
        <v>42</v>
      </c>
      <c r="E18742" s="1" t="s">
        <v>15</v>
      </c>
      <c r="F18742" s="1" t="s">
        <v>17</v>
      </c>
      <c r="G18742" s="1" t="s">
        <v>30188</v>
      </c>
      <c r="H18742" s="1" t="s">
        <v>19</v>
      </c>
      <c r="I18742" s="1" t="s">
        <v>30189</v>
      </c>
      <c r="J18742" s="1" t="s">
        <v>21</v>
      </c>
      <c r="K18742" s="1" t="s">
        <v>22</v>
      </c>
      <c r="L18742" s="1" t="s">
        <v>31</v>
      </c>
      <c r="M18742" s="1" t="s">
        <v>23</v>
      </c>
      <c r="N18742" s="1" t="s">
        <v>24</v>
      </c>
      <c r="O18742" s="1" t="s">
        <v>31392</v>
      </c>
      <c r="P18742" s="1">
        <f>SQRT((I18743-I18742)^2)</f>
        <v>1270162</v>
      </c>
      <c r="Q18742" s="1">
        <f>IF(AND(C18742="AA",A18742="AA",E18742&lt;&gt;"AA"),1,IF(AND(C18742="BB",A18742="BB",E18742&lt;&gt;"BB"),1,0))</f>
        <v>0</v>
      </c>
      <c r="R18742" s="1" t="str">
        <f>IF(AND(H18743=H18742,Q18742=1),N18743,IF(AND(H18743&lt;&gt;H18742,Q18742=1),"OUTRO CHR",IF(Q18742=0,"Mutação Origem","VALOR CONFIDENCE")))</f>
        <v>Mutação Origem</v>
      </c>
      <c r="S18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43" spans="1:19" x14ac:dyDescent="0.3">
      <c r="A18743" s="1" t="s">
        <v>15</v>
      </c>
      <c r="B18743" s="1" t="s">
        <v>42</v>
      </c>
      <c r="C18743" s="1" t="s">
        <v>16</v>
      </c>
      <c r="D18743" s="1" t="s">
        <v>17</v>
      </c>
      <c r="E18743" s="1" t="s">
        <v>16</v>
      </c>
      <c r="F18743" s="1" t="s">
        <v>17</v>
      </c>
      <c r="G18743" s="1" t="s">
        <v>31511</v>
      </c>
      <c r="H18743" s="1" t="s">
        <v>19</v>
      </c>
      <c r="I18743" s="1" t="s">
        <v>31512</v>
      </c>
      <c r="J18743" s="1" t="s">
        <v>198</v>
      </c>
      <c r="K18743" s="1" t="s">
        <v>31</v>
      </c>
      <c r="L18743" s="1" t="s">
        <v>23</v>
      </c>
      <c r="M18743" s="1" t="s">
        <v>23</v>
      </c>
      <c r="N18743" s="1" t="s">
        <v>199</v>
      </c>
      <c r="O18743" s="1" t="s">
        <v>31392</v>
      </c>
      <c r="P18743" s="1">
        <f>SQRT((I18744-I18743)^2)</f>
        <v>4630878</v>
      </c>
      <c r="Q18743" s="1">
        <f>IF(AND(C18743="AA",A18743="AA",E18743&lt;&gt;"AA"),1,IF(AND(C18743="BB",A18743="BB",E18743&lt;&gt;"BB"),1,0))</f>
        <v>0</v>
      </c>
      <c r="R18743" s="1" t="str">
        <f>IF(AND(H18744=H18743,Q18743=1),N18744,IF(AND(H18744&lt;&gt;H18743,Q18743=1),"OUTRO CHR",IF(Q18743=0,"Mutação Origem","VALOR CONFIDENCE")))</f>
        <v>Mutação Origem</v>
      </c>
      <c r="S187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44" spans="1:19" x14ac:dyDescent="0.3">
      <c r="A18744" s="1" t="s">
        <v>16</v>
      </c>
      <c r="B18744" s="1" t="s">
        <v>26</v>
      </c>
      <c r="C18744" s="1" t="s">
        <v>15</v>
      </c>
      <c r="D18744" s="1" t="s">
        <v>15</v>
      </c>
      <c r="E18744" s="1" t="s">
        <v>16</v>
      </c>
      <c r="F18744" s="1" t="s">
        <v>26</v>
      </c>
      <c r="G18744" s="1" t="s">
        <v>17268</v>
      </c>
      <c r="H18744" s="1" t="s">
        <v>19</v>
      </c>
      <c r="I18744" s="1" t="s">
        <v>17269</v>
      </c>
      <c r="J18744" s="1" t="s">
        <v>21</v>
      </c>
      <c r="K18744" s="1" t="s">
        <v>31</v>
      </c>
      <c r="L18744" s="1" t="s">
        <v>23</v>
      </c>
      <c r="M18744" s="1" t="s">
        <v>23</v>
      </c>
      <c r="N18744" s="1" t="s">
        <v>24</v>
      </c>
      <c r="O18744" s="1" t="s">
        <v>31392</v>
      </c>
      <c r="P18744" s="1">
        <f>SQRT((I18745-I18744)^2)</f>
        <v>281037</v>
      </c>
      <c r="Q18744" s="1">
        <f>IF(AND(C18744="AA",A18744="AA",E18744&lt;&gt;"AA"),1,IF(AND(C18744="BB",A18744="BB",E18744&lt;&gt;"BB"),1,0))</f>
        <v>0</v>
      </c>
      <c r="R18744" s="1" t="str">
        <f>IF(AND(H18745=H18744,Q18744=1),N18745,IF(AND(H18745&lt;&gt;H18744,Q18744=1),"OUTRO CHR",IF(Q18744=0,"Mutação Origem","VALOR CONFIDENCE")))</f>
        <v>Mutação Origem</v>
      </c>
      <c r="S187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45" spans="1:19" x14ac:dyDescent="0.3">
      <c r="A18745" s="1" t="s">
        <v>15</v>
      </c>
      <c r="B18745" s="1" t="s">
        <v>26</v>
      </c>
      <c r="C18745" s="1" t="s">
        <v>15</v>
      </c>
      <c r="D18745" s="1" t="s">
        <v>26</v>
      </c>
      <c r="E18745" s="1" t="s">
        <v>27</v>
      </c>
      <c r="F18745" s="1" t="s">
        <v>38</v>
      </c>
      <c r="G18745" s="1" t="s">
        <v>31429</v>
      </c>
      <c r="H18745" s="1" t="s">
        <v>19</v>
      </c>
      <c r="I18745" s="1" t="s">
        <v>31430</v>
      </c>
      <c r="J18745" s="1" t="s">
        <v>21</v>
      </c>
      <c r="K18745" s="1" t="s">
        <v>41</v>
      </c>
      <c r="L18745" s="1" t="s">
        <v>23</v>
      </c>
      <c r="M18745" s="1" t="s">
        <v>23</v>
      </c>
      <c r="N18745" s="1" t="s">
        <v>24</v>
      </c>
      <c r="O18745" s="1" t="s">
        <v>31392</v>
      </c>
      <c r="P18745" s="1">
        <f>SQRT((I18746-I18745)^2)</f>
        <v>629037</v>
      </c>
      <c r="Q18745" s="1">
        <f>IF(AND(C18745="AA",A18745="AA",E18745&lt;&gt;"AA"),1,IF(AND(C18745="BB",A18745="BB",E18745&lt;&gt;"BB"),1,0))</f>
        <v>1</v>
      </c>
      <c r="R18745" s="1" t="str">
        <f>IF(AND(H18746=H18745,Q18745=1),N18746,IF(AND(H18746&lt;&gt;H18745,Q18745=1),"OUTRO CHR",IF(Q18745=0,"Mutação Origem","VALOR CONFIDENCE")))</f>
        <v>Mutacao Genotipica - Origem Paterna</v>
      </c>
      <c r="S187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746" spans="1:19" x14ac:dyDescent="0.3">
      <c r="A18746" s="1" t="s">
        <v>15</v>
      </c>
      <c r="B18746" s="1" t="s">
        <v>26</v>
      </c>
      <c r="C18746" s="1" t="s">
        <v>16</v>
      </c>
      <c r="D18746" s="1" t="s">
        <v>42</v>
      </c>
      <c r="E18746" s="1" t="s">
        <v>16</v>
      </c>
      <c r="F18746" s="1" t="s">
        <v>42</v>
      </c>
      <c r="G18746" s="1" t="s">
        <v>8123</v>
      </c>
      <c r="H18746" s="1" t="s">
        <v>19</v>
      </c>
      <c r="I18746" s="1" t="s">
        <v>8124</v>
      </c>
      <c r="J18746" s="1" t="s">
        <v>198</v>
      </c>
      <c r="K18746" s="1" t="s">
        <v>41</v>
      </c>
      <c r="L18746" s="1" t="s">
        <v>23</v>
      </c>
      <c r="M18746" s="1" t="s">
        <v>23</v>
      </c>
      <c r="N18746" s="1" t="s">
        <v>199</v>
      </c>
      <c r="O18746" s="1" t="s">
        <v>31392</v>
      </c>
      <c r="P18746" s="1">
        <f>SQRT((I18747-I18746)^2)</f>
        <v>640187</v>
      </c>
      <c r="Q18746" s="1">
        <f>IF(AND(C18746="AA",A18746="AA",E18746&lt;&gt;"AA"),1,IF(AND(C18746="BB",A18746="BB",E18746&lt;&gt;"BB"),1,0))</f>
        <v>0</v>
      </c>
      <c r="R18746" s="1" t="str">
        <f>IF(AND(H18747=H18746,Q18746=1),N18747,IF(AND(H18747&lt;&gt;H18746,Q18746=1),"OUTRO CHR",IF(Q18746=0,"Mutação Origem","VALOR CONFIDENCE")))</f>
        <v>Mutação Origem</v>
      </c>
      <c r="S18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47" spans="1:19" x14ac:dyDescent="0.3">
      <c r="A18747" s="1" t="s">
        <v>16</v>
      </c>
      <c r="B18747" s="1" t="s">
        <v>17</v>
      </c>
      <c r="C18747" s="1" t="s">
        <v>15</v>
      </c>
      <c r="D18747" s="1" t="s">
        <v>42</v>
      </c>
      <c r="E18747" s="1" t="s">
        <v>16</v>
      </c>
      <c r="F18747" s="1" t="s">
        <v>17</v>
      </c>
      <c r="G18747" s="1" t="s">
        <v>31431</v>
      </c>
      <c r="H18747" s="1" t="s">
        <v>19</v>
      </c>
      <c r="I18747" s="1" t="s">
        <v>31432</v>
      </c>
      <c r="J18747" s="1" t="s">
        <v>21</v>
      </c>
      <c r="K18747" s="1" t="s">
        <v>22</v>
      </c>
      <c r="L18747" s="1" t="s">
        <v>31</v>
      </c>
      <c r="M18747" s="1" t="s">
        <v>23</v>
      </c>
      <c r="N18747" s="1" t="s">
        <v>24</v>
      </c>
      <c r="O18747" s="1" t="s">
        <v>31392</v>
      </c>
      <c r="P18747" s="1">
        <f>SQRT((I18748-I18747)^2)</f>
        <v>2593351</v>
      </c>
      <c r="Q18747" s="1">
        <f>IF(AND(C18747="AA",A18747="AA",E18747&lt;&gt;"AA"),1,IF(AND(C18747="BB",A18747="BB",E18747&lt;&gt;"BB"),1,0))</f>
        <v>0</v>
      </c>
      <c r="R18747" s="1" t="str">
        <f>IF(AND(H18748=H18747,Q18747=1),N18748,IF(AND(H18748&lt;&gt;H18747,Q18747=1),"OUTRO CHR",IF(Q18747=0,"Mutação Origem","VALOR CONFIDENCE")))</f>
        <v>Mutação Origem</v>
      </c>
      <c r="S187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48" spans="1:19" x14ac:dyDescent="0.3">
      <c r="A18748" s="1" t="s">
        <v>16</v>
      </c>
      <c r="B18748" s="1" t="s">
        <v>17</v>
      </c>
      <c r="C18748" s="1" t="s">
        <v>16</v>
      </c>
      <c r="D18748" s="1" t="s">
        <v>17</v>
      </c>
      <c r="E18748" s="1" t="s">
        <v>27</v>
      </c>
      <c r="F18748" s="1" t="s">
        <v>35</v>
      </c>
      <c r="G18748" s="1" t="s">
        <v>17280</v>
      </c>
      <c r="H18748" s="1" t="s">
        <v>19</v>
      </c>
      <c r="I18748" s="1" t="s">
        <v>17281</v>
      </c>
      <c r="J18748" s="1" t="s">
        <v>21</v>
      </c>
      <c r="K18748" s="1" t="s">
        <v>22</v>
      </c>
      <c r="L18748" s="1" t="s">
        <v>23</v>
      </c>
      <c r="M18748" s="1" t="s">
        <v>23</v>
      </c>
      <c r="N18748" s="1" t="s">
        <v>24</v>
      </c>
      <c r="O18748" s="1" t="s">
        <v>31392</v>
      </c>
      <c r="P18748" s="1">
        <f>SQRT((I18749-I18748)^2)</f>
        <v>1550221</v>
      </c>
      <c r="Q18748" s="1">
        <f>IF(AND(C18748="AA",A18748="AA",E18748&lt;&gt;"AA"),1,IF(AND(C18748="BB",A18748="BB",E18748&lt;&gt;"BB"),1,0))</f>
        <v>1</v>
      </c>
      <c r="R18748" s="1" t="str">
        <f>IF(AND(H18749=H18748,Q18748=1),N18749,IF(AND(H18749&lt;&gt;H18748,Q18748=1),"OUTRO CHR",IF(Q18748=0,"Mutação Origem","VALOR CONFIDENCE")))</f>
        <v>Mutacao Genotipica - Origem Paterna</v>
      </c>
      <c r="S187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749" spans="1:19" x14ac:dyDescent="0.3">
      <c r="A18749" s="1" t="s">
        <v>16</v>
      </c>
      <c r="B18749" s="1" t="s">
        <v>17</v>
      </c>
      <c r="C18749" s="1" t="s">
        <v>15</v>
      </c>
      <c r="D18749" s="1" t="s">
        <v>15</v>
      </c>
      <c r="E18749" s="1" t="s">
        <v>15</v>
      </c>
      <c r="F18749" s="1" t="s">
        <v>15</v>
      </c>
      <c r="G18749" s="1" t="s">
        <v>158</v>
      </c>
      <c r="H18749" s="1" t="s">
        <v>19</v>
      </c>
      <c r="I18749" s="1" t="s">
        <v>159</v>
      </c>
      <c r="J18749" s="1" t="s">
        <v>198</v>
      </c>
      <c r="K18749" s="1" t="s">
        <v>22</v>
      </c>
      <c r="L18749" s="1" t="s">
        <v>23</v>
      </c>
      <c r="M18749" s="1" t="s">
        <v>23</v>
      </c>
      <c r="N18749" s="1" t="s">
        <v>199</v>
      </c>
      <c r="O18749" s="1" t="s">
        <v>31392</v>
      </c>
      <c r="P18749" s="1">
        <f>SQRT((I18750-I18749)^2)</f>
        <v>573971</v>
      </c>
      <c r="Q18749" s="1">
        <f>IF(AND(C18749="AA",A18749="AA",E18749&lt;&gt;"AA"),1,IF(AND(C18749="BB",A18749="BB",E18749&lt;&gt;"BB"),1,0))</f>
        <v>0</v>
      </c>
      <c r="R18749" s="1" t="str">
        <f>IF(AND(H18750=H18749,Q18749=1),N18750,IF(AND(H18750&lt;&gt;H18749,Q18749=1),"OUTRO CHR",IF(Q18749=0,"Mutação Origem","VALOR CONFIDENCE")))</f>
        <v>Mutação Origem</v>
      </c>
      <c r="S18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50" spans="1:19" x14ac:dyDescent="0.3">
      <c r="A18750" s="1" t="s">
        <v>16</v>
      </c>
      <c r="B18750" s="1" t="s">
        <v>17</v>
      </c>
      <c r="C18750" s="1" t="s">
        <v>15</v>
      </c>
      <c r="D18750" s="1" t="s">
        <v>26</v>
      </c>
      <c r="E18750" s="1" t="s">
        <v>15</v>
      </c>
      <c r="F18750" s="1" t="s">
        <v>26</v>
      </c>
      <c r="G18750" s="1" t="s">
        <v>290</v>
      </c>
      <c r="H18750" s="1" t="s">
        <v>19</v>
      </c>
      <c r="I18750" s="1" t="s">
        <v>291</v>
      </c>
      <c r="J18750" s="1" t="s">
        <v>198</v>
      </c>
      <c r="K18750" s="1" t="s">
        <v>31</v>
      </c>
      <c r="L18750" s="1" t="s">
        <v>23</v>
      </c>
      <c r="M18750" s="1" t="s">
        <v>23</v>
      </c>
      <c r="N18750" s="1" t="s">
        <v>199</v>
      </c>
      <c r="O18750" s="1" t="s">
        <v>31392</v>
      </c>
      <c r="P18750" s="1">
        <f>SQRT((I18751-I18750)^2)</f>
        <v>1115529</v>
      </c>
      <c r="Q18750" s="1">
        <f>IF(AND(C18750="AA",A18750="AA",E18750&lt;&gt;"AA"),1,IF(AND(C18750="BB",A18750="BB",E18750&lt;&gt;"BB"),1,0))</f>
        <v>0</v>
      </c>
      <c r="R18750" s="1" t="str">
        <f>IF(AND(H18751=H18750,Q18750=1),N18751,IF(AND(H18751&lt;&gt;H18750,Q18750=1),"OUTRO CHR",IF(Q18750=0,"Mutação Origem","VALOR CONFIDENCE")))</f>
        <v>Mutação Origem</v>
      </c>
      <c r="S187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51" spans="1:19" x14ac:dyDescent="0.3">
      <c r="A18751" s="1" t="s">
        <v>16</v>
      </c>
      <c r="B18751" s="1" t="s">
        <v>17</v>
      </c>
      <c r="C18751" s="1" t="s">
        <v>16</v>
      </c>
      <c r="D18751" s="1" t="s">
        <v>17</v>
      </c>
      <c r="E18751" s="1" t="s">
        <v>27</v>
      </c>
      <c r="F18751" s="1" t="s">
        <v>35</v>
      </c>
      <c r="G18751" s="1" t="s">
        <v>31513</v>
      </c>
      <c r="H18751" s="1" t="s">
        <v>19</v>
      </c>
      <c r="I18751" s="1" t="s">
        <v>31514</v>
      </c>
      <c r="J18751" s="1" t="s">
        <v>198</v>
      </c>
      <c r="K18751" s="1" t="s">
        <v>22</v>
      </c>
      <c r="L18751" s="1" t="s">
        <v>23</v>
      </c>
      <c r="M18751" s="1" t="s">
        <v>23</v>
      </c>
      <c r="N18751" s="1" t="s">
        <v>199</v>
      </c>
      <c r="O18751" s="1" t="s">
        <v>31392</v>
      </c>
      <c r="P18751" s="1">
        <f>SQRT((I18752-I18751)^2)</f>
        <v>951896</v>
      </c>
      <c r="Q18751" s="1">
        <f>IF(AND(C18751="AA",A18751="AA",E18751&lt;&gt;"AA"),1,IF(AND(C18751="BB",A18751="BB",E18751&lt;&gt;"BB"),1,0))</f>
        <v>1</v>
      </c>
      <c r="R18751" s="1" t="str">
        <f>IF(AND(H18752=H18751,Q18751=1),N18752,IF(AND(H18752&lt;&gt;H18751,Q18751=1),"OUTRO CHR",IF(Q18751=0,"Mutação Origem","VALOR CONFIDENCE")))</f>
        <v>Mutacao Genotipica - Origem Paterna</v>
      </c>
      <c r="S187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752" spans="1:19" x14ac:dyDescent="0.3">
      <c r="A18752" s="1" t="s">
        <v>16</v>
      </c>
      <c r="B18752" s="1" t="s">
        <v>17</v>
      </c>
      <c r="C18752" s="1" t="s">
        <v>27</v>
      </c>
      <c r="D18752" s="1" t="s">
        <v>35</v>
      </c>
      <c r="E18752" s="1" t="s">
        <v>15</v>
      </c>
      <c r="F18752" s="1" t="s">
        <v>15</v>
      </c>
      <c r="G18752" s="1" t="s">
        <v>31515</v>
      </c>
      <c r="H18752" s="1" t="s">
        <v>19</v>
      </c>
      <c r="I18752" s="1" t="s">
        <v>31516</v>
      </c>
      <c r="J18752" s="1" t="s">
        <v>198</v>
      </c>
      <c r="K18752" s="1" t="s">
        <v>22</v>
      </c>
      <c r="L18752" s="1" t="s">
        <v>23</v>
      </c>
      <c r="M18752" s="1" t="s">
        <v>23</v>
      </c>
      <c r="N18752" s="1" t="s">
        <v>199</v>
      </c>
      <c r="O18752" s="1" t="s">
        <v>31392</v>
      </c>
      <c r="P18752" s="1">
        <f>SQRT((I18753-I18752)^2)</f>
        <v>1563710</v>
      </c>
      <c r="Q18752" s="1">
        <f>IF(AND(C18752="AA",A18752="AA",E18752&lt;&gt;"AA"),1,IF(AND(C18752="BB",A18752="BB",E18752&lt;&gt;"BB"),1,0))</f>
        <v>0</v>
      </c>
      <c r="R18752" s="1" t="str">
        <f>IF(AND(H18753=H18752,Q18752=1),N18753,IF(AND(H18753&lt;&gt;H18752,Q18752=1),"OUTRO CHR",IF(Q18752=0,"Mutação Origem","VALOR CONFIDENCE")))</f>
        <v>Mutação Origem</v>
      </c>
      <c r="S187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53" spans="1:19" x14ac:dyDescent="0.3">
      <c r="A18753" s="1" t="s">
        <v>16</v>
      </c>
      <c r="B18753" s="1" t="s">
        <v>17</v>
      </c>
      <c r="C18753" s="1" t="s">
        <v>15</v>
      </c>
      <c r="D18753" s="1" t="s">
        <v>15</v>
      </c>
      <c r="E18753" s="1" t="s">
        <v>15</v>
      </c>
      <c r="F18753" s="1" t="s">
        <v>15</v>
      </c>
      <c r="G18753" s="1" t="s">
        <v>17286</v>
      </c>
      <c r="H18753" s="1" t="s">
        <v>19</v>
      </c>
      <c r="I18753" s="1" t="s">
        <v>17287</v>
      </c>
      <c r="J18753" s="1" t="s">
        <v>198</v>
      </c>
      <c r="K18753" s="1" t="s">
        <v>22</v>
      </c>
      <c r="L18753" s="1" t="s">
        <v>23</v>
      </c>
      <c r="M18753" s="1" t="s">
        <v>23</v>
      </c>
      <c r="N18753" s="1" t="s">
        <v>199</v>
      </c>
      <c r="O18753" s="1" t="s">
        <v>31392</v>
      </c>
      <c r="P18753" s="1">
        <f>SQRT((I18754-I18753)^2)</f>
        <v>510185</v>
      </c>
      <c r="Q18753" s="1">
        <f>IF(AND(C18753="AA",A18753="AA",E18753&lt;&gt;"AA"),1,IF(AND(C18753="BB",A18753="BB",E18753&lt;&gt;"BB"),1,0))</f>
        <v>0</v>
      </c>
      <c r="R18753" s="1" t="str">
        <f>IF(AND(H18754=H18753,Q18753=1),N18754,IF(AND(H18754&lt;&gt;H18753,Q18753=1),"OUTRO CHR",IF(Q18753=0,"Mutação Origem","VALOR CONFIDENCE")))</f>
        <v>Mutação Origem</v>
      </c>
      <c r="S187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54" spans="1:19" x14ac:dyDescent="0.3">
      <c r="A18754" s="1" t="s">
        <v>16</v>
      </c>
      <c r="B18754" s="1" t="s">
        <v>42</v>
      </c>
      <c r="C18754" s="1" t="s">
        <v>16</v>
      </c>
      <c r="D18754" s="1" t="s">
        <v>42</v>
      </c>
      <c r="E18754" s="1" t="s">
        <v>27</v>
      </c>
      <c r="F18754" s="1" t="s">
        <v>138</v>
      </c>
      <c r="G18754" s="1" t="s">
        <v>31433</v>
      </c>
      <c r="H18754" s="1" t="s">
        <v>19</v>
      </c>
      <c r="I18754" s="1" t="s">
        <v>31434</v>
      </c>
      <c r="J18754" s="1" t="s">
        <v>21</v>
      </c>
      <c r="K18754" s="1" t="s">
        <v>41</v>
      </c>
      <c r="L18754" s="1" t="s">
        <v>22</v>
      </c>
      <c r="M18754" s="1" t="s">
        <v>23</v>
      </c>
      <c r="N18754" s="1" t="s">
        <v>24</v>
      </c>
      <c r="O18754" s="1" t="s">
        <v>31392</v>
      </c>
      <c r="P18754" s="1">
        <f>SQRT((I18755-I18754)^2)</f>
        <v>364706</v>
      </c>
      <c r="Q18754" s="1">
        <f>IF(AND(C18754="AA",A18754="AA",E18754&lt;&gt;"AA"),1,IF(AND(C18754="BB",A18754="BB",E18754&lt;&gt;"BB"),1,0))</f>
        <v>1</v>
      </c>
      <c r="R18754" s="1" t="str">
        <f>IF(AND(H18755=H18754,Q18754=1),N18755,IF(AND(H18755&lt;&gt;H18754,Q18754=1),"OUTRO CHR",IF(Q18754=0,"Mutação Origem","VALOR CONFIDENCE")))</f>
        <v>Mutacao Genotipica - Origem Paterna</v>
      </c>
      <c r="S187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755" spans="1:19" x14ac:dyDescent="0.3">
      <c r="A18755" s="1" t="s">
        <v>15</v>
      </c>
      <c r="B18755" s="1" t="s">
        <v>42</v>
      </c>
      <c r="C18755" s="1" t="s">
        <v>16</v>
      </c>
      <c r="D18755" s="1" t="s">
        <v>26</v>
      </c>
      <c r="E18755" s="1" t="s">
        <v>16</v>
      </c>
      <c r="F18755" s="1" t="s">
        <v>26</v>
      </c>
      <c r="G18755" s="1" t="s">
        <v>8135</v>
      </c>
      <c r="H18755" s="1" t="s">
        <v>19</v>
      </c>
      <c r="I18755" s="1" t="s">
        <v>8136</v>
      </c>
      <c r="J18755" s="1" t="s">
        <v>198</v>
      </c>
      <c r="K18755" s="1" t="s">
        <v>41</v>
      </c>
      <c r="L18755" s="1" t="s">
        <v>23</v>
      </c>
      <c r="M18755" s="1" t="s">
        <v>23</v>
      </c>
      <c r="N18755" s="1" t="s">
        <v>199</v>
      </c>
      <c r="O18755" s="1" t="s">
        <v>31392</v>
      </c>
      <c r="P18755" s="1">
        <f>SQRT((I18756-I18755)^2)</f>
        <v>3388251</v>
      </c>
      <c r="Q18755" s="1">
        <f>IF(AND(C18755="AA",A18755="AA",E18755&lt;&gt;"AA"),1,IF(AND(C18755="BB",A18755="BB",E18755&lt;&gt;"BB"),1,0))</f>
        <v>0</v>
      </c>
      <c r="R18755" s="1" t="str">
        <f>IF(AND(H18756=H18755,Q18755=1),N18756,IF(AND(H18756&lt;&gt;H18755,Q18755=1),"OUTRO CHR",IF(Q18755=0,"Mutação Origem","VALOR CONFIDENCE")))</f>
        <v>Mutação Origem</v>
      </c>
      <c r="S187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56" spans="1:19" x14ac:dyDescent="0.3">
      <c r="A18756" s="1" t="s">
        <v>15</v>
      </c>
      <c r="B18756" s="1" t="s">
        <v>17</v>
      </c>
      <c r="C18756" s="1" t="s">
        <v>16</v>
      </c>
      <c r="D18756" s="1" t="s">
        <v>42</v>
      </c>
      <c r="E18756" s="1" t="s">
        <v>16</v>
      </c>
      <c r="F18756" s="1" t="s">
        <v>42</v>
      </c>
      <c r="G18756" s="1" t="s">
        <v>31517</v>
      </c>
      <c r="H18756" s="1" t="s">
        <v>19</v>
      </c>
      <c r="I18756" s="1" t="s">
        <v>31518</v>
      </c>
      <c r="J18756" s="1" t="s">
        <v>198</v>
      </c>
      <c r="K18756" s="1" t="s">
        <v>31</v>
      </c>
      <c r="L18756" s="1" t="s">
        <v>23</v>
      </c>
      <c r="M18756" s="1" t="s">
        <v>23</v>
      </c>
      <c r="N18756" s="1" t="s">
        <v>199</v>
      </c>
      <c r="O18756" s="1" t="s">
        <v>31392</v>
      </c>
      <c r="P18756" s="1">
        <f>SQRT((I18757-I18756)^2)</f>
        <v>912662</v>
      </c>
      <c r="Q18756" s="1">
        <f>IF(AND(C18756="AA",A18756="AA",E18756&lt;&gt;"AA"),1,IF(AND(C18756="BB",A18756="BB",E18756&lt;&gt;"BB"),1,0))</f>
        <v>0</v>
      </c>
      <c r="R18756" s="1" t="str">
        <f>IF(AND(H18757=H18756,Q18756=1),N18757,IF(AND(H18757&lt;&gt;H18756,Q18756=1),"OUTRO CHR",IF(Q18756=0,"Mutação Origem","VALOR CONFIDENCE")))</f>
        <v>Mutação Origem</v>
      </c>
      <c r="S187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57" spans="1:19" x14ac:dyDescent="0.3">
      <c r="A18757" s="1" t="s">
        <v>16</v>
      </c>
      <c r="B18757" s="1" t="s">
        <v>42</v>
      </c>
      <c r="C18757" s="1" t="s">
        <v>15</v>
      </c>
      <c r="D18757" s="1" t="s">
        <v>26</v>
      </c>
      <c r="E18757" s="1" t="s">
        <v>16</v>
      </c>
      <c r="F18757" s="1" t="s">
        <v>42</v>
      </c>
      <c r="G18757" s="1" t="s">
        <v>168</v>
      </c>
      <c r="H18757" s="1" t="s">
        <v>19</v>
      </c>
      <c r="I18757" s="1" t="s">
        <v>169</v>
      </c>
      <c r="J18757" s="1" t="s">
        <v>21</v>
      </c>
      <c r="K18757" s="1" t="s">
        <v>41</v>
      </c>
      <c r="L18757" s="1" t="s">
        <v>23</v>
      </c>
      <c r="M18757" s="1" t="s">
        <v>23</v>
      </c>
      <c r="N18757" s="1" t="s">
        <v>24</v>
      </c>
      <c r="O18757" s="1" t="s">
        <v>31392</v>
      </c>
      <c r="P18757" s="1">
        <f>SQRT((I18758-I18757)^2)</f>
        <v>1150749</v>
      </c>
      <c r="Q18757" s="1">
        <f>IF(AND(C18757="AA",A18757="AA",E18757&lt;&gt;"AA"),1,IF(AND(C18757="BB",A18757="BB",E18757&lt;&gt;"BB"),1,0))</f>
        <v>0</v>
      </c>
      <c r="R18757" s="1" t="str">
        <f>IF(AND(H18758=H18757,Q18757=1),N18758,IF(AND(H18758&lt;&gt;H18757,Q18757=1),"OUTRO CHR",IF(Q18757=0,"Mutação Origem","VALOR CONFIDENCE")))</f>
        <v>Mutação Origem</v>
      </c>
      <c r="S187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58" spans="1:19" x14ac:dyDescent="0.3">
      <c r="A18758" s="1" t="s">
        <v>16</v>
      </c>
      <c r="B18758" s="1" t="s">
        <v>26</v>
      </c>
      <c r="C18758" s="1" t="s">
        <v>27</v>
      </c>
      <c r="D18758" s="1" t="s">
        <v>32</v>
      </c>
      <c r="E18758" s="1" t="s">
        <v>15</v>
      </c>
      <c r="F18758" s="1" t="s">
        <v>17</v>
      </c>
      <c r="G18758" s="1" t="s">
        <v>31519</v>
      </c>
      <c r="H18758" s="1" t="s">
        <v>19</v>
      </c>
      <c r="I18758" s="1" t="s">
        <v>31520</v>
      </c>
      <c r="J18758" s="1" t="s">
        <v>198</v>
      </c>
      <c r="K18758" s="1" t="s">
        <v>31</v>
      </c>
      <c r="L18758" s="1" t="s">
        <v>23</v>
      </c>
      <c r="M18758" s="1" t="s">
        <v>23</v>
      </c>
      <c r="N18758" s="1" t="s">
        <v>199</v>
      </c>
      <c r="O18758" s="1" t="s">
        <v>31392</v>
      </c>
      <c r="P18758" s="1">
        <f>SQRT((I18759-I18758)^2)</f>
        <v>30479</v>
      </c>
      <c r="Q18758" s="1">
        <f>IF(AND(C18758="AA",A18758="AA",E18758&lt;&gt;"AA"),1,IF(AND(C18758="BB",A18758="BB",E18758&lt;&gt;"BB"),1,0))</f>
        <v>0</v>
      </c>
      <c r="R18758" s="1" t="str">
        <f>IF(AND(H18759=H18758,Q18758=1),N18759,IF(AND(H18759&lt;&gt;H18758,Q18758=1),"OUTRO CHR",IF(Q18758=0,"Mutação Origem","VALOR CONFIDENCE")))</f>
        <v>Mutação Origem</v>
      </c>
      <c r="S187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59" spans="1:19" x14ac:dyDescent="0.3">
      <c r="A18759" s="1" t="s">
        <v>15</v>
      </c>
      <c r="B18759" s="1" t="s">
        <v>17</v>
      </c>
      <c r="C18759" s="1" t="s">
        <v>16</v>
      </c>
      <c r="D18759" s="1" t="s">
        <v>26</v>
      </c>
      <c r="E18759" s="1" t="s">
        <v>15</v>
      </c>
      <c r="F18759" s="1" t="s">
        <v>17</v>
      </c>
      <c r="G18759" s="1" t="s">
        <v>17300</v>
      </c>
      <c r="H18759" s="1" t="s">
        <v>19</v>
      </c>
      <c r="I18759" s="1" t="s">
        <v>17301</v>
      </c>
      <c r="J18759" s="1" t="s">
        <v>21</v>
      </c>
      <c r="K18759" s="1" t="s">
        <v>31</v>
      </c>
      <c r="L18759" s="1" t="s">
        <v>23</v>
      </c>
      <c r="M18759" s="1" t="s">
        <v>23</v>
      </c>
      <c r="N18759" s="1" t="s">
        <v>24</v>
      </c>
      <c r="O18759" s="1" t="s">
        <v>31392</v>
      </c>
      <c r="P18759" s="1">
        <f>SQRT((I18760-I18759)^2)</f>
        <v>2647771</v>
      </c>
      <c r="Q18759" s="1">
        <f>IF(AND(C18759="AA",A18759="AA",E18759&lt;&gt;"AA"),1,IF(AND(C18759="BB",A18759="BB",E18759&lt;&gt;"BB"),1,0))</f>
        <v>0</v>
      </c>
      <c r="R18759" s="1" t="str">
        <f>IF(AND(H18760=H18759,Q18759=1),N18760,IF(AND(H18760&lt;&gt;H18759,Q18759=1),"OUTRO CHR",IF(Q18759=0,"Mutação Origem","VALOR CONFIDENCE")))</f>
        <v>Mutação Origem</v>
      </c>
      <c r="S18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60" spans="1:19" x14ac:dyDescent="0.3">
      <c r="A18760" s="1" t="s">
        <v>16</v>
      </c>
      <c r="B18760" s="1" t="s">
        <v>17</v>
      </c>
      <c r="C18760" s="1" t="s">
        <v>15</v>
      </c>
      <c r="D18760" s="1" t="s">
        <v>15</v>
      </c>
      <c r="E18760" s="1" t="s">
        <v>15</v>
      </c>
      <c r="F18760" s="1" t="s">
        <v>15</v>
      </c>
      <c r="G18760" s="1" t="s">
        <v>31521</v>
      </c>
      <c r="H18760" s="1" t="s">
        <v>19</v>
      </c>
      <c r="I18760" s="1" t="s">
        <v>31522</v>
      </c>
      <c r="J18760" s="1" t="s">
        <v>198</v>
      </c>
      <c r="K18760" s="1" t="s">
        <v>22</v>
      </c>
      <c r="L18760" s="1" t="s">
        <v>23</v>
      </c>
      <c r="M18760" s="1" t="s">
        <v>23</v>
      </c>
      <c r="N18760" s="1" t="s">
        <v>199</v>
      </c>
      <c r="O18760" s="1" t="s">
        <v>31392</v>
      </c>
      <c r="P18760" s="1">
        <f>SQRT((I18761-I18760)^2)</f>
        <v>4762017</v>
      </c>
      <c r="Q18760" s="1">
        <f>IF(AND(C18760="AA",A18760="AA",E18760&lt;&gt;"AA"),1,IF(AND(C18760="BB",A18760="BB",E18760&lt;&gt;"BB"),1,0))</f>
        <v>0</v>
      </c>
      <c r="R18760" s="1" t="str">
        <f>IF(AND(H18761=H18760,Q18760=1),N18761,IF(AND(H18761&lt;&gt;H18760,Q18760=1),"OUTRO CHR",IF(Q18760=0,"Mutação Origem","VALOR CONFIDENCE")))</f>
        <v>Mutação Origem</v>
      </c>
      <c r="S187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61" spans="1:19" x14ac:dyDescent="0.3">
      <c r="A18761" s="1" t="s">
        <v>15</v>
      </c>
      <c r="B18761" s="1" t="s">
        <v>17</v>
      </c>
      <c r="C18761" s="1" t="s">
        <v>16</v>
      </c>
      <c r="D18761" s="1" t="s">
        <v>42</v>
      </c>
      <c r="E18761" s="1" t="s">
        <v>16</v>
      </c>
      <c r="F18761" s="1" t="s">
        <v>42</v>
      </c>
      <c r="G18761" s="1" t="s">
        <v>31523</v>
      </c>
      <c r="H18761" s="1" t="s">
        <v>19</v>
      </c>
      <c r="I18761" s="1" t="s">
        <v>31524</v>
      </c>
      <c r="J18761" s="1" t="s">
        <v>198</v>
      </c>
      <c r="K18761" s="1" t="s">
        <v>31</v>
      </c>
      <c r="L18761" s="1" t="s">
        <v>23</v>
      </c>
      <c r="M18761" s="1" t="s">
        <v>23</v>
      </c>
      <c r="N18761" s="1" t="s">
        <v>199</v>
      </c>
      <c r="O18761" s="1" t="s">
        <v>31392</v>
      </c>
      <c r="P18761" s="1">
        <f>SQRT((I18762-I18761)^2)</f>
        <v>3210286</v>
      </c>
      <c r="Q18761" s="1">
        <f>IF(AND(C18761="AA",A18761="AA",E18761&lt;&gt;"AA"),1,IF(AND(C18761="BB",A18761="BB",E18761&lt;&gt;"BB"),1,0))</f>
        <v>0</v>
      </c>
      <c r="R18761" s="1" t="str">
        <f>IF(AND(H18762=H18761,Q18761=1),N18762,IF(AND(H18762&lt;&gt;H18761,Q18761=1),"OUTRO CHR",IF(Q18761=0,"Mutação Origem","VALOR CONFIDENCE")))</f>
        <v>Mutação Origem</v>
      </c>
      <c r="S187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62" spans="1:19" x14ac:dyDescent="0.3">
      <c r="A18762" s="1" t="s">
        <v>27</v>
      </c>
      <c r="B18762" s="1" t="s">
        <v>35</v>
      </c>
      <c r="C18762" s="1" t="s">
        <v>15</v>
      </c>
      <c r="D18762" s="1" t="s">
        <v>15</v>
      </c>
      <c r="E18762" s="1" t="s">
        <v>16</v>
      </c>
      <c r="F18762" s="1" t="s">
        <v>17</v>
      </c>
      <c r="G18762" s="1" t="s">
        <v>31435</v>
      </c>
      <c r="H18762" s="1" t="s">
        <v>19</v>
      </c>
      <c r="I18762" s="1" t="s">
        <v>31436</v>
      </c>
      <c r="J18762" s="1" t="s">
        <v>21</v>
      </c>
      <c r="K18762" s="1" t="s">
        <v>22</v>
      </c>
      <c r="L18762" s="1" t="s">
        <v>23</v>
      </c>
      <c r="M18762" s="1" t="s">
        <v>23</v>
      </c>
      <c r="N18762" s="1" t="s">
        <v>24</v>
      </c>
      <c r="O18762" s="1" t="s">
        <v>31392</v>
      </c>
      <c r="P18762" s="1">
        <f>SQRT((I18763-I18762)^2)</f>
        <v>686117</v>
      </c>
      <c r="Q18762" s="1">
        <f>IF(AND(C18762="AA",A18762="AA",E18762&lt;&gt;"AA"),1,IF(AND(C18762="BB",A18762="BB",E18762&lt;&gt;"BB"),1,0))</f>
        <v>0</v>
      </c>
      <c r="R18762" s="1" t="str">
        <f>IF(AND(H18763=H18762,Q18762=1),N18763,IF(AND(H18763&lt;&gt;H18762,Q18762=1),"OUTRO CHR",IF(Q18762=0,"Mutação Origem","VALOR CONFIDENCE")))</f>
        <v>Mutação Origem</v>
      </c>
      <c r="S187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63" spans="1:19" x14ac:dyDescent="0.3">
      <c r="A18763" s="1" t="s">
        <v>15</v>
      </c>
      <c r="B18763" s="1" t="s">
        <v>26</v>
      </c>
      <c r="C18763" s="1" t="s">
        <v>27</v>
      </c>
      <c r="D18763" s="1" t="s">
        <v>38</v>
      </c>
      <c r="E18763" s="1" t="s">
        <v>16</v>
      </c>
      <c r="F18763" s="1" t="s">
        <v>42</v>
      </c>
      <c r="G18763" s="1" t="s">
        <v>31525</v>
      </c>
      <c r="H18763" s="1" t="s">
        <v>19</v>
      </c>
      <c r="I18763" s="1" t="s">
        <v>31526</v>
      </c>
      <c r="J18763" s="1" t="s">
        <v>198</v>
      </c>
      <c r="K18763" s="1" t="s">
        <v>41</v>
      </c>
      <c r="L18763" s="1" t="s">
        <v>23</v>
      </c>
      <c r="M18763" s="1" t="s">
        <v>23</v>
      </c>
      <c r="N18763" s="1" t="s">
        <v>199</v>
      </c>
      <c r="O18763" s="1" t="s">
        <v>31392</v>
      </c>
      <c r="P18763" s="1">
        <f>SQRT((I18764-I18763)^2)</f>
        <v>1280358</v>
      </c>
      <c r="Q18763" s="1">
        <f>IF(AND(C18763="AA",A18763="AA",E18763&lt;&gt;"AA"),1,IF(AND(C18763="BB",A18763="BB",E18763&lt;&gt;"BB"),1,0))</f>
        <v>0</v>
      </c>
      <c r="R18763" s="1" t="str">
        <f>IF(AND(H18764=H18763,Q18763=1),N18764,IF(AND(H18764&lt;&gt;H18763,Q18763=1),"OUTRO CHR",IF(Q18763=0,"Mutação Origem","VALOR CONFIDENCE")))</f>
        <v>Mutação Origem</v>
      </c>
      <c r="S187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64" spans="1:19" x14ac:dyDescent="0.3">
      <c r="A18764" s="1" t="s">
        <v>16</v>
      </c>
      <c r="B18764" s="1" t="s">
        <v>42</v>
      </c>
      <c r="C18764" s="1" t="s">
        <v>27</v>
      </c>
      <c r="D18764" s="1" t="s">
        <v>38</v>
      </c>
      <c r="E18764" s="1" t="s">
        <v>15</v>
      </c>
      <c r="F18764" s="1" t="s">
        <v>26</v>
      </c>
      <c r="G18764" s="1" t="s">
        <v>308</v>
      </c>
      <c r="H18764" s="1" t="s">
        <v>19</v>
      </c>
      <c r="I18764" s="1" t="s">
        <v>309</v>
      </c>
      <c r="J18764" s="1" t="s">
        <v>198</v>
      </c>
      <c r="K18764" s="1" t="s">
        <v>41</v>
      </c>
      <c r="L18764" s="1" t="s">
        <v>23</v>
      </c>
      <c r="M18764" s="1" t="s">
        <v>23</v>
      </c>
      <c r="N18764" s="1" t="s">
        <v>199</v>
      </c>
      <c r="O18764" s="1" t="s">
        <v>31392</v>
      </c>
      <c r="P18764" s="1">
        <f>SQRT((I18765-I18764)^2)</f>
        <v>892426</v>
      </c>
      <c r="Q18764" s="1">
        <f>IF(AND(C18764="AA",A18764="AA",E18764&lt;&gt;"AA"),1,IF(AND(C18764="BB",A18764="BB",E18764&lt;&gt;"BB"),1,0))</f>
        <v>0</v>
      </c>
      <c r="R18764" s="1" t="str">
        <f>IF(AND(H18765=H18764,Q18764=1),N18765,IF(AND(H18765&lt;&gt;H18764,Q18764=1),"OUTRO CHR",IF(Q18764=0,"Mutação Origem","VALOR CONFIDENCE")))</f>
        <v>Mutação Origem</v>
      </c>
      <c r="S187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65" spans="1:19" x14ac:dyDescent="0.3">
      <c r="A18765" s="1" t="s">
        <v>27</v>
      </c>
      <c r="B18765" s="1" t="s">
        <v>67</v>
      </c>
      <c r="C18765" s="1" t="s">
        <v>15</v>
      </c>
      <c r="D18765" s="1" t="s">
        <v>42</v>
      </c>
      <c r="E18765" s="1" t="s">
        <v>16</v>
      </c>
      <c r="F18765" s="1" t="s">
        <v>26</v>
      </c>
      <c r="G18765" s="1" t="s">
        <v>31437</v>
      </c>
      <c r="H18765" s="1" t="s">
        <v>19</v>
      </c>
      <c r="I18765" s="1" t="s">
        <v>31438</v>
      </c>
      <c r="J18765" s="1" t="s">
        <v>21</v>
      </c>
      <c r="K18765" s="1" t="s">
        <v>41</v>
      </c>
      <c r="L18765" s="1" t="s">
        <v>23</v>
      </c>
      <c r="M18765" s="1" t="s">
        <v>23</v>
      </c>
      <c r="N18765" s="1" t="s">
        <v>24</v>
      </c>
      <c r="O18765" s="1" t="s">
        <v>31392</v>
      </c>
      <c r="P18765" s="1">
        <f>SQRT((I18766-I18765)^2)</f>
        <v>1081022</v>
      </c>
      <c r="Q18765" s="1">
        <f>IF(AND(C18765="AA",A18765="AA",E18765&lt;&gt;"AA"),1,IF(AND(C18765="BB",A18765="BB",E18765&lt;&gt;"BB"),1,0))</f>
        <v>0</v>
      </c>
      <c r="R18765" s="1" t="str">
        <f>IF(AND(H18766=H18765,Q18765=1),N18766,IF(AND(H18766&lt;&gt;H18765,Q18765=1),"OUTRO CHR",IF(Q18765=0,"Mutação Origem","VALOR CONFIDENCE")))</f>
        <v>Mutação Origem</v>
      </c>
      <c r="S18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66" spans="1:19" x14ac:dyDescent="0.3">
      <c r="A18766" s="1" t="s">
        <v>15</v>
      </c>
      <c r="B18766" s="1" t="s">
        <v>17</v>
      </c>
      <c r="C18766" s="1" t="s">
        <v>15</v>
      </c>
      <c r="D18766" s="1" t="s">
        <v>17</v>
      </c>
      <c r="E18766" s="1" t="s">
        <v>27</v>
      </c>
      <c r="F18766" s="1" t="s">
        <v>138</v>
      </c>
      <c r="G18766" s="1" t="s">
        <v>31439</v>
      </c>
      <c r="H18766" s="1" t="s">
        <v>19</v>
      </c>
      <c r="I18766" s="1" t="s">
        <v>31440</v>
      </c>
      <c r="J18766" s="1" t="s">
        <v>21</v>
      </c>
      <c r="K18766" s="1" t="s">
        <v>22</v>
      </c>
      <c r="L18766" s="1" t="s">
        <v>31</v>
      </c>
      <c r="M18766" s="1" t="s">
        <v>23</v>
      </c>
      <c r="N18766" s="1" t="s">
        <v>24</v>
      </c>
      <c r="O18766" s="1" t="s">
        <v>31392</v>
      </c>
      <c r="P18766" s="1">
        <f>SQRT((I18767-I18766)^2)</f>
        <v>102899</v>
      </c>
      <c r="Q18766" s="1">
        <f>IF(AND(C18766="AA",A18766="AA",E18766&lt;&gt;"AA"),1,IF(AND(C18766="BB",A18766="BB",E18766&lt;&gt;"BB"),1,0))</f>
        <v>1</v>
      </c>
      <c r="R18766" s="1" t="str">
        <f>IF(AND(H18767=H18766,Q18766=1),N18767,IF(AND(H18767&lt;&gt;H18766,Q18766=1),"OUTRO CHR",IF(Q18766=0,"Mutação Origem","VALOR CONFIDENCE")))</f>
        <v>Mutacao Genotipica - Origem Paterna</v>
      </c>
      <c r="S187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767" spans="1:19" x14ac:dyDescent="0.3">
      <c r="A18767" s="1" t="s">
        <v>15</v>
      </c>
      <c r="B18767" s="1" t="s">
        <v>15</v>
      </c>
      <c r="C18767" s="1" t="s">
        <v>16</v>
      </c>
      <c r="D18767" s="1" t="s">
        <v>17</v>
      </c>
      <c r="E18767" s="1" t="s">
        <v>16</v>
      </c>
      <c r="F18767" s="1" t="s">
        <v>17</v>
      </c>
      <c r="G18767" s="1" t="s">
        <v>31527</v>
      </c>
      <c r="H18767" s="1" t="s">
        <v>19</v>
      </c>
      <c r="I18767" s="1" t="s">
        <v>31528</v>
      </c>
      <c r="J18767" s="1" t="s">
        <v>198</v>
      </c>
      <c r="K18767" s="1" t="s">
        <v>22</v>
      </c>
      <c r="L18767" s="1" t="s">
        <v>23</v>
      </c>
      <c r="M18767" s="1" t="s">
        <v>23</v>
      </c>
      <c r="N18767" s="1" t="s">
        <v>199</v>
      </c>
      <c r="O18767" s="1" t="s">
        <v>31392</v>
      </c>
      <c r="P18767" s="1">
        <f>SQRT((I18768-I18767)^2)</f>
        <v>691938</v>
      </c>
      <c r="Q18767" s="1">
        <f>IF(AND(C18767="AA",A18767="AA",E18767&lt;&gt;"AA"),1,IF(AND(C18767="BB",A18767="BB",E18767&lt;&gt;"BB"),1,0))</f>
        <v>0</v>
      </c>
      <c r="R18767" s="1" t="str">
        <f>IF(AND(H18768=H18767,Q18767=1),N18768,IF(AND(H18768&lt;&gt;H18767,Q18767=1),"OUTRO CHR",IF(Q18767=0,"Mutação Origem","VALOR CONFIDENCE")))</f>
        <v>Mutação Origem</v>
      </c>
      <c r="S18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68" spans="1:19" x14ac:dyDescent="0.3">
      <c r="A18768" s="1" t="s">
        <v>16</v>
      </c>
      <c r="B18768" s="1" t="s">
        <v>15</v>
      </c>
      <c r="C18768" s="1" t="s">
        <v>15</v>
      </c>
      <c r="D18768" s="1" t="s">
        <v>17</v>
      </c>
      <c r="E18768" s="1" t="s">
        <v>15</v>
      </c>
      <c r="F18768" s="1" t="s">
        <v>17</v>
      </c>
      <c r="G18768" s="1" t="s">
        <v>31529</v>
      </c>
      <c r="H18768" s="1" t="s">
        <v>19</v>
      </c>
      <c r="I18768" s="1" t="s">
        <v>31530</v>
      </c>
      <c r="J18768" s="1" t="s">
        <v>198</v>
      </c>
      <c r="K18768" s="1" t="s">
        <v>22</v>
      </c>
      <c r="L18768" s="1" t="s">
        <v>23</v>
      </c>
      <c r="M18768" s="1" t="s">
        <v>23</v>
      </c>
      <c r="N18768" s="1" t="s">
        <v>199</v>
      </c>
      <c r="O18768" s="1" t="s">
        <v>31392</v>
      </c>
      <c r="P18768" s="1">
        <f>SQRT((I18769-I18768)^2)</f>
        <v>3482183</v>
      </c>
      <c r="Q18768" s="1">
        <f>IF(AND(C18768="AA",A18768="AA",E18768&lt;&gt;"AA"),1,IF(AND(C18768="BB",A18768="BB",E18768&lt;&gt;"BB"),1,0))</f>
        <v>0</v>
      </c>
      <c r="R18768" s="1" t="str">
        <f>IF(AND(H18769=H18768,Q18768=1),N18769,IF(AND(H18769&lt;&gt;H18768,Q18768=1),"OUTRO CHR",IF(Q18768=0,"Mutação Origem","VALOR CONFIDENCE")))</f>
        <v>Mutação Origem</v>
      </c>
      <c r="S187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69" spans="1:19" x14ac:dyDescent="0.3">
      <c r="A18769" s="1" t="s">
        <v>15</v>
      </c>
      <c r="B18769" s="1" t="s">
        <v>17</v>
      </c>
      <c r="C18769" s="1" t="s">
        <v>16</v>
      </c>
      <c r="D18769" s="1" t="s">
        <v>15</v>
      </c>
      <c r="E18769" s="1" t="s">
        <v>15</v>
      </c>
      <c r="F18769" s="1" t="s">
        <v>17</v>
      </c>
      <c r="G18769" s="1" t="s">
        <v>31441</v>
      </c>
      <c r="H18769" s="1" t="s">
        <v>19</v>
      </c>
      <c r="I18769" s="1" t="s">
        <v>31442</v>
      </c>
      <c r="J18769" s="1" t="s">
        <v>21</v>
      </c>
      <c r="K18769" s="1" t="s">
        <v>22</v>
      </c>
      <c r="L18769" s="1" t="s">
        <v>23</v>
      </c>
      <c r="M18769" s="1" t="s">
        <v>23</v>
      </c>
      <c r="N18769" s="1" t="s">
        <v>24</v>
      </c>
      <c r="O18769" s="1" t="s">
        <v>31392</v>
      </c>
      <c r="P18769" s="1">
        <f>SQRT((I18770-I18769)^2)</f>
        <v>60513</v>
      </c>
      <c r="Q18769" s="1">
        <f>IF(AND(C18769="AA",A18769="AA",E18769&lt;&gt;"AA"),1,IF(AND(C18769="BB",A18769="BB",E18769&lt;&gt;"BB"),1,0))</f>
        <v>0</v>
      </c>
      <c r="R18769" s="1" t="str">
        <f>IF(AND(H18770=H18769,Q18769=1),N18770,IF(AND(H18770&lt;&gt;H18769,Q18769=1),"OUTRO CHR",IF(Q18769=0,"Mutação Origem","VALOR CONFIDENCE")))</f>
        <v>Mutação Origem</v>
      </c>
      <c r="S187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70" spans="1:19" x14ac:dyDescent="0.3">
      <c r="A18770" s="1" t="s">
        <v>16</v>
      </c>
      <c r="B18770" s="1" t="s">
        <v>17</v>
      </c>
      <c r="C18770" s="1" t="s">
        <v>16</v>
      </c>
      <c r="D18770" s="1" t="s">
        <v>17</v>
      </c>
      <c r="E18770" s="1" t="s">
        <v>27</v>
      </c>
      <c r="F18770" s="1" t="s">
        <v>35</v>
      </c>
      <c r="G18770" s="1" t="s">
        <v>31531</v>
      </c>
      <c r="H18770" s="1" t="s">
        <v>19</v>
      </c>
      <c r="I18770" s="1" t="s">
        <v>31532</v>
      </c>
      <c r="J18770" s="1" t="s">
        <v>198</v>
      </c>
      <c r="K18770" s="1" t="s">
        <v>22</v>
      </c>
      <c r="L18770" s="1" t="s">
        <v>23</v>
      </c>
      <c r="M18770" s="1" t="s">
        <v>23</v>
      </c>
      <c r="N18770" s="1" t="s">
        <v>199</v>
      </c>
      <c r="O18770" s="1" t="s">
        <v>31392</v>
      </c>
      <c r="P18770" s="1">
        <f>SQRT((I18771-I18770)^2)</f>
        <v>208955</v>
      </c>
      <c r="Q18770" s="1">
        <f>IF(AND(C18770="AA",A18770="AA",E18770&lt;&gt;"AA"),1,IF(AND(C18770="BB",A18770="BB",E18770&lt;&gt;"BB"),1,0))</f>
        <v>1</v>
      </c>
      <c r="R18770" s="1" t="str">
        <f>IF(AND(H18771=H18770,Q18770=1),N18771,IF(AND(H18771&lt;&gt;H18770,Q18770=1),"OUTRO CHR",IF(Q18770=0,"Mutação Origem","VALOR CONFIDENCE")))</f>
        <v>Mutacao Genotipica - Origem Materna</v>
      </c>
      <c r="S187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771" spans="1:19" x14ac:dyDescent="0.3">
      <c r="A18771" s="1" t="s">
        <v>27</v>
      </c>
      <c r="B18771" s="1" t="s">
        <v>35</v>
      </c>
      <c r="C18771" s="1" t="s">
        <v>15</v>
      </c>
      <c r="D18771" s="1" t="s">
        <v>15</v>
      </c>
      <c r="E18771" s="1" t="s">
        <v>16</v>
      </c>
      <c r="F18771" s="1" t="s">
        <v>17</v>
      </c>
      <c r="G18771" s="1" t="s">
        <v>312</v>
      </c>
      <c r="H18771" s="1" t="s">
        <v>19</v>
      </c>
      <c r="I18771" s="1" t="s">
        <v>313</v>
      </c>
      <c r="J18771" s="1" t="s">
        <v>21</v>
      </c>
      <c r="K18771" s="1" t="s">
        <v>22</v>
      </c>
      <c r="L18771" s="1" t="s">
        <v>23</v>
      </c>
      <c r="M18771" s="1" t="s">
        <v>23</v>
      </c>
      <c r="N18771" s="1" t="s">
        <v>24</v>
      </c>
      <c r="O18771" s="1" t="s">
        <v>31392</v>
      </c>
      <c r="P18771" s="1">
        <f>SQRT((I18772-I18771)^2)</f>
        <v>3040833</v>
      </c>
      <c r="Q18771" s="1">
        <f>IF(AND(C18771="AA",A18771="AA",E18771&lt;&gt;"AA"),1,IF(AND(C18771="BB",A18771="BB",E18771&lt;&gt;"BB"),1,0))</f>
        <v>0</v>
      </c>
      <c r="R18771" s="1" t="str">
        <f>IF(AND(H18772=H18771,Q18771=1),N18772,IF(AND(H18772&lt;&gt;H18771,Q18771=1),"OUTRO CHR",IF(Q18771=0,"Mutação Origem","VALOR CONFIDENCE")))</f>
        <v>Mutação Origem</v>
      </c>
      <c r="S187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72" spans="1:19" x14ac:dyDescent="0.3">
      <c r="A18772" s="1" t="s">
        <v>15</v>
      </c>
      <c r="B18772" s="1" t="s">
        <v>26</v>
      </c>
      <c r="C18772" s="1" t="s">
        <v>15</v>
      </c>
      <c r="D18772" s="1" t="s">
        <v>26</v>
      </c>
      <c r="E18772" s="1" t="s">
        <v>27</v>
      </c>
      <c r="F18772" s="1" t="s">
        <v>74</v>
      </c>
      <c r="G18772" s="1" t="s">
        <v>31533</v>
      </c>
      <c r="H18772" s="1" t="s">
        <v>19</v>
      </c>
      <c r="I18772" s="1" t="s">
        <v>31534</v>
      </c>
      <c r="J18772" s="1" t="s">
        <v>198</v>
      </c>
      <c r="K18772" s="1" t="s">
        <v>31</v>
      </c>
      <c r="L18772" s="1" t="s">
        <v>23</v>
      </c>
      <c r="M18772" s="1" t="s">
        <v>23</v>
      </c>
      <c r="N18772" s="1" t="s">
        <v>199</v>
      </c>
      <c r="O18772" s="1" t="s">
        <v>31392</v>
      </c>
      <c r="P18772" s="1">
        <f>SQRT((I18773-I18772)^2)</f>
        <v>2055973</v>
      </c>
      <c r="Q18772" s="1">
        <f>IF(AND(C18772="AA",A18772="AA",E18772&lt;&gt;"AA"),1,IF(AND(C18772="BB",A18772="BB",E18772&lt;&gt;"BB"),1,0))</f>
        <v>1</v>
      </c>
      <c r="R18772" s="1" t="str">
        <f>IF(AND(H18773=H18772,Q18772=1),N18773,IF(AND(H18773&lt;&gt;H18772,Q18772=1),"OUTRO CHR",IF(Q18772=0,"Mutação Origem","VALOR CONFIDENCE")))</f>
        <v>Mutacao Genotipica - Origem Materna</v>
      </c>
      <c r="S187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773" spans="1:19" x14ac:dyDescent="0.3">
      <c r="A18773" s="1" t="s">
        <v>27</v>
      </c>
      <c r="B18773" s="1" t="s">
        <v>222</v>
      </c>
      <c r="C18773" s="1" t="s">
        <v>16</v>
      </c>
      <c r="D18773" s="1" t="s">
        <v>15</v>
      </c>
      <c r="E18773" s="1" t="s">
        <v>15</v>
      </c>
      <c r="F18773" s="1" t="s">
        <v>26</v>
      </c>
      <c r="G18773" s="1" t="s">
        <v>31443</v>
      </c>
      <c r="H18773" s="1" t="s">
        <v>19</v>
      </c>
      <c r="I18773" s="1" t="s">
        <v>31444</v>
      </c>
      <c r="J18773" s="1" t="s">
        <v>21</v>
      </c>
      <c r="K18773" s="1" t="s">
        <v>22</v>
      </c>
      <c r="L18773" s="1" t="s">
        <v>23</v>
      </c>
      <c r="M18773" s="1" t="s">
        <v>23</v>
      </c>
      <c r="N18773" s="1" t="s">
        <v>24</v>
      </c>
      <c r="O18773" s="1" t="s">
        <v>31392</v>
      </c>
      <c r="P18773" s="1">
        <f>SQRT((I18774-I18773)^2)</f>
        <v>584797</v>
      </c>
      <c r="Q18773" s="1">
        <f>IF(AND(C18773="AA",A18773="AA",E18773&lt;&gt;"AA"),1,IF(AND(C18773="BB",A18773="BB",E18773&lt;&gt;"BB"),1,0))</f>
        <v>0</v>
      </c>
      <c r="R18773" s="1" t="str">
        <f>IF(AND(H18774=H18773,Q18773=1),N18774,IF(AND(H18774&lt;&gt;H18773,Q18773=1),"OUTRO CHR",IF(Q18773=0,"Mutação Origem","VALOR CONFIDENCE")))</f>
        <v>Mutação Origem</v>
      </c>
      <c r="S18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74" spans="1:19" x14ac:dyDescent="0.3">
      <c r="A18774" s="1" t="s">
        <v>16</v>
      </c>
      <c r="B18774" s="1" t="s">
        <v>26</v>
      </c>
      <c r="C18774" s="1" t="s">
        <v>15</v>
      </c>
      <c r="D18774" s="1" t="s">
        <v>17</v>
      </c>
      <c r="E18774" s="1" t="s">
        <v>16</v>
      </c>
      <c r="F18774" s="1" t="s">
        <v>26</v>
      </c>
      <c r="G18774" s="1" t="s">
        <v>8015</v>
      </c>
      <c r="H18774" s="1" t="s">
        <v>19</v>
      </c>
      <c r="I18774" s="1" t="s">
        <v>8016</v>
      </c>
      <c r="J18774" s="1" t="s">
        <v>21</v>
      </c>
      <c r="K18774" s="1" t="s">
        <v>31</v>
      </c>
      <c r="L18774" s="1" t="s">
        <v>23</v>
      </c>
      <c r="M18774" s="1" t="s">
        <v>23</v>
      </c>
      <c r="N18774" s="1" t="s">
        <v>24</v>
      </c>
      <c r="O18774" s="1" t="s">
        <v>31392</v>
      </c>
      <c r="P18774" s="1">
        <f>SQRT((I18775-I18774)^2)</f>
        <v>3947294</v>
      </c>
      <c r="Q18774" s="1">
        <f>IF(AND(C18774="AA",A18774="AA",E18774&lt;&gt;"AA"),1,IF(AND(C18774="BB",A18774="BB",E18774&lt;&gt;"BB"),1,0))</f>
        <v>0</v>
      </c>
      <c r="R18774" s="1" t="str">
        <f>IF(AND(H18775=H18774,Q18774=1),N18775,IF(AND(H18775&lt;&gt;H18774,Q18774=1),"OUTRO CHR",IF(Q18774=0,"Mutação Origem","VALOR CONFIDENCE")))</f>
        <v>Mutação Origem</v>
      </c>
      <c r="S187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75" spans="1:19" x14ac:dyDescent="0.3">
      <c r="A18775" s="1" t="s">
        <v>15</v>
      </c>
      <c r="B18775" s="1" t="s">
        <v>17</v>
      </c>
      <c r="C18775" s="1" t="s">
        <v>16</v>
      </c>
      <c r="D18775" s="1" t="s">
        <v>26</v>
      </c>
      <c r="E18775" s="1" t="s">
        <v>15</v>
      </c>
      <c r="F18775" s="1" t="s">
        <v>17</v>
      </c>
      <c r="G18775" s="1" t="s">
        <v>31445</v>
      </c>
      <c r="H18775" s="1" t="s">
        <v>19</v>
      </c>
      <c r="I18775" s="1" t="s">
        <v>31446</v>
      </c>
      <c r="J18775" s="1" t="s">
        <v>21</v>
      </c>
      <c r="K18775" s="1" t="s">
        <v>31</v>
      </c>
      <c r="L18775" s="1" t="s">
        <v>23</v>
      </c>
      <c r="M18775" s="1" t="s">
        <v>23</v>
      </c>
      <c r="N18775" s="1" t="s">
        <v>24</v>
      </c>
      <c r="O18775" s="1" t="s">
        <v>31392</v>
      </c>
      <c r="P18775" s="1">
        <f>SQRT((I18776-I18775)^2)</f>
        <v>2943805</v>
      </c>
      <c r="Q18775" s="1">
        <f>IF(AND(C18775="AA",A18775="AA",E18775&lt;&gt;"AA"),1,IF(AND(C18775="BB",A18775="BB",E18775&lt;&gt;"BB"),1,0))</f>
        <v>0</v>
      </c>
      <c r="R18775" s="1" t="str">
        <f>IF(AND(H18776=H18775,Q18775=1),N18776,IF(AND(H18776&lt;&gt;H18775,Q18775=1),"OUTRO CHR",IF(Q18775=0,"Mutação Origem","VALOR CONFIDENCE")))</f>
        <v>Mutação Origem</v>
      </c>
      <c r="S187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76" spans="1:19" x14ac:dyDescent="0.3">
      <c r="A18776" s="1" t="s">
        <v>15</v>
      </c>
      <c r="B18776" s="1" t="s">
        <v>15</v>
      </c>
      <c r="C18776" s="1" t="s">
        <v>27</v>
      </c>
      <c r="D18776" s="1" t="s">
        <v>471</v>
      </c>
      <c r="E18776" s="1" t="s">
        <v>16</v>
      </c>
      <c r="F18776" s="1" t="s">
        <v>42</v>
      </c>
      <c r="G18776" s="1" t="s">
        <v>31535</v>
      </c>
      <c r="H18776" s="1" t="s">
        <v>19</v>
      </c>
      <c r="I18776" s="1" t="s">
        <v>31536</v>
      </c>
      <c r="J18776" s="1" t="s">
        <v>198</v>
      </c>
      <c r="K18776" s="1" t="s">
        <v>31</v>
      </c>
      <c r="L18776" s="1" t="s">
        <v>23</v>
      </c>
      <c r="M18776" s="1" t="s">
        <v>23</v>
      </c>
      <c r="N18776" s="1" t="s">
        <v>199</v>
      </c>
      <c r="O18776" s="1" t="s">
        <v>31392</v>
      </c>
      <c r="P18776" s="1">
        <f>SQRT((I18777-I18776)^2)</f>
        <v>88438</v>
      </c>
      <c r="Q18776" s="1">
        <f>IF(AND(C18776="AA",A18776="AA",E18776&lt;&gt;"AA"),1,IF(AND(C18776="BB",A18776="BB",E18776&lt;&gt;"BB"),1,0))</f>
        <v>0</v>
      </c>
      <c r="R18776" s="1" t="str">
        <f>IF(AND(H18777=H18776,Q18776=1),N18777,IF(AND(H18777&lt;&gt;H18776,Q18776=1),"OUTRO CHR",IF(Q18776=0,"Mutação Origem","VALOR CONFIDENCE")))</f>
        <v>Mutação Origem</v>
      </c>
      <c r="S187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77" spans="1:19" x14ac:dyDescent="0.3">
      <c r="A18777" s="1" t="s">
        <v>15</v>
      </c>
      <c r="B18777" s="1" t="s">
        <v>17</v>
      </c>
      <c r="C18777" s="1" t="s">
        <v>16</v>
      </c>
      <c r="D18777" s="1" t="s">
        <v>42</v>
      </c>
      <c r="E18777" s="1" t="s">
        <v>15</v>
      </c>
      <c r="F18777" s="1" t="s">
        <v>17</v>
      </c>
      <c r="G18777" s="1" t="s">
        <v>4130</v>
      </c>
      <c r="H18777" s="1" t="s">
        <v>19</v>
      </c>
      <c r="I18777" s="1" t="s">
        <v>4131</v>
      </c>
      <c r="J18777" s="1" t="s">
        <v>21</v>
      </c>
      <c r="K18777" s="1" t="s">
        <v>22</v>
      </c>
      <c r="L18777" s="1" t="s">
        <v>31</v>
      </c>
      <c r="M18777" s="1" t="s">
        <v>23</v>
      </c>
      <c r="N18777" s="1" t="s">
        <v>24</v>
      </c>
      <c r="O18777" s="1" t="s">
        <v>31392</v>
      </c>
      <c r="P18777" s="1">
        <f>SQRT((I18778-I18777)^2)</f>
        <v>1374140</v>
      </c>
      <c r="Q18777" s="1">
        <f>IF(AND(C18777="AA",A18777="AA",E18777&lt;&gt;"AA"),1,IF(AND(C18777="BB",A18777="BB",E18777&lt;&gt;"BB"),1,0))</f>
        <v>0</v>
      </c>
      <c r="R18777" s="1" t="str">
        <f>IF(AND(H18778=H18777,Q18777=1),N18778,IF(AND(H18778&lt;&gt;H18777,Q18777=1),"OUTRO CHR",IF(Q18777=0,"Mutação Origem","VALOR CONFIDENCE")))</f>
        <v>Mutação Origem</v>
      </c>
      <c r="S18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78" spans="1:19" x14ac:dyDescent="0.3">
      <c r="A18778" s="1" t="s">
        <v>15</v>
      </c>
      <c r="B18778" s="1" t="s">
        <v>15</v>
      </c>
      <c r="C18778" s="1" t="s">
        <v>16</v>
      </c>
      <c r="D18778" s="1" t="s">
        <v>26</v>
      </c>
      <c r="E18778" s="1" t="s">
        <v>16</v>
      </c>
      <c r="F18778" s="1" t="s">
        <v>26</v>
      </c>
      <c r="G18778" s="1" t="s">
        <v>31537</v>
      </c>
      <c r="H18778" s="1" t="s">
        <v>19</v>
      </c>
      <c r="I18778" s="1" t="s">
        <v>31538</v>
      </c>
      <c r="J18778" s="1" t="s">
        <v>198</v>
      </c>
      <c r="K18778" s="1" t="s">
        <v>31</v>
      </c>
      <c r="L18778" s="1" t="s">
        <v>23</v>
      </c>
      <c r="M18778" s="1" t="s">
        <v>23</v>
      </c>
      <c r="N18778" s="1" t="s">
        <v>199</v>
      </c>
      <c r="O18778" s="1" t="s">
        <v>31392</v>
      </c>
      <c r="P18778" s="1">
        <f>SQRT((I18779-I18778)^2)</f>
        <v>295685</v>
      </c>
      <c r="Q18778" s="1">
        <f>IF(AND(C18778="AA",A18778="AA",E18778&lt;&gt;"AA"),1,IF(AND(C18778="BB",A18778="BB",E18778&lt;&gt;"BB"),1,0))</f>
        <v>0</v>
      </c>
      <c r="R18778" s="1" t="str">
        <f>IF(AND(H18779=H18778,Q18778=1),N18779,IF(AND(H18779&lt;&gt;H18778,Q18778=1),"OUTRO CHR",IF(Q18778=0,"Mutação Origem","VALOR CONFIDENCE")))</f>
        <v>Mutação Origem</v>
      </c>
      <c r="S18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79" spans="1:19" x14ac:dyDescent="0.3">
      <c r="A18779" s="1" t="s">
        <v>16</v>
      </c>
      <c r="B18779" s="1" t="s">
        <v>17</v>
      </c>
      <c r="C18779" s="1" t="s">
        <v>15</v>
      </c>
      <c r="D18779" s="1" t="s">
        <v>42</v>
      </c>
      <c r="E18779" s="1" t="s">
        <v>15</v>
      </c>
      <c r="F18779" s="1" t="s">
        <v>42</v>
      </c>
      <c r="G18779" s="1" t="s">
        <v>31539</v>
      </c>
      <c r="H18779" s="1" t="s">
        <v>19</v>
      </c>
      <c r="I18779" s="1" t="s">
        <v>31540</v>
      </c>
      <c r="J18779" s="1" t="s">
        <v>198</v>
      </c>
      <c r="K18779" s="1" t="s">
        <v>31</v>
      </c>
      <c r="L18779" s="1" t="s">
        <v>23</v>
      </c>
      <c r="M18779" s="1" t="s">
        <v>23</v>
      </c>
      <c r="N18779" s="1" t="s">
        <v>199</v>
      </c>
      <c r="O18779" s="1" t="s">
        <v>31392</v>
      </c>
      <c r="P18779" s="1">
        <f>SQRT((I18780-I18779)^2)</f>
        <v>595757</v>
      </c>
      <c r="Q18779" s="1">
        <f>IF(AND(C18779="AA",A18779="AA",E18779&lt;&gt;"AA"),1,IF(AND(C18779="BB",A18779="BB",E18779&lt;&gt;"BB"),1,0))</f>
        <v>0</v>
      </c>
      <c r="R18779" s="1" t="str">
        <f>IF(AND(H18780=H18779,Q18779=1),N18780,IF(AND(H18780&lt;&gt;H18779,Q18779=1),"OUTRO CHR",IF(Q18779=0,"Mutação Origem","VALOR CONFIDENCE")))</f>
        <v>Mutação Origem</v>
      </c>
      <c r="S18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80" spans="1:19" x14ac:dyDescent="0.3">
      <c r="A18780" s="1" t="s">
        <v>15</v>
      </c>
      <c r="B18780" s="1" t="s">
        <v>26</v>
      </c>
      <c r="C18780" s="1" t="s">
        <v>16</v>
      </c>
      <c r="D18780" s="1" t="s">
        <v>17</v>
      </c>
      <c r="E18780" s="1" t="s">
        <v>16</v>
      </c>
      <c r="F18780" s="1" t="s">
        <v>17</v>
      </c>
      <c r="G18780" s="1" t="s">
        <v>31541</v>
      </c>
      <c r="H18780" s="1" t="s">
        <v>19</v>
      </c>
      <c r="I18780" s="1" t="s">
        <v>31542</v>
      </c>
      <c r="J18780" s="1" t="s">
        <v>198</v>
      </c>
      <c r="K18780" s="1" t="s">
        <v>31</v>
      </c>
      <c r="L18780" s="1" t="s">
        <v>23</v>
      </c>
      <c r="M18780" s="1" t="s">
        <v>23</v>
      </c>
      <c r="N18780" s="1" t="s">
        <v>199</v>
      </c>
      <c r="O18780" s="1" t="s">
        <v>31392</v>
      </c>
      <c r="P18780" s="1">
        <f>SQRT((I18781-I18780)^2)</f>
        <v>242135665</v>
      </c>
      <c r="Q18780" s="1">
        <f>IF(AND(C18780="AA",A18780="AA",E18780&lt;&gt;"AA"),1,IF(AND(C18780="BB",A18780="BB",E18780&lt;&gt;"BB"),1,0))</f>
        <v>0</v>
      </c>
      <c r="R18780" s="1" t="str">
        <f>IF(AND(H18781=H18780,Q18780=1),N18781,IF(AND(H18781&lt;&gt;H18780,Q18780=1),"OUTRO CHR",IF(Q18780=0,"Mutação Origem","VALOR CONFIDENCE")))</f>
        <v>Mutação Origem</v>
      </c>
      <c r="S18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81" spans="1:19" x14ac:dyDescent="0.3">
      <c r="A18781" s="1" t="s">
        <v>27</v>
      </c>
      <c r="B18781" s="1" t="s">
        <v>35</v>
      </c>
      <c r="C18781" s="1" t="s">
        <v>16</v>
      </c>
      <c r="D18781" s="1" t="s">
        <v>17</v>
      </c>
      <c r="E18781" s="1" t="s">
        <v>15</v>
      </c>
      <c r="F18781" s="1" t="s">
        <v>15</v>
      </c>
      <c r="G18781" s="1" t="s">
        <v>32440</v>
      </c>
      <c r="H18781" s="1" t="s">
        <v>1565</v>
      </c>
      <c r="I18781" s="1" t="s">
        <v>32441</v>
      </c>
      <c r="J18781" s="1" t="s">
        <v>21</v>
      </c>
      <c r="K18781" s="1" t="s">
        <v>22</v>
      </c>
      <c r="L18781" s="1" t="s">
        <v>23</v>
      </c>
      <c r="M18781" s="1" t="s">
        <v>23</v>
      </c>
      <c r="N18781" s="1" t="s">
        <v>24</v>
      </c>
      <c r="O18781" s="1" t="s">
        <v>31392</v>
      </c>
      <c r="P18781" s="1">
        <f>SQRT((I18782-I18781)^2)</f>
        <v>410330</v>
      </c>
      <c r="Q18781" s="1">
        <f>IF(AND(C18781="AA",A18781="AA",E18781&lt;&gt;"AA"),1,IF(AND(C18781="BB",A18781="BB",E18781&lt;&gt;"BB"),1,0))</f>
        <v>0</v>
      </c>
      <c r="R18781" s="1" t="str">
        <f>IF(AND(H18782=H18781,Q18781=1),N18782,IF(AND(H18782&lt;&gt;H18781,Q18781=1),"OUTRO CHR",IF(Q18781=0,"Mutação Origem","VALOR CONFIDENCE")))</f>
        <v>Mutação Origem</v>
      </c>
      <c r="S187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82" spans="1:19" x14ac:dyDescent="0.3">
      <c r="A18782" s="1" t="s">
        <v>16</v>
      </c>
      <c r="B18782" s="1" t="s">
        <v>42</v>
      </c>
      <c r="C18782" s="1" t="s">
        <v>15</v>
      </c>
      <c r="D18782" s="1" t="s">
        <v>17</v>
      </c>
      <c r="E18782" s="1" t="s">
        <v>16</v>
      </c>
      <c r="F18782" s="1" t="s">
        <v>42</v>
      </c>
      <c r="G18782" s="1" t="s">
        <v>9421</v>
      </c>
      <c r="H18782" s="1" t="s">
        <v>1565</v>
      </c>
      <c r="I18782" s="1" t="s">
        <v>9422</v>
      </c>
      <c r="J18782" s="1" t="s">
        <v>21</v>
      </c>
      <c r="K18782" s="1" t="s">
        <v>31</v>
      </c>
      <c r="L18782" s="1" t="s">
        <v>23</v>
      </c>
      <c r="M18782" s="1" t="s">
        <v>23</v>
      </c>
      <c r="N18782" s="1" t="s">
        <v>24</v>
      </c>
      <c r="O18782" s="1" t="s">
        <v>31392</v>
      </c>
      <c r="P18782" s="1">
        <f>SQRT((I18783-I18782)^2)</f>
        <v>1642288</v>
      </c>
      <c r="Q18782" s="1">
        <f>IF(AND(C18782="AA",A18782="AA",E18782&lt;&gt;"AA"),1,IF(AND(C18782="BB",A18782="BB",E18782&lt;&gt;"BB"),1,0))</f>
        <v>0</v>
      </c>
      <c r="R18782" s="1" t="str">
        <f>IF(AND(H18783=H18782,Q18782=1),N18783,IF(AND(H18783&lt;&gt;H18782,Q18782=1),"OUTRO CHR",IF(Q18782=0,"Mutação Origem","VALOR CONFIDENCE")))</f>
        <v>Mutação Origem</v>
      </c>
      <c r="S187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83" spans="1:19" x14ac:dyDescent="0.3">
      <c r="A18783" s="1" t="s">
        <v>15</v>
      </c>
      <c r="B18783" s="1" t="s">
        <v>42</v>
      </c>
      <c r="C18783" s="1" t="s">
        <v>16</v>
      </c>
      <c r="D18783" s="1" t="s">
        <v>26</v>
      </c>
      <c r="E18783" s="1" t="s">
        <v>16</v>
      </c>
      <c r="F18783" s="1" t="s">
        <v>26</v>
      </c>
      <c r="G18783" s="1" t="s">
        <v>32532</v>
      </c>
      <c r="H18783" s="1" t="s">
        <v>1565</v>
      </c>
      <c r="I18783" s="1" t="s">
        <v>32533</v>
      </c>
      <c r="J18783" s="1" t="s">
        <v>198</v>
      </c>
      <c r="K18783" s="1" t="s">
        <v>41</v>
      </c>
      <c r="L18783" s="1" t="s">
        <v>23</v>
      </c>
      <c r="M18783" s="1" t="s">
        <v>23</v>
      </c>
      <c r="N18783" s="1" t="s">
        <v>199</v>
      </c>
      <c r="O18783" s="1" t="s">
        <v>31392</v>
      </c>
      <c r="P18783" s="1">
        <f>SQRT((I18784-I18783)^2)</f>
        <v>72749</v>
      </c>
      <c r="Q18783" s="1">
        <f>IF(AND(C18783="AA",A18783="AA",E18783&lt;&gt;"AA"),1,IF(AND(C18783="BB",A18783="BB",E18783&lt;&gt;"BB"),1,0))</f>
        <v>0</v>
      </c>
      <c r="R18783" s="1" t="str">
        <f>IF(AND(H18784=H18783,Q18783=1),N18784,IF(AND(H18784&lt;&gt;H18783,Q18783=1),"OUTRO CHR",IF(Q18783=0,"Mutação Origem","VALOR CONFIDENCE")))</f>
        <v>Mutação Origem</v>
      </c>
      <c r="S18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84" spans="1:19" x14ac:dyDescent="0.3">
      <c r="A18784" s="1" t="s">
        <v>27</v>
      </c>
      <c r="B18784" s="1" t="s">
        <v>35</v>
      </c>
      <c r="C18784" s="1" t="s">
        <v>16</v>
      </c>
      <c r="D18784" s="1" t="s">
        <v>17</v>
      </c>
      <c r="E18784" s="1" t="s">
        <v>15</v>
      </c>
      <c r="F18784" s="1" t="s">
        <v>15</v>
      </c>
      <c r="G18784" s="1" t="s">
        <v>32442</v>
      </c>
      <c r="H18784" s="1" t="s">
        <v>1565</v>
      </c>
      <c r="I18784" s="1" t="s">
        <v>32443</v>
      </c>
      <c r="J18784" s="1" t="s">
        <v>21</v>
      </c>
      <c r="K18784" s="1" t="s">
        <v>22</v>
      </c>
      <c r="L18784" s="1" t="s">
        <v>23</v>
      </c>
      <c r="M18784" s="1" t="s">
        <v>23</v>
      </c>
      <c r="N18784" s="1" t="s">
        <v>24</v>
      </c>
      <c r="O18784" s="1" t="s">
        <v>31392</v>
      </c>
      <c r="P18784" s="1">
        <f>SQRT((I18785-I18784)^2)</f>
        <v>1633096</v>
      </c>
      <c r="Q18784" s="1">
        <f>IF(AND(C18784="AA",A18784="AA",E18784&lt;&gt;"AA"),1,IF(AND(C18784="BB",A18784="BB",E18784&lt;&gt;"BB"),1,0))</f>
        <v>0</v>
      </c>
      <c r="R18784" s="1" t="str">
        <f>IF(AND(H18785=H18784,Q18784=1),N18785,IF(AND(H18785&lt;&gt;H18784,Q18784=1),"OUTRO CHR",IF(Q18784=0,"Mutação Origem","VALOR CONFIDENCE")))</f>
        <v>Mutação Origem</v>
      </c>
      <c r="S187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85" spans="1:19" x14ac:dyDescent="0.3">
      <c r="A18785" s="1" t="s">
        <v>16</v>
      </c>
      <c r="B18785" s="1" t="s">
        <v>42</v>
      </c>
      <c r="C18785" s="1" t="s">
        <v>16</v>
      </c>
      <c r="D18785" s="1" t="s">
        <v>42</v>
      </c>
      <c r="E18785" s="1" t="s">
        <v>27</v>
      </c>
      <c r="F18785" s="1" t="s">
        <v>38</v>
      </c>
      <c r="G18785" s="1" t="s">
        <v>32444</v>
      </c>
      <c r="H18785" s="1" t="s">
        <v>1565</v>
      </c>
      <c r="I18785" s="1" t="s">
        <v>32445</v>
      </c>
      <c r="J18785" s="1" t="s">
        <v>21</v>
      </c>
      <c r="K18785" s="1" t="s">
        <v>41</v>
      </c>
      <c r="L18785" s="1" t="s">
        <v>22</v>
      </c>
      <c r="M18785" s="1" t="s">
        <v>23</v>
      </c>
      <c r="N18785" s="1" t="s">
        <v>24</v>
      </c>
      <c r="O18785" s="1" t="s">
        <v>31392</v>
      </c>
      <c r="P18785" s="1">
        <f>SQRT((I18786-I18785)^2)</f>
        <v>720526</v>
      </c>
      <c r="Q18785" s="1">
        <f>IF(AND(C18785="AA",A18785="AA",E18785&lt;&gt;"AA"),1,IF(AND(C18785="BB",A18785="BB",E18785&lt;&gt;"BB"),1,0))</f>
        <v>1</v>
      </c>
      <c r="R18785" s="1" t="str">
        <f>IF(AND(H18786=H18785,Q18785=1),N18786,IF(AND(H18786&lt;&gt;H18785,Q18785=1),"OUTRO CHR",IF(Q18785=0,"Mutação Origem","VALOR CONFIDENCE")))</f>
        <v>Mutacao Genotipica - Origem Materna</v>
      </c>
      <c r="S187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786" spans="1:19" x14ac:dyDescent="0.3">
      <c r="A18786" s="1" t="s">
        <v>27</v>
      </c>
      <c r="B18786" s="1" t="s">
        <v>138</v>
      </c>
      <c r="C18786" s="1" t="s">
        <v>15</v>
      </c>
      <c r="D18786" s="1" t="s">
        <v>17</v>
      </c>
      <c r="E18786" s="1" t="s">
        <v>16</v>
      </c>
      <c r="F18786" s="1" t="s">
        <v>42</v>
      </c>
      <c r="G18786" s="1" t="s">
        <v>32446</v>
      </c>
      <c r="H18786" s="1" t="s">
        <v>1565</v>
      </c>
      <c r="I18786" s="1" t="s">
        <v>32447</v>
      </c>
      <c r="J18786" s="1" t="s">
        <v>21</v>
      </c>
      <c r="K18786" s="1" t="s">
        <v>31</v>
      </c>
      <c r="L18786" s="1" t="s">
        <v>23</v>
      </c>
      <c r="M18786" s="1" t="s">
        <v>23</v>
      </c>
      <c r="N18786" s="1" t="s">
        <v>24</v>
      </c>
      <c r="O18786" s="1" t="s">
        <v>31392</v>
      </c>
      <c r="P18786" s="1">
        <f>SQRT((I18787-I18786)^2)</f>
        <v>1275264</v>
      </c>
      <c r="Q18786" s="1">
        <f>IF(AND(C18786="AA",A18786="AA",E18786&lt;&gt;"AA"),1,IF(AND(C18786="BB",A18786="BB",E18786&lt;&gt;"BB"),1,0))</f>
        <v>0</v>
      </c>
      <c r="R18786" s="1" t="str">
        <f>IF(AND(H18787=H18786,Q18786=1),N18787,IF(AND(H18787&lt;&gt;H18786,Q18786=1),"OUTRO CHR",IF(Q18786=0,"Mutação Origem","VALOR CONFIDENCE")))</f>
        <v>Mutação Origem</v>
      </c>
      <c r="S18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87" spans="1:19" x14ac:dyDescent="0.3">
      <c r="A18787" s="1" t="s">
        <v>16</v>
      </c>
      <c r="B18787" s="1" t="s">
        <v>26</v>
      </c>
      <c r="C18787" s="1" t="s">
        <v>15</v>
      </c>
      <c r="D18787" s="1" t="s">
        <v>42</v>
      </c>
      <c r="E18787" s="1" t="s">
        <v>15</v>
      </c>
      <c r="F18787" s="1" t="s">
        <v>42</v>
      </c>
      <c r="G18787" s="1" t="s">
        <v>32534</v>
      </c>
      <c r="H18787" s="1" t="s">
        <v>1565</v>
      </c>
      <c r="I18787" s="1" t="s">
        <v>32535</v>
      </c>
      <c r="J18787" s="1" t="s">
        <v>198</v>
      </c>
      <c r="K18787" s="1" t="s">
        <v>41</v>
      </c>
      <c r="L18787" s="1" t="s">
        <v>23</v>
      </c>
      <c r="M18787" s="1" t="s">
        <v>23</v>
      </c>
      <c r="N18787" s="1" t="s">
        <v>199</v>
      </c>
      <c r="O18787" s="1" t="s">
        <v>31392</v>
      </c>
      <c r="P18787" s="1">
        <f>SQRT((I18788-I18787)^2)</f>
        <v>1157222</v>
      </c>
      <c r="Q18787" s="1">
        <f>IF(AND(C18787="AA",A18787="AA",E18787&lt;&gt;"AA"),1,IF(AND(C18787="BB",A18787="BB",E18787&lt;&gt;"BB"),1,0))</f>
        <v>0</v>
      </c>
      <c r="R18787" s="1" t="str">
        <f>IF(AND(H18788=H18787,Q18787=1),N18788,IF(AND(H18788&lt;&gt;H18787,Q18787=1),"OUTRO CHR",IF(Q18787=0,"Mutação Origem","VALOR CONFIDENCE")))</f>
        <v>Mutação Origem</v>
      </c>
      <c r="S187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88" spans="1:19" x14ac:dyDescent="0.3">
      <c r="A18788" s="1" t="s">
        <v>15</v>
      </c>
      <c r="B18788" s="1" t="s">
        <v>17</v>
      </c>
      <c r="C18788" s="1" t="s">
        <v>16</v>
      </c>
      <c r="D18788" s="1" t="s">
        <v>15</v>
      </c>
      <c r="E18788" s="1" t="s">
        <v>15</v>
      </c>
      <c r="F18788" s="1" t="s">
        <v>17</v>
      </c>
      <c r="G18788" s="1" t="s">
        <v>32448</v>
      </c>
      <c r="H18788" s="1" t="s">
        <v>1565</v>
      </c>
      <c r="I18788" s="1" t="s">
        <v>32449</v>
      </c>
      <c r="J18788" s="1" t="s">
        <v>21</v>
      </c>
      <c r="K18788" s="1" t="s">
        <v>22</v>
      </c>
      <c r="L18788" s="1" t="s">
        <v>23</v>
      </c>
      <c r="M18788" s="1" t="s">
        <v>23</v>
      </c>
      <c r="N18788" s="1" t="s">
        <v>24</v>
      </c>
      <c r="O18788" s="1" t="s">
        <v>31392</v>
      </c>
      <c r="P18788" s="1">
        <f>SQRT((I18789-I18788)^2)</f>
        <v>1005900</v>
      </c>
      <c r="Q18788" s="1">
        <f>IF(AND(C18788="AA",A18788="AA",E18788&lt;&gt;"AA"),1,IF(AND(C18788="BB",A18788="BB",E18788&lt;&gt;"BB"),1,0))</f>
        <v>0</v>
      </c>
      <c r="R18788" s="1" t="str">
        <f>IF(AND(H18789=H18788,Q18788=1),N18789,IF(AND(H18789&lt;&gt;H18788,Q18788=1),"OUTRO CHR",IF(Q18788=0,"Mutação Origem","VALOR CONFIDENCE")))</f>
        <v>Mutação Origem</v>
      </c>
      <c r="S187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89" spans="1:19" x14ac:dyDescent="0.3">
      <c r="A18789" s="1" t="s">
        <v>15</v>
      </c>
      <c r="B18789" s="1" t="s">
        <v>17</v>
      </c>
      <c r="C18789" s="1" t="s">
        <v>27</v>
      </c>
      <c r="D18789" s="1" t="s">
        <v>138</v>
      </c>
      <c r="E18789" s="1" t="s">
        <v>16</v>
      </c>
      <c r="F18789" s="1" t="s">
        <v>42</v>
      </c>
      <c r="G18789" s="1" t="s">
        <v>32536</v>
      </c>
      <c r="H18789" s="1" t="s">
        <v>1565</v>
      </c>
      <c r="I18789" s="1" t="s">
        <v>32537</v>
      </c>
      <c r="J18789" s="1" t="s">
        <v>198</v>
      </c>
      <c r="K18789" s="1" t="s">
        <v>31</v>
      </c>
      <c r="L18789" s="1" t="s">
        <v>23</v>
      </c>
      <c r="M18789" s="1" t="s">
        <v>23</v>
      </c>
      <c r="N18789" s="1" t="s">
        <v>199</v>
      </c>
      <c r="O18789" s="1" t="s">
        <v>31392</v>
      </c>
      <c r="P18789" s="1">
        <f>SQRT((I18790-I18789)^2)</f>
        <v>2794550</v>
      </c>
      <c r="Q18789" s="1">
        <f>IF(AND(C18789="AA",A18789="AA",E18789&lt;&gt;"AA"),1,IF(AND(C18789="BB",A18789="BB",E18789&lt;&gt;"BB"),1,0))</f>
        <v>0</v>
      </c>
      <c r="R18789" s="1" t="str">
        <f>IF(AND(H18790=H18789,Q18789=1),N18790,IF(AND(H18790&lt;&gt;H18789,Q18789=1),"OUTRO CHR",IF(Q18789=0,"Mutação Origem","VALOR CONFIDENCE")))</f>
        <v>Mutação Origem</v>
      </c>
      <c r="S18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90" spans="1:19" x14ac:dyDescent="0.3">
      <c r="A18790" s="1" t="s">
        <v>16</v>
      </c>
      <c r="B18790" s="1" t="s">
        <v>15</v>
      </c>
      <c r="C18790" s="1" t="s">
        <v>27</v>
      </c>
      <c r="D18790" s="1" t="s">
        <v>93</v>
      </c>
      <c r="E18790" s="1" t="s">
        <v>15</v>
      </c>
      <c r="F18790" s="1" t="s">
        <v>17</v>
      </c>
      <c r="G18790" s="1" t="s">
        <v>32538</v>
      </c>
      <c r="H18790" s="1" t="s">
        <v>1565</v>
      </c>
      <c r="I18790" s="1" t="s">
        <v>32539</v>
      </c>
      <c r="J18790" s="1" t="s">
        <v>198</v>
      </c>
      <c r="K18790" s="1" t="s">
        <v>22</v>
      </c>
      <c r="L18790" s="1" t="s">
        <v>23</v>
      </c>
      <c r="M18790" s="1" t="s">
        <v>23</v>
      </c>
      <c r="N18790" s="1" t="s">
        <v>199</v>
      </c>
      <c r="O18790" s="1" t="s">
        <v>31392</v>
      </c>
      <c r="P18790" s="1">
        <f>SQRT((I18791-I18790)^2)</f>
        <v>472594</v>
      </c>
      <c r="Q18790" s="1">
        <f>IF(AND(C18790="AA",A18790="AA",E18790&lt;&gt;"AA"),1,IF(AND(C18790="BB",A18790="BB",E18790&lt;&gt;"BB"),1,0))</f>
        <v>0</v>
      </c>
      <c r="R18790" s="1" t="str">
        <f>IF(AND(H18791=H18790,Q18790=1),N18791,IF(AND(H18791&lt;&gt;H18790,Q18790=1),"OUTRO CHR",IF(Q18790=0,"Mutação Origem","VALOR CONFIDENCE")))</f>
        <v>Mutação Origem</v>
      </c>
      <c r="S187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91" spans="1:19" x14ac:dyDescent="0.3">
      <c r="A18791" s="1" t="s">
        <v>16</v>
      </c>
      <c r="B18791" s="1" t="s">
        <v>26</v>
      </c>
      <c r="C18791" s="1" t="s">
        <v>16</v>
      </c>
      <c r="D18791" s="1" t="s">
        <v>26</v>
      </c>
      <c r="E18791" s="1" t="s">
        <v>27</v>
      </c>
      <c r="F18791" s="1" t="s">
        <v>67</v>
      </c>
      <c r="G18791" s="1" t="s">
        <v>9573</v>
      </c>
      <c r="H18791" s="1" t="s">
        <v>1565</v>
      </c>
      <c r="I18791" s="1" t="s">
        <v>9574</v>
      </c>
      <c r="J18791" s="1" t="s">
        <v>198</v>
      </c>
      <c r="K18791" s="1" t="s">
        <v>41</v>
      </c>
      <c r="L18791" s="1" t="s">
        <v>23</v>
      </c>
      <c r="M18791" s="1" t="s">
        <v>23</v>
      </c>
      <c r="N18791" s="1" t="s">
        <v>199</v>
      </c>
      <c r="O18791" s="1" t="s">
        <v>31392</v>
      </c>
      <c r="P18791" s="1">
        <f>SQRT((I18792-I18791)^2)</f>
        <v>5967210</v>
      </c>
      <c r="Q18791" s="1">
        <f>IF(AND(C18791="AA",A18791="AA",E18791&lt;&gt;"AA"),1,IF(AND(C18791="BB",A18791="BB",E18791&lt;&gt;"BB"),1,0))</f>
        <v>1</v>
      </c>
      <c r="R18791" s="1" t="str">
        <f>IF(AND(H18792=H18791,Q18791=1),N18792,IF(AND(H18792&lt;&gt;H18791,Q18791=1),"OUTRO CHR",IF(Q18791=0,"Mutação Origem","VALOR CONFIDENCE")))</f>
        <v>Mutacao Genotipica - Origem Materna</v>
      </c>
      <c r="S187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792" spans="1:19" x14ac:dyDescent="0.3">
      <c r="A18792" s="1" t="s">
        <v>27</v>
      </c>
      <c r="B18792" s="1" t="s">
        <v>147</v>
      </c>
      <c r="C18792" s="1" t="s">
        <v>16</v>
      </c>
      <c r="D18792" s="1" t="s">
        <v>15</v>
      </c>
      <c r="E18792" s="1" t="s">
        <v>15</v>
      </c>
      <c r="F18792" s="1" t="s">
        <v>42</v>
      </c>
      <c r="G18792" s="1" t="s">
        <v>32450</v>
      </c>
      <c r="H18792" s="1" t="s">
        <v>1565</v>
      </c>
      <c r="I18792" s="1" t="s">
        <v>32451</v>
      </c>
      <c r="J18792" s="1" t="s">
        <v>21</v>
      </c>
      <c r="K18792" s="1" t="s">
        <v>31</v>
      </c>
      <c r="L18792" s="1" t="s">
        <v>23</v>
      </c>
      <c r="M18792" s="1" t="s">
        <v>23</v>
      </c>
      <c r="N18792" s="1" t="s">
        <v>24</v>
      </c>
      <c r="O18792" s="1" t="s">
        <v>31392</v>
      </c>
      <c r="P18792" s="1">
        <f>SQRT((I18793-I18792)^2)</f>
        <v>1249203</v>
      </c>
      <c r="Q18792" s="1">
        <f>IF(AND(C18792="AA",A18792="AA",E18792&lt;&gt;"AA"),1,IF(AND(C18792="BB",A18792="BB",E18792&lt;&gt;"BB"),1,0))</f>
        <v>0</v>
      </c>
      <c r="R18792" s="1" t="str">
        <f>IF(AND(H18793=H18792,Q18792=1),N18793,IF(AND(H18793&lt;&gt;H18792,Q18792=1),"OUTRO CHR",IF(Q18792=0,"Mutação Origem","VALOR CONFIDENCE")))</f>
        <v>Mutação Origem</v>
      </c>
      <c r="S187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93" spans="1:19" x14ac:dyDescent="0.3">
      <c r="A18793" s="1" t="s">
        <v>16</v>
      </c>
      <c r="B18793" s="1" t="s">
        <v>42</v>
      </c>
      <c r="C18793" s="1" t="s">
        <v>15</v>
      </c>
      <c r="D18793" s="1" t="s">
        <v>26</v>
      </c>
      <c r="E18793" s="1" t="s">
        <v>15</v>
      </c>
      <c r="F18793" s="1" t="s">
        <v>26</v>
      </c>
      <c r="G18793" s="1" t="s">
        <v>32540</v>
      </c>
      <c r="H18793" s="1" t="s">
        <v>1565</v>
      </c>
      <c r="I18793" s="1" t="s">
        <v>32541</v>
      </c>
      <c r="J18793" s="1" t="s">
        <v>198</v>
      </c>
      <c r="K18793" s="1" t="s">
        <v>41</v>
      </c>
      <c r="L18793" s="1" t="s">
        <v>23</v>
      </c>
      <c r="M18793" s="1" t="s">
        <v>23</v>
      </c>
      <c r="N18793" s="1" t="s">
        <v>199</v>
      </c>
      <c r="O18793" s="1" t="s">
        <v>31392</v>
      </c>
      <c r="P18793" s="1">
        <f>SQRT((I18794-I18793)^2)</f>
        <v>18</v>
      </c>
      <c r="Q18793" s="1">
        <f>IF(AND(C18793="AA",A18793="AA",E18793&lt;&gt;"AA"),1,IF(AND(C18793="BB",A18793="BB",E18793&lt;&gt;"BB"),1,0))</f>
        <v>0</v>
      </c>
      <c r="R18793" s="1" t="str">
        <f>IF(AND(H18794=H18793,Q18793=1),N18794,IF(AND(H18794&lt;&gt;H18793,Q18793=1),"OUTRO CHR",IF(Q18793=0,"Mutação Origem","VALOR CONFIDENCE")))</f>
        <v>Mutação Origem</v>
      </c>
      <c r="S18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94" spans="1:19" x14ac:dyDescent="0.3">
      <c r="A18794" s="1" t="s">
        <v>16</v>
      </c>
      <c r="B18794" s="1" t="s">
        <v>26</v>
      </c>
      <c r="C18794" s="1" t="s">
        <v>15</v>
      </c>
      <c r="D18794" s="1" t="s">
        <v>42</v>
      </c>
      <c r="E18794" s="1" t="s">
        <v>15</v>
      </c>
      <c r="F18794" s="1" t="s">
        <v>42</v>
      </c>
      <c r="G18794" s="1" t="s">
        <v>32542</v>
      </c>
      <c r="H18794" s="1" t="s">
        <v>1565</v>
      </c>
      <c r="I18794" s="1" t="s">
        <v>32543</v>
      </c>
      <c r="J18794" s="1" t="s">
        <v>198</v>
      </c>
      <c r="K18794" s="1" t="s">
        <v>41</v>
      </c>
      <c r="L18794" s="1" t="s">
        <v>23</v>
      </c>
      <c r="M18794" s="1" t="s">
        <v>23</v>
      </c>
      <c r="N18794" s="1" t="s">
        <v>199</v>
      </c>
      <c r="O18794" s="1" t="s">
        <v>31392</v>
      </c>
      <c r="P18794" s="1">
        <f>SQRT((I18795-I18794)^2)</f>
        <v>185958</v>
      </c>
      <c r="Q18794" s="1">
        <f>IF(AND(C18794="AA",A18794="AA",E18794&lt;&gt;"AA"),1,IF(AND(C18794="BB",A18794="BB",E18794&lt;&gt;"BB"),1,0))</f>
        <v>0</v>
      </c>
      <c r="R18794" s="1" t="str">
        <f>IF(AND(H18795=H18794,Q18794=1),N18795,IF(AND(H18795&lt;&gt;H18794,Q18794=1),"OUTRO CHR",IF(Q18794=0,"Mutação Origem","VALOR CONFIDENCE")))</f>
        <v>Mutação Origem</v>
      </c>
      <c r="S187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95" spans="1:19" x14ac:dyDescent="0.3">
      <c r="A18795" s="1" t="s">
        <v>27</v>
      </c>
      <c r="B18795" s="1" t="s">
        <v>38</v>
      </c>
      <c r="C18795" s="1" t="s">
        <v>16</v>
      </c>
      <c r="D18795" s="1" t="s">
        <v>42</v>
      </c>
      <c r="E18795" s="1" t="s">
        <v>15</v>
      </c>
      <c r="F18795" s="1" t="s">
        <v>26</v>
      </c>
      <c r="G18795" s="1" t="s">
        <v>32452</v>
      </c>
      <c r="H18795" s="1" t="s">
        <v>1565</v>
      </c>
      <c r="I18795" s="1" t="s">
        <v>32453</v>
      </c>
      <c r="J18795" s="1" t="s">
        <v>21</v>
      </c>
      <c r="K18795" s="1" t="s">
        <v>41</v>
      </c>
      <c r="L18795" s="1" t="s">
        <v>23</v>
      </c>
      <c r="M18795" s="1" t="s">
        <v>23</v>
      </c>
      <c r="N18795" s="1" t="s">
        <v>24</v>
      </c>
      <c r="O18795" s="1" t="s">
        <v>31392</v>
      </c>
      <c r="P18795" s="1">
        <f>SQRT((I18796-I18795)^2)</f>
        <v>523973</v>
      </c>
      <c r="Q18795" s="1">
        <f>IF(AND(C18795="AA",A18795="AA",E18795&lt;&gt;"AA"),1,IF(AND(C18795="BB",A18795="BB",E18795&lt;&gt;"BB"),1,0))</f>
        <v>0</v>
      </c>
      <c r="R18795" s="1" t="str">
        <f>IF(AND(H18796=H18795,Q18795=1),N18796,IF(AND(H18796&lt;&gt;H18795,Q18795=1),"OUTRO CHR",IF(Q18795=0,"Mutação Origem","VALOR CONFIDENCE")))</f>
        <v>Mutação Origem</v>
      </c>
      <c r="S187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96" spans="1:19" x14ac:dyDescent="0.3">
      <c r="A18796" s="1" t="s">
        <v>15</v>
      </c>
      <c r="B18796" s="1" t="s">
        <v>26</v>
      </c>
      <c r="C18796" s="1" t="s">
        <v>27</v>
      </c>
      <c r="D18796" s="1" t="s">
        <v>38</v>
      </c>
      <c r="E18796" s="1" t="s">
        <v>16</v>
      </c>
      <c r="F18796" s="1" t="s">
        <v>42</v>
      </c>
      <c r="G18796" s="1" t="s">
        <v>32544</v>
      </c>
      <c r="H18796" s="1" t="s">
        <v>1565</v>
      </c>
      <c r="I18796" s="1" t="s">
        <v>32545</v>
      </c>
      <c r="J18796" s="1" t="s">
        <v>198</v>
      </c>
      <c r="K18796" s="1" t="s">
        <v>41</v>
      </c>
      <c r="L18796" s="1" t="s">
        <v>23</v>
      </c>
      <c r="M18796" s="1" t="s">
        <v>23</v>
      </c>
      <c r="N18796" s="1" t="s">
        <v>199</v>
      </c>
      <c r="O18796" s="1" t="s">
        <v>31392</v>
      </c>
      <c r="P18796" s="1">
        <f>SQRT((I18797-I18796)^2)</f>
        <v>1035111</v>
      </c>
      <c r="Q18796" s="1">
        <f>IF(AND(C18796="AA",A18796="AA",E18796&lt;&gt;"AA"),1,IF(AND(C18796="BB",A18796="BB",E18796&lt;&gt;"BB"),1,0))</f>
        <v>0</v>
      </c>
      <c r="R18796" s="1" t="str">
        <f>IF(AND(H18797=H18796,Q18796=1),N18797,IF(AND(H18797&lt;&gt;H18796,Q18796=1),"OUTRO CHR",IF(Q18796=0,"Mutação Origem","VALOR CONFIDENCE")))</f>
        <v>Mutação Origem</v>
      </c>
      <c r="S187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97" spans="1:19" x14ac:dyDescent="0.3">
      <c r="A18797" s="1" t="s">
        <v>15</v>
      </c>
      <c r="B18797" s="1" t="s">
        <v>26</v>
      </c>
      <c r="C18797" s="1" t="s">
        <v>27</v>
      </c>
      <c r="D18797" s="1" t="s">
        <v>38</v>
      </c>
      <c r="E18797" s="1" t="s">
        <v>16</v>
      </c>
      <c r="F18797" s="1" t="s">
        <v>42</v>
      </c>
      <c r="G18797" s="1" t="s">
        <v>32546</v>
      </c>
      <c r="H18797" s="1" t="s">
        <v>1565</v>
      </c>
      <c r="I18797" s="1" t="s">
        <v>32547</v>
      </c>
      <c r="J18797" s="1" t="s">
        <v>198</v>
      </c>
      <c r="K18797" s="1" t="s">
        <v>41</v>
      </c>
      <c r="L18797" s="1" t="s">
        <v>23</v>
      </c>
      <c r="M18797" s="1" t="s">
        <v>23</v>
      </c>
      <c r="N18797" s="1" t="s">
        <v>199</v>
      </c>
      <c r="O18797" s="1" t="s">
        <v>31392</v>
      </c>
      <c r="P18797" s="1">
        <f>SQRT((I18798-I18797)^2)</f>
        <v>1310390</v>
      </c>
      <c r="Q18797" s="1">
        <f>IF(AND(C18797="AA",A18797="AA",E18797&lt;&gt;"AA"),1,IF(AND(C18797="BB",A18797="BB",E18797&lt;&gt;"BB"),1,0))</f>
        <v>0</v>
      </c>
      <c r="R18797" s="1" t="str">
        <f>IF(AND(H18798=H18797,Q18797=1),N18798,IF(AND(H18798&lt;&gt;H18797,Q18797=1),"OUTRO CHR",IF(Q18797=0,"Mutação Origem","VALOR CONFIDENCE")))</f>
        <v>Mutação Origem</v>
      </c>
      <c r="S18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98" spans="1:19" x14ac:dyDescent="0.3">
      <c r="A18798" s="1" t="s">
        <v>27</v>
      </c>
      <c r="B18798" s="1" t="s">
        <v>38</v>
      </c>
      <c r="C18798" s="1" t="s">
        <v>15</v>
      </c>
      <c r="D18798" s="1" t="s">
        <v>26</v>
      </c>
      <c r="E18798" s="1" t="s">
        <v>16</v>
      </c>
      <c r="F18798" s="1" t="s">
        <v>42</v>
      </c>
      <c r="G18798" s="1" t="s">
        <v>32454</v>
      </c>
      <c r="H18798" s="1" t="s">
        <v>1565</v>
      </c>
      <c r="I18798" s="1" t="s">
        <v>32455</v>
      </c>
      <c r="J18798" s="1" t="s">
        <v>21</v>
      </c>
      <c r="K18798" s="1" t="s">
        <v>31</v>
      </c>
      <c r="L18798" s="1" t="s">
        <v>23</v>
      </c>
      <c r="M18798" s="1" t="s">
        <v>23</v>
      </c>
      <c r="N18798" s="1" t="s">
        <v>24</v>
      </c>
      <c r="O18798" s="1" t="s">
        <v>31392</v>
      </c>
      <c r="P18798" s="1">
        <f>SQRT((I18799-I18798)^2)</f>
        <v>1121273</v>
      </c>
      <c r="Q18798" s="1">
        <f>IF(AND(C18798="AA",A18798="AA",E18798&lt;&gt;"AA"),1,IF(AND(C18798="BB",A18798="BB",E18798&lt;&gt;"BB"),1,0))</f>
        <v>0</v>
      </c>
      <c r="R18798" s="1" t="str">
        <f>IF(AND(H18799=H18798,Q18798=1),N18799,IF(AND(H18799&lt;&gt;H18798,Q18798=1),"OUTRO CHR",IF(Q18798=0,"Mutação Origem","VALOR CONFIDENCE")))</f>
        <v>Mutação Origem</v>
      </c>
      <c r="S187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99" spans="1:19" x14ac:dyDescent="0.3">
      <c r="A18799" s="1" t="s">
        <v>15</v>
      </c>
      <c r="B18799" s="1" t="s">
        <v>26</v>
      </c>
      <c r="C18799" s="1" t="s">
        <v>15</v>
      </c>
      <c r="D18799" s="1" t="s">
        <v>26</v>
      </c>
      <c r="E18799" s="1" t="s">
        <v>27</v>
      </c>
      <c r="F18799" s="1" t="s">
        <v>38</v>
      </c>
      <c r="G18799" s="1" t="s">
        <v>13101</v>
      </c>
      <c r="H18799" s="1" t="s">
        <v>1565</v>
      </c>
      <c r="I18799" s="1" t="s">
        <v>13102</v>
      </c>
      <c r="J18799" s="1" t="s">
        <v>21</v>
      </c>
      <c r="K18799" s="1" t="s">
        <v>41</v>
      </c>
      <c r="L18799" s="1" t="s">
        <v>23</v>
      </c>
      <c r="M18799" s="1" t="s">
        <v>23</v>
      </c>
      <c r="N18799" s="1" t="s">
        <v>24</v>
      </c>
      <c r="O18799" s="1" t="s">
        <v>31392</v>
      </c>
      <c r="P18799" s="1">
        <f>SQRT((I18800-I18799)^2)</f>
        <v>414446</v>
      </c>
      <c r="Q18799" s="1">
        <f>IF(AND(C18799="AA",A18799="AA",E18799&lt;&gt;"AA"),1,IF(AND(C18799="BB",A18799="BB",E18799&lt;&gt;"BB"),1,0))</f>
        <v>1</v>
      </c>
      <c r="R18799" s="1" t="str">
        <f>IF(AND(H18800=H18799,Q18799=1),N18800,IF(AND(H18800&lt;&gt;H18799,Q18799=1),"OUTRO CHR",IF(Q18799=0,"Mutação Origem","VALOR CONFIDENCE")))</f>
        <v>Mutacao Genotipica - Origem Paterna</v>
      </c>
      <c r="S187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00" spans="1:19" x14ac:dyDescent="0.3">
      <c r="A18800" s="1" t="s">
        <v>16</v>
      </c>
      <c r="B18800" s="1" t="s">
        <v>26</v>
      </c>
      <c r="C18800" s="1" t="s">
        <v>16</v>
      </c>
      <c r="D18800" s="1" t="s">
        <v>26</v>
      </c>
      <c r="E18800" s="1" t="s">
        <v>27</v>
      </c>
      <c r="F18800" s="1" t="s">
        <v>67</v>
      </c>
      <c r="G18800" s="1" t="s">
        <v>32548</v>
      </c>
      <c r="H18800" s="1" t="s">
        <v>1565</v>
      </c>
      <c r="I18800" s="1" t="s">
        <v>32549</v>
      </c>
      <c r="J18800" s="1" t="s">
        <v>198</v>
      </c>
      <c r="K18800" s="1" t="s">
        <v>41</v>
      </c>
      <c r="L18800" s="1" t="s">
        <v>23</v>
      </c>
      <c r="M18800" s="1" t="s">
        <v>23</v>
      </c>
      <c r="N18800" s="1" t="s">
        <v>199</v>
      </c>
      <c r="O18800" s="1" t="s">
        <v>31392</v>
      </c>
      <c r="P18800" s="1">
        <f>SQRT((I18801-I18800)^2)</f>
        <v>182863</v>
      </c>
      <c r="Q18800" s="1">
        <f>IF(AND(C18800="AA",A18800="AA",E18800&lt;&gt;"AA"),1,IF(AND(C18800="BB",A18800="BB",E18800&lt;&gt;"BB"),1,0))</f>
        <v>1</v>
      </c>
      <c r="R18800" s="1" t="str">
        <f>IF(AND(H18801=H18800,Q18800=1),N18801,IF(AND(H18801&lt;&gt;H18800,Q18800=1),"OUTRO CHR",IF(Q18800=0,"Mutação Origem","VALOR CONFIDENCE")))</f>
        <v>Mutacao Genotipica - Origem Paterna</v>
      </c>
      <c r="S188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801" spans="1:19" x14ac:dyDescent="0.3">
      <c r="A18801" s="1" t="s">
        <v>16</v>
      </c>
      <c r="B18801" s="1" t="s">
        <v>17</v>
      </c>
      <c r="C18801" s="1" t="s">
        <v>15</v>
      </c>
      <c r="D18801" s="1" t="s">
        <v>15</v>
      </c>
      <c r="E18801" s="1" t="s">
        <v>15</v>
      </c>
      <c r="F18801" s="1" t="s">
        <v>15</v>
      </c>
      <c r="G18801" s="1" t="s">
        <v>32550</v>
      </c>
      <c r="H18801" s="1" t="s">
        <v>1565</v>
      </c>
      <c r="I18801" s="1" t="s">
        <v>32551</v>
      </c>
      <c r="J18801" s="1" t="s">
        <v>198</v>
      </c>
      <c r="K18801" s="1" t="s">
        <v>22</v>
      </c>
      <c r="L18801" s="1" t="s">
        <v>23</v>
      </c>
      <c r="M18801" s="1" t="s">
        <v>23</v>
      </c>
      <c r="N18801" s="1" t="s">
        <v>199</v>
      </c>
      <c r="O18801" s="1" t="s">
        <v>31392</v>
      </c>
      <c r="P18801" s="1">
        <f>SQRT((I18802-I18801)^2)</f>
        <v>13941</v>
      </c>
      <c r="Q18801" s="1">
        <f>IF(AND(C18801="AA",A18801="AA",E18801&lt;&gt;"AA"),1,IF(AND(C18801="BB",A18801="BB",E18801&lt;&gt;"BB"),1,0))</f>
        <v>0</v>
      </c>
      <c r="R18801" s="1" t="str">
        <f>IF(AND(H18802=H18801,Q18801=1),N18802,IF(AND(H18802&lt;&gt;H18801,Q18801=1),"OUTRO CHR",IF(Q18801=0,"Mutação Origem","VALOR CONFIDENCE")))</f>
        <v>Mutação Origem</v>
      </c>
      <c r="S188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02" spans="1:19" x14ac:dyDescent="0.3">
      <c r="A18802" s="1" t="s">
        <v>16</v>
      </c>
      <c r="B18802" s="1" t="s">
        <v>42</v>
      </c>
      <c r="C18802" s="1" t="s">
        <v>15</v>
      </c>
      <c r="D18802" s="1" t="s">
        <v>26</v>
      </c>
      <c r="E18802" s="1" t="s">
        <v>15</v>
      </c>
      <c r="F18802" s="1" t="s">
        <v>26</v>
      </c>
      <c r="G18802" s="1" t="s">
        <v>9435</v>
      </c>
      <c r="H18802" s="1" t="s">
        <v>1565</v>
      </c>
      <c r="I18802" s="1" t="s">
        <v>9436</v>
      </c>
      <c r="J18802" s="1" t="s">
        <v>198</v>
      </c>
      <c r="K18802" s="1" t="s">
        <v>41</v>
      </c>
      <c r="L18802" s="1" t="s">
        <v>23</v>
      </c>
      <c r="M18802" s="1" t="s">
        <v>23</v>
      </c>
      <c r="N18802" s="1" t="s">
        <v>199</v>
      </c>
      <c r="O18802" s="1" t="s">
        <v>31392</v>
      </c>
      <c r="P18802" s="1">
        <f>SQRT((I18803-I18802)^2)</f>
        <v>1988443</v>
      </c>
      <c r="Q18802" s="1">
        <f>IF(AND(C18802="AA",A18802="AA",E18802&lt;&gt;"AA"),1,IF(AND(C18802="BB",A18802="BB",E18802&lt;&gt;"BB"),1,0))</f>
        <v>0</v>
      </c>
      <c r="R18802" s="1" t="str">
        <f>IF(AND(H18803=H18802,Q18802=1),N18803,IF(AND(H18803&lt;&gt;H18802,Q18802=1),"OUTRO CHR",IF(Q18802=0,"Mutação Origem","VALOR CONFIDENCE")))</f>
        <v>Mutação Origem</v>
      </c>
      <c r="S188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03" spans="1:19" x14ac:dyDescent="0.3">
      <c r="A18803" s="1" t="s">
        <v>15</v>
      </c>
      <c r="B18803" s="1" t="s">
        <v>26</v>
      </c>
      <c r="C18803" s="1" t="s">
        <v>15</v>
      </c>
      <c r="D18803" s="1" t="s">
        <v>26</v>
      </c>
      <c r="E18803" s="1" t="s">
        <v>27</v>
      </c>
      <c r="F18803" s="1" t="s">
        <v>38</v>
      </c>
      <c r="G18803" s="1" t="s">
        <v>5550</v>
      </c>
      <c r="H18803" s="1" t="s">
        <v>1565</v>
      </c>
      <c r="I18803" s="1" t="s">
        <v>5551</v>
      </c>
      <c r="J18803" s="1" t="s">
        <v>198</v>
      </c>
      <c r="K18803" s="1" t="s">
        <v>41</v>
      </c>
      <c r="L18803" s="1" t="s">
        <v>23</v>
      </c>
      <c r="M18803" s="1" t="s">
        <v>23</v>
      </c>
      <c r="N18803" s="1" t="s">
        <v>199</v>
      </c>
      <c r="O18803" s="1" t="s">
        <v>31392</v>
      </c>
      <c r="P18803" s="1">
        <f>SQRT((I18804-I18803)^2)</f>
        <v>265018</v>
      </c>
      <c r="Q18803" s="1">
        <f>IF(AND(C18803="AA",A18803="AA",E18803&lt;&gt;"AA"),1,IF(AND(C18803="BB",A18803="BB",E18803&lt;&gt;"BB"),1,0))</f>
        <v>1</v>
      </c>
      <c r="R18803" s="1" t="str">
        <f>IF(AND(H18804=H18803,Q18803=1),N18804,IF(AND(H18804&lt;&gt;H18803,Q18803=1),"OUTRO CHR",IF(Q18803=0,"Mutação Origem","VALOR CONFIDENCE")))</f>
        <v>Mutacao Genotipica - Origem Paterna</v>
      </c>
      <c r="S188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804" spans="1:19" x14ac:dyDescent="0.3">
      <c r="A18804" s="1" t="s">
        <v>16</v>
      </c>
      <c r="B18804" s="1" t="s">
        <v>17</v>
      </c>
      <c r="C18804" s="1" t="s">
        <v>15</v>
      </c>
      <c r="D18804" s="1" t="s">
        <v>15</v>
      </c>
      <c r="E18804" s="1" t="s">
        <v>15</v>
      </c>
      <c r="F18804" s="1" t="s">
        <v>15</v>
      </c>
      <c r="G18804" s="1" t="s">
        <v>32552</v>
      </c>
      <c r="H18804" s="1" t="s">
        <v>1565</v>
      </c>
      <c r="I18804" s="1" t="s">
        <v>32553</v>
      </c>
      <c r="J18804" s="1" t="s">
        <v>198</v>
      </c>
      <c r="K18804" s="1" t="s">
        <v>22</v>
      </c>
      <c r="L18804" s="1" t="s">
        <v>23</v>
      </c>
      <c r="M18804" s="1" t="s">
        <v>23</v>
      </c>
      <c r="N18804" s="1" t="s">
        <v>199</v>
      </c>
      <c r="O18804" s="1" t="s">
        <v>31392</v>
      </c>
      <c r="P18804" s="1">
        <f>SQRT((I18805-I18804)^2)</f>
        <v>468978</v>
      </c>
      <c r="Q18804" s="1">
        <f>IF(AND(C18804="AA",A18804="AA",E18804&lt;&gt;"AA"),1,IF(AND(C18804="BB",A18804="BB",E18804&lt;&gt;"BB"),1,0))</f>
        <v>0</v>
      </c>
      <c r="R18804" s="1" t="str">
        <f>IF(AND(H18805=H18804,Q18804=1),N18805,IF(AND(H18805&lt;&gt;H18804,Q18804=1),"OUTRO CHR",IF(Q18804=0,"Mutação Origem","VALOR CONFIDENCE")))</f>
        <v>Mutação Origem</v>
      </c>
      <c r="S18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05" spans="1:19" x14ac:dyDescent="0.3">
      <c r="A18805" s="1" t="s">
        <v>15</v>
      </c>
      <c r="B18805" s="1" t="s">
        <v>17</v>
      </c>
      <c r="C18805" s="1" t="s">
        <v>16</v>
      </c>
      <c r="D18805" s="1" t="s">
        <v>26</v>
      </c>
      <c r="E18805" s="1" t="s">
        <v>15</v>
      </c>
      <c r="F18805" s="1" t="s">
        <v>17</v>
      </c>
      <c r="G18805" s="1" t="s">
        <v>32456</v>
      </c>
      <c r="H18805" s="1" t="s">
        <v>1565</v>
      </c>
      <c r="I18805" s="1" t="s">
        <v>32457</v>
      </c>
      <c r="J18805" s="1" t="s">
        <v>21</v>
      </c>
      <c r="K18805" s="1" t="s">
        <v>31</v>
      </c>
      <c r="L18805" s="1" t="s">
        <v>23</v>
      </c>
      <c r="M18805" s="1" t="s">
        <v>23</v>
      </c>
      <c r="N18805" s="1" t="s">
        <v>24</v>
      </c>
      <c r="O18805" s="1" t="s">
        <v>31392</v>
      </c>
      <c r="P18805" s="1">
        <f>SQRT((I18806-I18805)^2)</f>
        <v>2390509</v>
      </c>
      <c r="Q18805" s="1">
        <f>IF(AND(C18805="AA",A18805="AA",E18805&lt;&gt;"AA"),1,IF(AND(C18805="BB",A18805="BB",E18805&lt;&gt;"BB"),1,0))</f>
        <v>0</v>
      </c>
      <c r="R18805" s="1" t="str">
        <f>IF(AND(H18806=H18805,Q18805=1),N18806,IF(AND(H18806&lt;&gt;H18805,Q18805=1),"OUTRO CHR",IF(Q18805=0,"Mutação Origem","VALOR CONFIDENCE")))</f>
        <v>Mutação Origem</v>
      </c>
      <c r="S188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06" spans="1:19" x14ac:dyDescent="0.3">
      <c r="A18806" s="1" t="s">
        <v>15</v>
      </c>
      <c r="B18806" s="1" t="s">
        <v>17</v>
      </c>
      <c r="C18806" s="1" t="s">
        <v>16</v>
      </c>
      <c r="D18806" s="1" t="s">
        <v>15</v>
      </c>
      <c r="E18806" s="1" t="s">
        <v>16</v>
      </c>
      <c r="F18806" s="1" t="s">
        <v>15</v>
      </c>
      <c r="G18806" s="1" t="s">
        <v>9587</v>
      </c>
      <c r="H18806" s="1" t="s">
        <v>1565</v>
      </c>
      <c r="I18806" s="1" t="s">
        <v>9588</v>
      </c>
      <c r="J18806" s="1" t="s">
        <v>198</v>
      </c>
      <c r="K18806" s="1" t="s">
        <v>22</v>
      </c>
      <c r="L18806" s="1" t="s">
        <v>23</v>
      </c>
      <c r="M18806" s="1" t="s">
        <v>23</v>
      </c>
      <c r="N18806" s="1" t="s">
        <v>199</v>
      </c>
      <c r="O18806" s="1" t="s">
        <v>31392</v>
      </c>
      <c r="P18806" s="1">
        <f>SQRT((I18807-I18806)^2)</f>
        <v>661476</v>
      </c>
      <c r="Q18806" s="1">
        <f>IF(AND(C18806="AA",A18806="AA",E18806&lt;&gt;"AA"),1,IF(AND(C18806="BB",A18806="BB",E18806&lt;&gt;"BB"),1,0))</f>
        <v>0</v>
      </c>
      <c r="R18806" s="1" t="str">
        <f>IF(AND(H18807=H18806,Q18806=1),N18807,IF(AND(H18807&lt;&gt;H18806,Q18806=1),"OUTRO CHR",IF(Q18806=0,"Mutação Origem","VALOR CONFIDENCE")))</f>
        <v>Mutação Origem</v>
      </c>
      <c r="S188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07" spans="1:19" x14ac:dyDescent="0.3">
      <c r="A18807" s="1" t="s">
        <v>16</v>
      </c>
      <c r="B18807" s="1" t="s">
        <v>26</v>
      </c>
      <c r="C18807" s="1" t="s">
        <v>15</v>
      </c>
      <c r="D18807" s="1" t="s">
        <v>17</v>
      </c>
      <c r="E18807" s="1" t="s">
        <v>15</v>
      </c>
      <c r="F18807" s="1" t="s">
        <v>17</v>
      </c>
      <c r="G18807" s="1" t="s">
        <v>32554</v>
      </c>
      <c r="H18807" s="1" t="s">
        <v>1565</v>
      </c>
      <c r="I18807" s="1" t="s">
        <v>32555</v>
      </c>
      <c r="J18807" s="1" t="s">
        <v>198</v>
      </c>
      <c r="K18807" s="1" t="s">
        <v>31</v>
      </c>
      <c r="L18807" s="1" t="s">
        <v>23</v>
      </c>
      <c r="M18807" s="1" t="s">
        <v>23</v>
      </c>
      <c r="N18807" s="1" t="s">
        <v>199</v>
      </c>
      <c r="O18807" s="1" t="s">
        <v>31392</v>
      </c>
      <c r="P18807" s="1">
        <f>SQRT((I18808-I18807)^2)</f>
        <v>756966</v>
      </c>
      <c r="Q18807" s="1">
        <f>IF(AND(C18807="AA",A18807="AA",E18807&lt;&gt;"AA"),1,IF(AND(C18807="BB",A18807="BB",E18807&lt;&gt;"BB"),1,0))</f>
        <v>0</v>
      </c>
      <c r="R18807" s="1" t="str">
        <f>IF(AND(H18808=H18807,Q18807=1),N18808,IF(AND(H18808&lt;&gt;H18807,Q18807=1),"OUTRO CHR",IF(Q18807=0,"Mutação Origem","VALOR CONFIDENCE")))</f>
        <v>Mutação Origem</v>
      </c>
      <c r="S188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08" spans="1:19" x14ac:dyDescent="0.3">
      <c r="A18808" s="1" t="s">
        <v>15</v>
      </c>
      <c r="B18808" s="1" t="s">
        <v>17</v>
      </c>
      <c r="C18808" s="1" t="s">
        <v>16</v>
      </c>
      <c r="D18808" s="1" t="s">
        <v>15</v>
      </c>
      <c r="E18808" s="1" t="s">
        <v>16</v>
      </c>
      <c r="F18808" s="1" t="s">
        <v>15</v>
      </c>
      <c r="G18808" s="1" t="s">
        <v>32556</v>
      </c>
      <c r="H18808" s="1" t="s">
        <v>1565</v>
      </c>
      <c r="I18808" s="1" t="s">
        <v>32557</v>
      </c>
      <c r="J18808" s="1" t="s">
        <v>198</v>
      </c>
      <c r="K18808" s="1" t="s">
        <v>22</v>
      </c>
      <c r="L18808" s="1" t="s">
        <v>23</v>
      </c>
      <c r="M18808" s="1" t="s">
        <v>23</v>
      </c>
      <c r="N18808" s="1" t="s">
        <v>199</v>
      </c>
      <c r="O18808" s="1" t="s">
        <v>31392</v>
      </c>
      <c r="P18808" s="1">
        <f>SQRT((I18809-I18808)^2)</f>
        <v>771820</v>
      </c>
      <c r="Q18808" s="1">
        <f>IF(AND(C18808="AA",A18808="AA",E18808&lt;&gt;"AA"),1,IF(AND(C18808="BB",A18808="BB",E18808&lt;&gt;"BB"),1,0))</f>
        <v>0</v>
      </c>
      <c r="R18808" s="1" t="str">
        <f>IF(AND(H18809=H18808,Q18808=1),N18809,IF(AND(H18809&lt;&gt;H18808,Q18808=1),"OUTRO CHR",IF(Q18808=0,"Mutação Origem","VALOR CONFIDENCE")))</f>
        <v>Mutação Origem</v>
      </c>
      <c r="S18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09" spans="1:19" x14ac:dyDescent="0.3">
      <c r="A18809" s="1" t="s">
        <v>15</v>
      </c>
      <c r="B18809" s="1" t="s">
        <v>15</v>
      </c>
      <c r="C18809" s="1" t="s">
        <v>16</v>
      </c>
      <c r="D18809" s="1" t="s">
        <v>17</v>
      </c>
      <c r="E18809" s="1" t="s">
        <v>15</v>
      </c>
      <c r="F18809" s="1" t="s">
        <v>15</v>
      </c>
      <c r="G18809" s="1" t="s">
        <v>32458</v>
      </c>
      <c r="H18809" s="1" t="s">
        <v>1565</v>
      </c>
      <c r="I18809" s="1" t="s">
        <v>32459</v>
      </c>
      <c r="J18809" s="1" t="s">
        <v>21</v>
      </c>
      <c r="K18809" s="1" t="s">
        <v>22</v>
      </c>
      <c r="L18809" s="1" t="s">
        <v>23</v>
      </c>
      <c r="M18809" s="1" t="s">
        <v>23</v>
      </c>
      <c r="N18809" s="1" t="s">
        <v>24</v>
      </c>
      <c r="O18809" s="1" t="s">
        <v>31392</v>
      </c>
      <c r="P18809" s="1">
        <f>SQRT((I18810-I18809)^2)</f>
        <v>206932</v>
      </c>
      <c r="Q18809" s="1">
        <f>IF(AND(C18809="AA",A18809="AA",E18809&lt;&gt;"AA"),1,IF(AND(C18809="BB",A18809="BB",E18809&lt;&gt;"BB"),1,0))</f>
        <v>0</v>
      </c>
      <c r="R18809" s="1" t="str">
        <f>IF(AND(H18810=H18809,Q18809=1),N18810,IF(AND(H18810&lt;&gt;H18809,Q18809=1),"OUTRO CHR",IF(Q18809=0,"Mutação Origem","VALOR CONFIDENCE")))</f>
        <v>Mutação Origem</v>
      </c>
      <c r="S18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10" spans="1:19" x14ac:dyDescent="0.3">
      <c r="A18810" s="1" t="s">
        <v>16</v>
      </c>
      <c r="B18810" s="1" t="s">
        <v>15</v>
      </c>
      <c r="C18810" s="1" t="s">
        <v>15</v>
      </c>
      <c r="D18810" s="1" t="s">
        <v>26</v>
      </c>
      <c r="E18810" s="1" t="s">
        <v>15</v>
      </c>
      <c r="F18810" s="1" t="s">
        <v>26</v>
      </c>
      <c r="G18810" s="1" t="s">
        <v>32558</v>
      </c>
      <c r="H18810" s="1" t="s">
        <v>1565</v>
      </c>
      <c r="I18810" s="1" t="s">
        <v>32559</v>
      </c>
      <c r="J18810" s="1" t="s">
        <v>198</v>
      </c>
      <c r="K18810" s="1" t="s">
        <v>31</v>
      </c>
      <c r="L18810" s="1" t="s">
        <v>23</v>
      </c>
      <c r="M18810" s="1" t="s">
        <v>23</v>
      </c>
      <c r="N18810" s="1" t="s">
        <v>199</v>
      </c>
      <c r="O18810" s="1" t="s">
        <v>31392</v>
      </c>
      <c r="P18810" s="1">
        <f>SQRT((I18811-I18810)^2)</f>
        <v>690377</v>
      </c>
      <c r="Q18810" s="1">
        <f>IF(AND(C18810="AA",A18810="AA",E18810&lt;&gt;"AA"),1,IF(AND(C18810="BB",A18810="BB",E18810&lt;&gt;"BB"),1,0))</f>
        <v>0</v>
      </c>
      <c r="R18810" s="1" t="str">
        <f>IF(AND(H18811=H18810,Q18810=1),N18811,IF(AND(H18811&lt;&gt;H18810,Q18810=1),"OUTRO CHR",IF(Q18810=0,"Mutação Origem","VALOR CONFIDENCE")))</f>
        <v>Mutação Origem</v>
      </c>
      <c r="S188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11" spans="1:19" x14ac:dyDescent="0.3">
      <c r="A18811" s="1" t="s">
        <v>15</v>
      </c>
      <c r="B18811" s="1" t="s">
        <v>15</v>
      </c>
      <c r="C18811" s="1" t="s">
        <v>16</v>
      </c>
      <c r="D18811" s="1" t="s">
        <v>17</v>
      </c>
      <c r="E18811" s="1" t="s">
        <v>16</v>
      </c>
      <c r="F18811" s="1" t="s">
        <v>17</v>
      </c>
      <c r="G18811" s="1" t="s">
        <v>32560</v>
      </c>
      <c r="H18811" s="1" t="s">
        <v>1565</v>
      </c>
      <c r="I18811" s="1" t="s">
        <v>32561</v>
      </c>
      <c r="J18811" s="1" t="s">
        <v>198</v>
      </c>
      <c r="K18811" s="1" t="s">
        <v>22</v>
      </c>
      <c r="L18811" s="1" t="s">
        <v>23</v>
      </c>
      <c r="M18811" s="1" t="s">
        <v>23</v>
      </c>
      <c r="N18811" s="1" t="s">
        <v>199</v>
      </c>
      <c r="O18811" s="1" t="s">
        <v>31392</v>
      </c>
      <c r="P18811" s="1">
        <f>SQRT((I18812-I18811)^2)</f>
        <v>1098272</v>
      </c>
      <c r="Q18811" s="1">
        <f>IF(AND(C18811="AA",A18811="AA",E18811&lt;&gt;"AA"),1,IF(AND(C18811="BB",A18811="BB",E18811&lt;&gt;"BB"),1,0))</f>
        <v>0</v>
      </c>
      <c r="R18811" s="1" t="str">
        <f>IF(AND(H18812=H18811,Q18811=1),N18812,IF(AND(H18812&lt;&gt;H18811,Q18811=1),"OUTRO CHR",IF(Q18811=0,"Mutação Origem","VALOR CONFIDENCE")))</f>
        <v>Mutação Origem</v>
      </c>
      <c r="S188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12" spans="1:19" x14ac:dyDescent="0.3">
      <c r="A18812" s="1" t="s">
        <v>27</v>
      </c>
      <c r="B18812" s="1" t="s">
        <v>28</v>
      </c>
      <c r="C18812" s="1" t="s">
        <v>16</v>
      </c>
      <c r="D18812" s="1" t="s">
        <v>26</v>
      </c>
      <c r="E18812" s="1" t="s">
        <v>15</v>
      </c>
      <c r="F18812" s="1" t="s">
        <v>15</v>
      </c>
      <c r="G18812" s="1" t="s">
        <v>32460</v>
      </c>
      <c r="H18812" s="1" t="s">
        <v>1565</v>
      </c>
      <c r="I18812" s="1" t="s">
        <v>32461</v>
      </c>
      <c r="J18812" s="1" t="s">
        <v>21</v>
      </c>
      <c r="K18812" s="1" t="s">
        <v>31</v>
      </c>
      <c r="L18812" s="1" t="s">
        <v>23</v>
      </c>
      <c r="M18812" s="1" t="s">
        <v>23</v>
      </c>
      <c r="N18812" s="1" t="s">
        <v>24</v>
      </c>
      <c r="O18812" s="1" t="s">
        <v>31392</v>
      </c>
      <c r="P18812" s="1">
        <f>SQRT((I18813-I18812)^2)</f>
        <v>1023949</v>
      </c>
      <c r="Q18812" s="1">
        <f>IF(AND(C18812="AA",A18812="AA",E18812&lt;&gt;"AA"),1,IF(AND(C18812="BB",A18812="BB",E18812&lt;&gt;"BB"),1,0))</f>
        <v>0</v>
      </c>
      <c r="R18812" s="1" t="str">
        <f>IF(AND(H18813=H18812,Q18812=1),N18813,IF(AND(H18813&lt;&gt;H18812,Q18812=1),"OUTRO CHR",IF(Q18812=0,"Mutação Origem","VALOR CONFIDENCE")))</f>
        <v>Mutação Origem</v>
      </c>
      <c r="S188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13" spans="1:19" x14ac:dyDescent="0.3">
      <c r="A18813" s="1" t="s">
        <v>15</v>
      </c>
      <c r="B18813" s="1" t="s">
        <v>42</v>
      </c>
      <c r="C18813" s="1" t="s">
        <v>15</v>
      </c>
      <c r="D18813" s="1" t="s">
        <v>42</v>
      </c>
      <c r="E18813" s="1" t="s">
        <v>27</v>
      </c>
      <c r="F18813" s="1" t="s">
        <v>67</v>
      </c>
      <c r="G18813" s="1" t="s">
        <v>32462</v>
      </c>
      <c r="H18813" s="1" t="s">
        <v>1565</v>
      </c>
      <c r="I18813" s="1" t="s">
        <v>32463</v>
      </c>
      <c r="J18813" s="1" t="s">
        <v>21</v>
      </c>
      <c r="K18813" s="1" t="s">
        <v>41</v>
      </c>
      <c r="L18813" s="1" t="s">
        <v>22</v>
      </c>
      <c r="M18813" s="1" t="s">
        <v>23</v>
      </c>
      <c r="N18813" s="1" t="s">
        <v>24</v>
      </c>
      <c r="O18813" s="1" t="s">
        <v>31392</v>
      </c>
      <c r="P18813" s="1">
        <f>SQRT((I18814-I18813)^2)</f>
        <v>197360</v>
      </c>
      <c r="Q18813" s="1">
        <f>IF(AND(C18813="AA",A18813="AA",E18813&lt;&gt;"AA"),1,IF(AND(C18813="BB",A18813="BB",E18813&lt;&gt;"BB"),1,0))</f>
        <v>1</v>
      </c>
      <c r="R18813" s="1" t="str">
        <f>IF(AND(H18814=H18813,Q18813=1),N18814,IF(AND(H18814&lt;&gt;H18813,Q18813=1),"OUTRO CHR",IF(Q18813=0,"Mutação Origem","VALOR CONFIDENCE")))</f>
        <v>Mutacao Genotipica - Origem Paterna</v>
      </c>
      <c r="S188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14" spans="1:19" x14ac:dyDescent="0.3">
      <c r="A18814" s="1" t="s">
        <v>15</v>
      </c>
      <c r="B18814" s="1" t="s">
        <v>26</v>
      </c>
      <c r="C18814" s="1" t="s">
        <v>27</v>
      </c>
      <c r="D18814" s="1" t="s">
        <v>38</v>
      </c>
      <c r="E18814" s="1" t="s">
        <v>16</v>
      </c>
      <c r="F18814" s="1" t="s">
        <v>42</v>
      </c>
      <c r="G18814" s="1" t="s">
        <v>32562</v>
      </c>
      <c r="H18814" s="1" t="s">
        <v>1565</v>
      </c>
      <c r="I18814" s="1" t="s">
        <v>32563</v>
      </c>
      <c r="J18814" s="1" t="s">
        <v>198</v>
      </c>
      <c r="K18814" s="1" t="s">
        <v>41</v>
      </c>
      <c r="L18814" s="1" t="s">
        <v>23</v>
      </c>
      <c r="M18814" s="1" t="s">
        <v>23</v>
      </c>
      <c r="N18814" s="1" t="s">
        <v>199</v>
      </c>
      <c r="O18814" s="1" t="s">
        <v>31392</v>
      </c>
      <c r="P18814" s="1">
        <f>SQRT((I18815-I18814)^2)</f>
        <v>852553</v>
      </c>
      <c r="Q18814" s="1">
        <f>IF(AND(C18814="AA",A18814="AA",E18814&lt;&gt;"AA"),1,IF(AND(C18814="BB",A18814="BB",E18814&lt;&gt;"BB"),1,0))</f>
        <v>0</v>
      </c>
      <c r="R18814" s="1" t="str">
        <f>IF(AND(H18815=H18814,Q18814=1),N18815,IF(AND(H18815&lt;&gt;H18814,Q18814=1),"OUTRO CHR",IF(Q18814=0,"Mutação Origem","VALOR CONFIDENCE")))</f>
        <v>Mutação Origem</v>
      </c>
      <c r="S188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15" spans="1:19" x14ac:dyDescent="0.3">
      <c r="A18815" s="1" t="s">
        <v>27</v>
      </c>
      <c r="B18815" s="1" t="s">
        <v>222</v>
      </c>
      <c r="C18815" s="1" t="s">
        <v>15</v>
      </c>
      <c r="D18815" s="1" t="s">
        <v>26</v>
      </c>
      <c r="E18815" s="1" t="s">
        <v>16</v>
      </c>
      <c r="F18815" s="1" t="s">
        <v>15</v>
      </c>
      <c r="G18815" s="1" t="s">
        <v>26564</v>
      </c>
      <c r="H18815" s="1" t="s">
        <v>1565</v>
      </c>
      <c r="I18815" s="1" t="s">
        <v>26565</v>
      </c>
      <c r="J18815" s="1" t="s">
        <v>21</v>
      </c>
      <c r="K18815" s="1" t="s">
        <v>31</v>
      </c>
      <c r="L18815" s="1" t="s">
        <v>23</v>
      </c>
      <c r="M18815" s="1" t="s">
        <v>23</v>
      </c>
      <c r="N18815" s="1" t="s">
        <v>24</v>
      </c>
      <c r="O18815" s="1" t="s">
        <v>31392</v>
      </c>
      <c r="P18815" s="1">
        <f>SQRT((I18816-I18815)^2)</f>
        <v>63525</v>
      </c>
      <c r="Q18815" s="1">
        <f>IF(AND(C18815="AA",A18815="AA",E18815&lt;&gt;"AA"),1,IF(AND(C18815="BB",A18815="BB",E18815&lt;&gt;"BB"),1,0))</f>
        <v>0</v>
      </c>
      <c r="R18815" s="1" t="str">
        <f>IF(AND(H18816=H18815,Q18815=1),N18816,IF(AND(H18816&lt;&gt;H18815,Q18815=1),"OUTRO CHR",IF(Q18815=0,"Mutação Origem","VALOR CONFIDENCE")))</f>
        <v>Mutação Origem</v>
      </c>
      <c r="S18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16" spans="1:19" x14ac:dyDescent="0.3">
      <c r="A18816" s="1" t="s">
        <v>27</v>
      </c>
      <c r="B18816" s="1" t="s">
        <v>233</v>
      </c>
      <c r="C18816" s="1" t="s">
        <v>15</v>
      </c>
      <c r="D18816" s="1" t="s">
        <v>42</v>
      </c>
      <c r="E18816" s="1" t="s">
        <v>16</v>
      </c>
      <c r="F18816" s="1" t="s">
        <v>17</v>
      </c>
      <c r="G18816" s="1" t="s">
        <v>32464</v>
      </c>
      <c r="H18816" s="1" t="s">
        <v>1565</v>
      </c>
      <c r="I18816" s="1" t="s">
        <v>32465</v>
      </c>
      <c r="J18816" s="1" t="s">
        <v>21</v>
      </c>
      <c r="K18816" s="1" t="s">
        <v>31</v>
      </c>
      <c r="L18816" s="1" t="s">
        <v>23</v>
      </c>
      <c r="M18816" s="1" t="s">
        <v>23</v>
      </c>
      <c r="N18816" s="1" t="s">
        <v>24</v>
      </c>
      <c r="O18816" s="1" t="s">
        <v>31392</v>
      </c>
      <c r="P18816" s="1">
        <f>SQRT((I18817-I18816)^2)</f>
        <v>144093</v>
      </c>
      <c r="Q18816" s="1">
        <f>IF(AND(C18816="AA",A18816="AA",E18816&lt;&gt;"AA"),1,IF(AND(C18816="BB",A18816="BB",E18816&lt;&gt;"BB"),1,0))</f>
        <v>0</v>
      </c>
      <c r="R18816" s="1" t="str">
        <f>IF(AND(H18817=H18816,Q18816=1),N18817,IF(AND(H18817&lt;&gt;H18816,Q18816=1),"OUTRO CHR",IF(Q18816=0,"Mutação Origem","VALOR CONFIDENCE")))</f>
        <v>Mutação Origem</v>
      </c>
      <c r="S188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17" spans="1:19" x14ac:dyDescent="0.3">
      <c r="A18817" s="1" t="s">
        <v>15</v>
      </c>
      <c r="B18817" s="1" t="s">
        <v>17</v>
      </c>
      <c r="C18817" s="1" t="s">
        <v>27</v>
      </c>
      <c r="D18817" s="1" t="s">
        <v>93</v>
      </c>
      <c r="E18817" s="1" t="s">
        <v>16</v>
      </c>
      <c r="F18817" s="1" t="s">
        <v>15</v>
      </c>
      <c r="G18817" s="1" t="s">
        <v>32564</v>
      </c>
      <c r="H18817" s="1" t="s">
        <v>1565</v>
      </c>
      <c r="I18817" s="1" t="s">
        <v>32565</v>
      </c>
      <c r="J18817" s="1" t="s">
        <v>198</v>
      </c>
      <c r="K18817" s="1" t="s">
        <v>22</v>
      </c>
      <c r="L18817" s="1" t="s">
        <v>23</v>
      </c>
      <c r="M18817" s="1" t="s">
        <v>23</v>
      </c>
      <c r="N18817" s="1" t="s">
        <v>199</v>
      </c>
      <c r="O18817" s="1" t="s">
        <v>31392</v>
      </c>
      <c r="P18817" s="1">
        <f>SQRT((I18818-I18817)^2)</f>
        <v>891985</v>
      </c>
      <c r="Q18817" s="1">
        <f>IF(AND(C18817="AA",A18817="AA",E18817&lt;&gt;"AA"),1,IF(AND(C18817="BB",A18817="BB",E18817&lt;&gt;"BB"),1,0))</f>
        <v>0</v>
      </c>
      <c r="R18817" s="1" t="str">
        <f>IF(AND(H18818=H18817,Q18817=1),N18818,IF(AND(H18818&lt;&gt;H18817,Q18817=1),"OUTRO CHR",IF(Q18817=0,"Mutação Origem","VALOR CONFIDENCE")))</f>
        <v>Mutação Origem</v>
      </c>
      <c r="S18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18" spans="1:19" x14ac:dyDescent="0.3">
      <c r="A18818" s="1" t="s">
        <v>16</v>
      </c>
      <c r="B18818" s="1" t="s">
        <v>17</v>
      </c>
      <c r="C18818" s="1" t="s">
        <v>15</v>
      </c>
      <c r="D18818" s="1" t="s">
        <v>15</v>
      </c>
      <c r="E18818" s="1" t="s">
        <v>15</v>
      </c>
      <c r="F18818" s="1" t="s">
        <v>15</v>
      </c>
      <c r="G18818" s="1" t="s">
        <v>18793</v>
      </c>
      <c r="H18818" s="1" t="s">
        <v>1565</v>
      </c>
      <c r="I18818" s="1" t="s">
        <v>18794</v>
      </c>
      <c r="J18818" s="1" t="s">
        <v>198</v>
      </c>
      <c r="K18818" s="1" t="s">
        <v>22</v>
      </c>
      <c r="L18818" s="1" t="s">
        <v>23</v>
      </c>
      <c r="M18818" s="1" t="s">
        <v>23</v>
      </c>
      <c r="N18818" s="1" t="s">
        <v>199</v>
      </c>
      <c r="O18818" s="1" t="s">
        <v>31392</v>
      </c>
      <c r="P18818" s="1">
        <f>SQRT((I18819-I18818)^2)</f>
        <v>882304</v>
      </c>
      <c r="Q18818" s="1">
        <f>IF(AND(C18818="AA",A18818="AA",E18818&lt;&gt;"AA"),1,IF(AND(C18818="BB",A18818="BB",E18818&lt;&gt;"BB"),1,0))</f>
        <v>0</v>
      </c>
      <c r="R18818" s="1" t="str">
        <f>IF(AND(H18819=H18818,Q18818=1),N18819,IF(AND(H18819&lt;&gt;H18818,Q18818=1),"OUTRO CHR",IF(Q18818=0,"Mutação Origem","VALOR CONFIDENCE")))</f>
        <v>Mutação Origem</v>
      </c>
      <c r="S188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19" spans="1:19" x14ac:dyDescent="0.3">
      <c r="A18819" s="1" t="s">
        <v>16</v>
      </c>
      <c r="B18819" s="1" t="s">
        <v>15</v>
      </c>
      <c r="C18819" s="1" t="s">
        <v>15</v>
      </c>
      <c r="D18819" s="1" t="s">
        <v>42</v>
      </c>
      <c r="E18819" s="1" t="s">
        <v>15</v>
      </c>
      <c r="F18819" s="1" t="s">
        <v>42</v>
      </c>
      <c r="G18819" s="1" t="s">
        <v>32566</v>
      </c>
      <c r="H18819" s="1" t="s">
        <v>1565</v>
      </c>
      <c r="I18819" s="1" t="s">
        <v>32567</v>
      </c>
      <c r="J18819" s="1" t="s">
        <v>198</v>
      </c>
      <c r="K18819" s="1" t="s">
        <v>31</v>
      </c>
      <c r="L18819" s="1" t="s">
        <v>23</v>
      </c>
      <c r="M18819" s="1" t="s">
        <v>23</v>
      </c>
      <c r="N18819" s="1" t="s">
        <v>199</v>
      </c>
      <c r="O18819" s="1" t="s">
        <v>31392</v>
      </c>
      <c r="P18819" s="1">
        <f>SQRT((I18820-I18819)^2)</f>
        <v>1892065</v>
      </c>
      <c r="Q18819" s="1">
        <f>IF(AND(C18819="AA",A18819="AA",E18819&lt;&gt;"AA"),1,IF(AND(C18819="BB",A18819="BB",E18819&lt;&gt;"BB"),1,0))</f>
        <v>0</v>
      </c>
      <c r="R18819" s="1" t="str">
        <f>IF(AND(H18820=H18819,Q18819=1),N18820,IF(AND(H18820&lt;&gt;H18819,Q18819=1),"OUTRO CHR",IF(Q18819=0,"Mutação Origem","VALOR CONFIDENCE")))</f>
        <v>Mutação Origem</v>
      </c>
      <c r="S188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20" spans="1:19" x14ac:dyDescent="0.3">
      <c r="A18820" s="1" t="s">
        <v>16</v>
      </c>
      <c r="B18820" s="1" t="s">
        <v>26</v>
      </c>
      <c r="C18820" s="1" t="s">
        <v>15</v>
      </c>
      <c r="D18820" s="1" t="s">
        <v>17</v>
      </c>
      <c r="E18820" s="1" t="s">
        <v>16</v>
      </c>
      <c r="F18820" s="1" t="s">
        <v>26</v>
      </c>
      <c r="G18820" s="1" t="s">
        <v>32466</v>
      </c>
      <c r="H18820" s="1" t="s">
        <v>1565</v>
      </c>
      <c r="I18820" s="1" t="s">
        <v>32467</v>
      </c>
      <c r="J18820" s="1" t="s">
        <v>21</v>
      </c>
      <c r="K18820" s="1" t="s">
        <v>31</v>
      </c>
      <c r="L18820" s="1" t="s">
        <v>23</v>
      </c>
      <c r="M18820" s="1" t="s">
        <v>23</v>
      </c>
      <c r="N18820" s="1" t="s">
        <v>24</v>
      </c>
      <c r="O18820" s="1" t="s">
        <v>31392</v>
      </c>
      <c r="P18820" s="1">
        <f>SQRT((I18821-I18820)^2)</f>
        <v>338756</v>
      </c>
      <c r="Q18820" s="1">
        <f>IF(AND(C18820="AA",A18820="AA",E18820&lt;&gt;"AA"),1,IF(AND(C18820="BB",A18820="BB",E18820&lt;&gt;"BB"),1,0))</f>
        <v>0</v>
      </c>
      <c r="R18820" s="1" t="str">
        <f>IF(AND(H18821=H18820,Q18820=1),N18821,IF(AND(H18821&lt;&gt;H18820,Q18820=1),"OUTRO CHR",IF(Q18820=0,"Mutação Origem","VALOR CONFIDENCE")))</f>
        <v>Mutação Origem</v>
      </c>
      <c r="S188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21" spans="1:19" x14ac:dyDescent="0.3">
      <c r="A18821" s="1" t="s">
        <v>16</v>
      </c>
      <c r="B18821" s="1" t="s">
        <v>15</v>
      </c>
      <c r="C18821" s="1" t="s">
        <v>15</v>
      </c>
      <c r="D18821" s="1" t="s">
        <v>17</v>
      </c>
      <c r="E18821" s="1" t="s">
        <v>16</v>
      </c>
      <c r="F18821" s="1" t="s">
        <v>15</v>
      </c>
      <c r="G18821" s="1" t="s">
        <v>32468</v>
      </c>
      <c r="H18821" s="1" t="s">
        <v>1565</v>
      </c>
      <c r="I18821" s="1" t="s">
        <v>32469</v>
      </c>
      <c r="J18821" s="1" t="s">
        <v>21</v>
      </c>
      <c r="K18821" s="1" t="s">
        <v>22</v>
      </c>
      <c r="L18821" s="1" t="s">
        <v>23</v>
      </c>
      <c r="M18821" s="1" t="s">
        <v>23</v>
      </c>
      <c r="N18821" s="1" t="s">
        <v>24</v>
      </c>
      <c r="O18821" s="1" t="s">
        <v>31392</v>
      </c>
      <c r="P18821" s="1">
        <f>SQRT((I18822-I18821)^2)</f>
        <v>1013775</v>
      </c>
      <c r="Q18821" s="1">
        <f>IF(AND(C18821="AA",A18821="AA",E18821&lt;&gt;"AA"),1,IF(AND(C18821="BB",A18821="BB",E18821&lt;&gt;"BB"),1,0))</f>
        <v>0</v>
      </c>
      <c r="R18821" s="1" t="str">
        <f>IF(AND(H18822=H18821,Q18821=1),N18822,IF(AND(H18822&lt;&gt;H18821,Q18821=1),"OUTRO CHR",IF(Q18821=0,"Mutação Origem","VALOR CONFIDENCE")))</f>
        <v>Mutação Origem</v>
      </c>
      <c r="S18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22" spans="1:19" x14ac:dyDescent="0.3">
      <c r="A18822" s="1" t="s">
        <v>15</v>
      </c>
      <c r="B18822" s="1" t="s">
        <v>15</v>
      </c>
      <c r="C18822" s="1" t="s">
        <v>16</v>
      </c>
      <c r="D18822" s="1" t="s">
        <v>17</v>
      </c>
      <c r="E18822" s="1" t="s">
        <v>16</v>
      </c>
      <c r="F18822" s="1" t="s">
        <v>17</v>
      </c>
      <c r="G18822" s="1" t="s">
        <v>32568</v>
      </c>
      <c r="H18822" s="1" t="s">
        <v>1565</v>
      </c>
      <c r="I18822" s="1" t="s">
        <v>32569</v>
      </c>
      <c r="J18822" s="1" t="s">
        <v>198</v>
      </c>
      <c r="K18822" s="1" t="s">
        <v>22</v>
      </c>
      <c r="L18822" s="1" t="s">
        <v>23</v>
      </c>
      <c r="M18822" s="1" t="s">
        <v>23</v>
      </c>
      <c r="N18822" s="1" t="s">
        <v>199</v>
      </c>
      <c r="O18822" s="1" t="s">
        <v>31392</v>
      </c>
      <c r="P18822" s="1">
        <f>SQRT((I18823-I18822)^2)</f>
        <v>308420</v>
      </c>
      <c r="Q18822" s="1">
        <f>IF(AND(C18822="AA",A18822="AA",E18822&lt;&gt;"AA"),1,IF(AND(C18822="BB",A18822="BB",E18822&lt;&gt;"BB"),1,0))</f>
        <v>0</v>
      </c>
      <c r="R18822" s="1" t="str">
        <f>IF(AND(H18823=H18822,Q18822=1),N18823,IF(AND(H18823&lt;&gt;H18822,Q18822=1),"OUTRO CHR",IF(Q18822=0,"Mutação Origem","VALOR CONFIDENCE")))</f>
        <v>Mutação Origem</v>
      </c>
      <c r="S188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23" spans="1:19" x14ac:dyDescent="0.3">
      <c r="A18823" s="1" t="s">
        <v>16</v>
      </c>
      <c r="B18823" s="1" t="s">
        <v>26</v>
      </c>
      <c r="C18823" s="1" t="s">
        <v>27</v>
      </c>
      <c r="D18823" s="1" t="s">
        <v>28</v>
      </c>
      <c r="E18823" s="1" t="s">
        <v>15</v>
      </c>
      <c r="F18823" s="1" t="s">
        <v>15</v>
      </c>
      <c r="G18823" s="1" t="s">
        <v>32570</v>
      </c>
      <c r="H18823" s="1" t="s">
        <v>1565</v>
      </c>
      <c r="I18823" s="1" t="s">
        <v>32571</v>
      </c>
      <c r="J18823" s="1" t="s">
        <v>198</v>
      </c>
      <c r="K18823" s="1" t="s">
        <v>31</v>
      </c>
      <c r="L18823" s="1" t="s">
        <v>23</v>
      </c>
      <c r="M18823" s="1" t="s">
        <v>23</v>
      </c>
      <c r="N18823" s="1" t="s">
        <v>199</v>
      </c>
      <c r="O18823" s="1" t="s">
        <v>31392</v>
      </c>
      <c r="P18823" s="1">
        <f>SQRT((I18824-I18823)^2)</f>
        <v>49150</v>
      </c>
      <c r="Q18823" s="1">
        <f>IF(AND(C18823="AA",A18823="AA",E18823&lt;&gt;"AA"),1,IF(AND(C18823="BB",A18823="BB",E18823&lt;&gt;"BB"),1,0))</f>
        <v>0</v>
      </c>
      <c r="R18823" s="1" t="str">
        <f>IF(AND(H18824=H18823,Q18823=1),N18824,IF(AND(H18824&lt;&gt;H18823,Q18823=1),"OUTRO CHR",IF(Q18823=0,"Mutação Origem","VALOR CONFIDENCE")))</f>
        <v>Mutação Origem</v>
      </c>
      <c r="S188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24" spans="1:19" x14ac:dyDescent="0.3">
      <c r="A18824" s="1" t="s">
        <v>27</v>
      </c>
      <c r="B18824" s="1" t="s">
        <v>38</v>
      </c>
      <c r="C18824" s="1" t="s">
        <v>16</v>
      </c>
      <c r="D18824" s="1" t="s">
        <v>42</v>
      </c>
      <c r="E18824" s="1" t="s">
        <v>15</v>
      </c>
      <c r="F18824" s="1" t="s">
        <v>26</v>
      </c>
      <c r="G18824" s="1" t="s">
        <v>32470</v>
      </c>
      <c r="H18824" s="1" t="s">
        <v>1565</v>
      </c>
      <c r="I18824" s="1" t="s">
        <v>32471</v>
      </c>
      <c r="J18824" s="1" t="s">
        <v>21</v>
      </c>
      <c r="K18824" s="1" t="s">
        <v>41</v>
      </c>
      <c r="L18824" s="1" t="s">
        <v>23</v>
      </c>
      <c r="M18824" s="1" t="s">
        <v>23</v>
      </c>
      <c r="N18824" s="1" t="s">
        <v>24</v>
      </c>
      <c r="O18824" s="1" t="s">
        <v>31392</v>
      </c>
      <c r="P18824" s="1">
        <f>SQRT((I18825-I18824)^2)</f>
        <v>1416467</v>
      </c>
      <c r="Q18824" s="1">
        <f>IF(AND(C18824="AA",A18824="AA",E18824&lt;&gt;"AA"),1,IF(AND(C18824="BB",A18824="BB",E18824&lt;&gt;"BB"),1,0))</f>
        <v>0</v>
      </c>
      <c r="R18824" s="1" t="str">
        <f>IF(AND(H18825=H18824,Q18824=1),N18825,IF(AND(H18825&lt;&gt;H18824,Q18824=1),"OUTRO CHR",IF(Q18824=0,"Mutação Origem","VALOR CONFIDENCE")))</f>
        <v>Mutação Origem</v>
      </c>
      <c r="S188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25" spans="1:19" x14ac:dyDescent="0.3">
      <c r="A18825" s="1" t="s">
        <v>16</v>
      </c>
      <c r="B18825" s="1" t="s">
        <v>26</v>
      </c>
      <c r="C18825" s="1" t="s">
        <v>15</v>
      </c>
      <c r="D18825" s="1" t="s">
        <v>15</v>
      </c>
      <c r="E18825" s="1" t="s">
        <v>15</v>
      </c>
      <c r="F18825" s="1" t="s">
        <v>15</v>
      </c>
      <c r="G18825" s="1" t="s">
        <v>13117</v>
      </c>
      <c r="H18825" s="1" t="s">
        <v>1565</v>
      </c>
      <c r="I18825" s="1" t="s">
        <v>13118</v>
      </c>
      <c r="J18825" s="1" t="s">
        <v>198</v>
      </c>
      <c r="K18825" s="1" t="s">
        <v>31</v>
      </c>
      <c r="L18825" s="1" t="s">
        <v>23</v>
      </c>
      <c r="M18825" s="1" t="s">
        <v>23</v>
      </c>
      <c r="N18825" s="1" t="s">
        <v>199</v>
      </c>
      <c r="O18825" s="1" t="s">
        <v>31392</v>
      </c>
      <c r="P18825" s="1">
        <f>SQRT((I18826-I18825)^2)</f>
        <v>21802</v>
      </c>
      <c r="Q18825" s="1">
        <f>IF(AND(C18825="AA",A18825="AA",E18825&lt;&gt;"AA"),1,IF(AND(C18825="BB",A18825="BB",E18825&lt;&gt;"BB"),1,0))</f>
        <v>0</v>
      </c>
      <c r="R18825" s="1" t="str">
        <f>IF(AND(H18826=H18825,Q18825=1),N18826,IF(AND(H18826&lt;&gt;H18825,Q18825=1),"OUTRO CHR",IF(Q18825=0,"Mutação Origem","VALOR CONFIDENCE")))</f>
        <v>Mutação Origem</v>
      </c>
      <c r="S188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26" spans="1:19" x14ac:dyDescent="0.3">
      <c r="A18826" s="1" t="s">
        <v>15</v>
      </c>
      <c r="B18826" s="1" t="s">
        <v>17</v>
      </c>
      <c r="C18826" s="1" t="s">
        <v>27</v>
      </c>
      <c r="D18826" s="1" t="s">
        <v>93</v>
      </c>
      <c r="E18826" s="1" t="s">
        <v>16</v>
      </c>
      <c r="F18826" s="1" t="s">
        <v>15</v>
      </c>
      <c r="G18826" s="1" t="s">
        <v>32572</v>
      </c>
      <c r="H18826" s="1" t="s">
        <v>1565</v>
      </c>
      <c r="I18826" s="1" t="s">
        <v>32573</v>
      </c>
      <c r="J18826" s="1" t="s">
        <v>198</v>
      </c>
      <c r="K18826" s="1" t="s">
        <v>22</v>
      </c>
      <c r="L18826" s="1" t="s">
        <v>23</v>
      </c>
      <c r="M18826" s="1" t="s">
        <v>23</v>
      </c>
      <c r="N18826" s="1" t="s">
        <v>199</v>
      </c>
      <c r="O18826" s="1" t="s">
        <v>31392</v>
      </c>
      <c r="P18826" s="1">
        <f>SQRT((I18827-I18826)^2)</f>
        <v>2491744</v>
      </c>
      <c r="Q18826" s="1">
        <f>IF(AND(C18826="AA",A18826="AA",E18826&lt;&gt;"AA"),1,IF(AND(C18826="BB",A18826="BB",E18826&lt;&gt;"BB"),1,0))</f>
        <v>0</v>
      </c>
      <c r="R18826" s="1" t="str">
        <f>IF(AND(H18827=H18826,Q18826=1),N18827,IF(AND(H18827&lt;&gt;H18826,Q18826=1),"OUTRO CHR",IF(Q18826=0,"Mutação Origem","VALOR CONFIDENCE")))</f>
        <v>Mutação Origem</v>
      </c>
      <c r="S18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27" spans="1:19" x14ac:dyDescent="0.3">
      <c r="A18827" s="1" t="s">
        <v>15</v>
      </c>
      <c r="B18827" s="1" t="s">
        <v>26</v>
      </c>
      <c r="C18827" s="1" t="s">
        <v>16</v>
      </c>
      <c r="D18827" s="1" t="s">
        <v>17</v>
      </c>
      <c r="E18827" s="1" t="s">
        <v>15</v>
      </c>
      <c r="F18827" s="1" t="s">
        <v>26</v>
      </c>
      <c r="G18827" s="1" t="s">
        <v>26572</v>
      </c>
      <c r="H18827" s="1" t="s">
        <v>1565</v>
      </c>
      <c r="I18827" s="1" t="s">
        <v>26573</v>
      </c>
      <c r="J18827" s="1" t="s">
        <v>21</v>
      </c>
      <c r="K18827" s="1" t="s">
        <v>31</v>
      </c>
      <c r="L18827" s="1" t="s">
        <v>23</v>
      </c>
      <c r="M18827" s="1" t="s">
        <v>23</v>
      </c>
      <c r="N18827" s="1" t="s">
        <v>24</v>
      </c>
      <c r="O18827" s="1" t="s">
        <v>31392</v>
      </c>
      <c r="P18827" s="1">
        <f>SQRT((I18828-I18827)^2)</f>
        <v>944389</v>
      </c>
      <c r="Q18827" s="1">
        <f>IF(AND(C18827="AA",A18827="AA",E18827&lt;&gt;"AA"),1,IF(AND(C18827="BB",A18827="BB",E18827&lt;&gt;"BB"),1,0))</f>
        <v>0</v>
      </c>
      <c r="R18827" s="1" t="str">
        <f>IF(AND(H18828=H18827,Q18827=1),N18828,IF(AND(H18828&lt;&gt;H18827,Q18827=1),"OUTRO CHR",IF(Q18827=0,"Mutação Origem","VALOR CONFIDENCE")))</f>
        <v>Mutação Origem</v>
      </c>
      <c r="S18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28" spans="1:19" x14ac:dyDescent="0.3">
      <c r="A18828" s="1" t="s">
        <v>15</v>
      </c>
      <c r="B18828" s="1" t="s">
        <v>26</v>
      </c>
      <c r="C18828" s="1" t="s">
        <v>16</v>
      </c>
      <c r="D18828" s="1" t="s">
        <v>17</v>
      </c>
      <c r="E18828" s="1" t="s">
        <v>15</v>
      </c>
      <c r="F18828" s="1" t="s">
        <v>26</v>
      </c>
      <c r="G18828" s="1" t="s">
        <v>5572</v>
      </c>
      <c r="H18828" s="1" t="s">
        <v>1565</v>
      </c>
      <c r="I18828" s="1" t="s">
        <v>5573</v>
      </c>
      <c r="J18828" s="1" t="s">
        <v>21</v>
      </c>
      <c r="K18828" s="1" t="s">
        <v>31</v>
      </c>
      <c r="L18828" s="1" t="s">
        <v>23</v>
      </c>
      <c r="M18828" s="1" t="s">
        <v>23</v>
      </c>
      <c r="N18828" s="1" t="s">
        <v>24</v>
      </c>
      <c r="O18828" s="1" t="s">
        <v>31392</v>
      </c>
      <c r="P18828" s="1">
        <f>SQRT((I18829-I18828)^2)</f>
        <v>156722</v>
      </c>
      <c r="Q18828" s="1">
        <f>IF(AND(C18828="AA",A18828="AA",E18828&lt;&gt;"AA"),1,IF(AND(C18828="BB",A18828="BB",E18828&lt;&gt;"BB"),1,0))</f>
        <v>0</v>
      </c>
      <c r="R18828" s="1" t="str">
        <f>IF(AND(H18829=H18828,Q18828=1),N18829,IF(AND(H18829&lt;&gt;H18828,Q18828=1),"OUTRO CHR",IF(Q18828=0,"Mutação Origem","VALOR CONFIDENCE")))</f>
        <v>Mutação Origem</v>
      </c>
      <c r="S18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29" spans="1:19" x14ac:dyDescent="0.3">
      <c r="A18829" s="1" t="s">
        <v>16</v>
      </c>
      <c r="B18829" s="1" t="s">
        <v>42</v>
      </c>
      <c r="C18829" s="1" t="s">
        <v>16</v>
      </c>
      <c r="D18829" s="1" t="s">
        <v>42</v>
      </c>
      <c r="E18829" s="1" t="s">
        <v>27</v>
      </c>
      <c r="F18829" s="1" t="s">
        <v>38</v>
      </c>
      <c r="G18829" s="1" t="s">
        <v>32472</v>
      </c>
      <c r="H18829" s="1" t="s">
        <v>1565</v>
      </c>
      <c r="I18829" s="1" t="s">
        <v>32473</v>
      </c>
      <c r="J18829" s="1" t="s">
        <v>21</v>
      </c>
      <c r="K18829" s="1" t="s">
        <v>41</v>
      </c>
      <c r="L18829" s="1" t="s">
        <v>22</v>
      </c>
      <c r="M18829" s="1" t="s">
        <v>23</v>
      </c>
      <c r="N18829" s="1" t="s">
        <v>24</v>
      </c>
      <c r="O18829" s="1" t="s">
        <v>31392</v>
      </c>
      <c r="P18829" s="1">
        <f>SQRT((I18830-I18829)^2)</f>
        <v>5110668</v>
      </c>
      <c r="Q18829" s="1">
        <f>IF(AND(C18829="AA",A18829="AA",E18829&lt;&gt;"AA"),1,IF(AND(C18829="BB",A18829="BB",E18829&lt;&gt;"BB"),1,0))</f>
        <v>1</v>
      </c>
      <c r="R18829" s="1" t="str">
        <f>IF(AND(H18830=H18829,Q18829=1),N18830,IF(AND(H18830&lt;&gt;H18829,Q18829=1),"OUTRO CHR",IF(Q18829=0,"Mutação Origem","VALOR CONFIDENCE")))</f>
        <v>Mutacao Genotipica - Origem Paterna</v>
      </c>
      <c r="S188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30" spans="1:19" x14ac:dyDescent="0.3">
      <c r="A18830" s="1" t="s">
        <v>15</v>
      </c>
      <c r="B18830" s="1" t="s">
        <v>26</v>
      </c>
      <c r="C18830" s="1" t="s">
        <v>15</v>
      </c>
      <c r="D18830" s="1" t="s">
        <v>26</v>
      </c>
      <c r="E18830" s="1" t="s">
        <v>27</v>
      </c>
      <c r="F18830" s="1" t="s">
        <v>74</v>
      </c>
      <c r="G18830" s="1" t="s">
        <v>32574</v>
      </c>
      <c r="H18830" s="1" t="s">
        <v>1565</v>
      </c>
      <c r="I18830" s="1" t="s">
        <v>32575</v>
      </c>
      <c r="J18830" s="1" t="s">
        <v>198</v>
      </c>
      <c r="K18830" s="1" t="s">
        <v>31</v>
      </c>
      <c r="L18830" s="1" t="s">
        <v>23</v>
      </c>
      <c r="M18830" s="1" t="s">
        <v>23</v>
      </c>
      <c r="N18830" s="1" t="s">
        <v>199</v>
      </c>
      <c r="O18830" s="1" t="s">
        <v>31392</v>
      </c>
      <c r="P18830" s="1">
        <f>SQRT((I18831-I18830)^2)</f>
        <v>243526</v>
      </c>
      <c r="Q18830" s="1">
        <f>IF(AND(C18830="AA",A18830="AA",E18830&lt;&gt;"AA"),1,IF(AND(C18830="BB",A18830="BB",E18830&lt;&gt;"BB"),1,0))</f>
        <v>1</v>
      </c>
      <c r="R18830" s="1" t="str">
        <f>IF(AND(H18831=H18830,Q18830=1),N18831,IF(AND(H18831&lt;&gt;H18830,Q18830=1),"OUTRO CHR",IF(Q18830=0,"Mutação Origem","VALOR CONFIDENCE")))</f>
        <v>Mutacao Genotipica - Origem Paterna</v>
      </c>
      <c r="S188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831" spans="1:19" x14ac:dyDescent="0.3">
      <c r="A18831" s="1" t="s">
        <v>16</v>
      </c>
      <c r="B18831" s="1" t="s">
        <v>26</v>
      </c>
      <c r="C18831" s="1" t="s">
        <v>15</v>
      </c>
      <c r="D18831" s="1" t="s">
        <v>15</v>
      </c>
      <c r="E18831" s="1" t="s">
        <v>15</v>
      </c>
      <c r="F18831" s="1" t="s">
        <v>15</v>
      </c>
      <c r="G18831" s="1" t="s">
        <v>5782</v>
      </c>
      <c r="H18831" s="1" t="s">
        <v>1565</v>
      </c>
      <c r="I18831" s="1" t="s">
        <v>5783</v>
      </c>
      <c r="J18831" s="1" t="s">
        <v>198</v>
      </c>
      <c r="K18831" s="1" t="s">
        <v>31</v>
      </c>
      <c r="L18831" s="1" t="s">
        <v>23</v>
      </c>
      <c r="M18831" s="1" t="s">
        <v>23</v>
      </c>
      <c r="N18831" s="1" t="s">
        <v>199</v>
      </c>
      <c r="O18831" s="1" t="s">
        <v>31392</v>
      </c>
      <c r="P18831" s="1">
        <f>SQRT((I18832-I18831)^2)</f>
        <v>318410</v>
      </c>
      <c r="Q18831" s="1">
        <f>IF(AND(C18831="AA",A18831="AA",E18831&lt;&gt;"AA"),1,IF(AND(C18831="BB",A18831="BB",E18831&lt;&gt;"BB"),1,0))</f>
        <v>0</v>
      </c>
      <c r="R18831" s="1" t="str">
        <f>IF(AND(H18832=H18831,Q18831=1),N18832,IF(AND(H18832&lt;&gt;H18831,Q18831=1),"OUTRO CHR",IF(Q18831=0,"Mutação Origem","VALOR CONFIDENCE")))</f>
        <v>Mutação Origem</v>
      </c>
      <c r="S18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32" spans="1:19" x14ac:dyDescent="0.3">
      <c r="A18832" s="1" t="s">
        <v>16</v>
      </c>
      <c r="B18832" s="1" t="s">
        <v>42</v>
      </c>
      <c r="C18832" s="1" t="s">
        <v>15</v>
      </c>
      <c r="D18832" s="1" t="s">
        <v>26</v>
      </c>
      <c r="E18832" s="1" t="s">
        <v>16</v>
      </c>
      <c r="F18832" s="1" t="s">
        <v>42</v>
      </c>
      <c r="G18832" s="1" t="s">
        <v>23333</v>
      </c>
      <c r="H18832" s="1" t="s">
        <v>1565</v>
      </c>
      <c r="I18832" s="1" t="s">
        <v>23334</v>
      </c>
      <c r="J18832" s="1" t="s">
        <v>21</v>
      </c>
      <c r="K18832" s="1" t="s">
        <v>41</v>
      </c>
      <c r="L18832" s="1" t="s">
        <v>23</v>
      </c>
      <c r="M18832" s="1" t="s">
        <v>23</v>
      </c>
      <c r="N18832" s="1" t="s">
        <v>24</v>
      </c>
      <c r="O18832" s="1" t="s">
        <v>31392</v>
      </c>
      <c r="P18832" s="1">
        <f>SQRT((I18833-I18832)^2)</f>
        <v>5292879</v>
      </c>
      <c r="Q18832" s="1">
        <f>IF(AND(C18832="AA",A18832="AA",E18832&lt;&gt;"AA"),1,IF(AND(C18832="BB",A18832="BB",E18832&lt;&gt;"BB"),1,0))</f>
        <v>0</v>
      </c>
      <c r="R18832" s="1" t="str">
        <f>IF(AND(H18833=H18832,Q18832=1),N18833,IF(AND(H18833&lt;&gt;H18832,Q18832=1),"OUTRO CHR",IF(Q18832=0,"Mutação Origem","VALOR CONFIDENCE")))</f>
        <v>Mutação Origem</v>
      </c>
      <c r="S18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33" spans="1:19" x14ac:dyDescent="0.3">
      <c r="A18833" s="1" t="s">
        <v>15</v>
      </c>
      <c r="B18833" s="1" t="s">
        <v>17</v>
      </c>
      <c r="C18833" s="1" t="s">
        <v>16</v>
      </c>
      <c r="D18833" s="1" t="s">
        <v>26</v>
      </c>
      <c r="E18833" s="1" t="s">
        <v>16</v>
      </c>
      <c r="F18833" s="1" t="s">
        <v>26</v>
      </c>
      <c r="G18833" s="1" t="s">
        <v>32576</v>
      </c>
      <c r="H18833" s="1" t="s">
        <v>1565</v>
      </c>
      <c r="I18833" s="1" t="s">
        <v>32577</v>
      </c>
      <c r="J18833" s="1" t="s">
        <v>198</v>
      </c>
      <c r="K18833" s="1" t="s">
        <v>31</v>
      </c>
      <c r="L18833" s="1" t="s">
        <v>23</v>
      </c>
      <c r="M18833" s="1" t="s">
        <v>23</v>
      </c>
      <c r="N18833" s="1" t="s">
        <v>199</v>
      </c>
      <c r="O18833" s="1" t="s">
        <v>31392</v>
      </c>
      <c r="P18833" s="1">
        <f>SQRT((I18834-I18833)^2)</f>
        <v>2248535</v>
      </c>
      <c r="Q18833" s="1">
        <f>IF(AND(C18833="AA",A18833="AA",E18833&lt;&gt;"AA"),1,IF(AND(C18833="BB",A18833="BB",E18833&lt;&gt;"BB"),1,0))</f>
        <v>0</v>
      </c>
      <c r="R18833" s="1" t="str">
        <f>IF(AND(H18834=H18833,Q18833=1),N18834,IF(AND(H18834&lt;&gt;H18833,Q18833=1),"OUTRO CHR",IF(Q18833=0,"Mutação Origem","VALOR CONFIDENCE")))</f>
        <v>Mutação Origem</v>
      </c>
      <c r="S188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34" spans="1:19" x14ac:dyDescent="0.3">
      <c r="A18834" s="1" t="s">
        <v>16</v>
      </c>
      <c r="B18834" s="1" t="s">
        <v>17</v>
      </c>
      <c r="C18834" s="1" t="s">
        <v>15</v>
      </c>
      <c r="D18834" s="1" t="s">
        <v>15</v>
      </c>
      <c r="E18834" s="1" t="s">
        <v>16</v>
      </c>
      <c r="F18834" s="1" t="s">
        <v>17</v>
      </c>
      <c r="G18834" s="1" t="s">
        <v>32474</v>
      </c>
      <c r="H18834" s="1" t="s">
        <v>1565</v>
      </c>
      <c r="I18834" s="1" t="s">
        <v>32475</v>
      </c>
      <c r="J18834" s="1" t="s">
        <v>21</v>
      </c>
      <c r="K18834" s="1" t="s">
        <v>22</v>
      </c>
      <c r="L18834" s="1" t="s">
        <v>23</v>
      </c>
      <c r="M18834" s="1" t="s">
        <v>23</v>
      </c>
      <c r="N18834" s="1" t="s">
        <v>24</v>
      </c>
      <c r="O18834" s="1" t="s">
        <v>31392</v>
      </c>
      <c r="P18834" s="1">
        <f>SQRT((I18835-I18834)^2)</f>
        <v>137</v>
      </c>
      <c r="Q18834" s="1">
        <f>IF(AND(C18834="AA",A18834="AA",E18834&lt;&gt;"AA"),1,IF(AND(C18834="BB",A18834="BB",E18834&lt;&gt;"BB"),1,0))</f>
        <v>0</v>
      </c>
      <c r="R18834" s="1" t="str">
        <f>IF(AND(H18835=H18834,Q18834=1),N18835,IF(AND(H18835&lt;&gt;H18834,Q18834=1),"OUTRO CHR",IF(Q18834=0,"Mutação Origem","VALOR CONFIDENCE")))</f>
        <v>Mutação Origem</v>
      </c>
      <c r="S188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35" spans="1:19" x14ac:dyDescent="0.3">
      <c r="A18835" s="1" t="s">
        <v>27</v>
      </c>
      <c r="B18835" s="1" t="s">
        <v>35</v>
      </c>
      <c r="C18835" s="1" t="s">
        <v>16</v>
      </c>
      <c r="D18835" s="1" t="s">
        <v>17</v>
      </c>
      <c r="E18835" s="1" t="s">
        <v>15</v>
      </c>
      <c r="F18835" s="1" t="s">
        <v>15</v>
      </c>
      <c r="G18835" s="1" t="s">
        <v>32476</v>
      </c>
      <c r="H18835" s="1" t="s">
        <v>1565</v>
      </c>
      <c r="I18835" s="1" t="s">
        <v>32477</v>
      </c>
      <c r="J18835" s="1" t="s">
        <v>21</v>
      </c>
      <c r="K18835" s="1" t="s">
        <v>22</v>
      </c>
      <c r="L18835" s="1" t="s">
        <v>23</v>
      </c>
      <c r="M18835" s="1" t="s">
        <v>23</v>
      </c>
      <c r="N18835" s="1" t="s">
        <v>24</v>
      </c>
      <c r="O18835" s="1" t="s">
        <v>31392</v>
      </c>
      <c r="P18835" s="1">
        <f>SQRT((I18836-I18835)^2)</f>
        <v>1525900</v>
      </c>
      <c r="Q18835" s="1">
        <f>IF(AND(C18835="AA",A18835="AA",E18835&lt;&gt;"AA"),1,IF(AND(C18835="BB",A18835="BB",E18835&lt;&gt;"BB"),1,0))</f>
        <v>0</v>
      </c>
      <c r="R18835" s="1" t="str">
        <f>IF(AND(H18836=H18835,Q18835=1),N18836,IF(AND(H18836&lt;&gt;H18835,Q18835=1),"OUTRO CHR",IF(Q18835=0,"Mutação Origem","VALOR CONFIDENCE")))</f>
        <v>Mutação Origem</v>
      </c>
      <c r="S18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36" spans="1:19" x14ac:dyDescent="0.3">
      <c r="A18836" s="1" t="s">
        <v>15</v>
      </c>
      <c r="B18836" s="1" t="s">
        <v>15</v>
      </c>
      <c r="C18836" s="1" t="s">
        <v>16</v>
      </c>
      <c r="D18836" s="1" t="s">
        <v>17</v>
      </c>
      <c r="E18836" s="1" t="s">
        <v>16</v>
      </c>
      <c r="F18836" s="1" t="s">
        <v>17</v>
      </c>
      <c r="G18836" s="1" t="s">
        <v>32578</v>
      </c>
      <c r="H18836" s="1" t="s">
        <v>1565</v>
      </c>
      <c r="I18836" s="1" t="s">
        <v>32579</v>
      </c>
      <c r="J18836" s="1" t="s">
        <v>198</v>
      </c>
      <c r="K18836" s="1" t="s">
        <v>22</v>
      </c>
      <c r="L18836" s="1" t="s">
        <v>23</v>
      </c>
      <c r="M18836" s="1" t="s">
        <v>23</v>
      </c>
      <c r="N18836" s="1" t="s">
        <v>199</v>
      </c>
      <c r="O18836" s="1" t="s">
        <v>31392</v>
      </c>
      <c r="P18836" s="1">
        <f>SQRT((I18837-I18836)^2)</f>
        <v>3811000</v>
      </c>
      <c r="Q18836" s="1">
        <f>IF(AND(C18836="AA",A18836="AA",E18836&lt;&gt;"AA"),1,IF(AND(C18836="BB",A18836="BB",E18836&lt;&gt;"BB"),1,0))</f>
        <v>0</v>
      </c>
      <c r="R18836" s="1" t="str">
        <f>IF(AND(H18837=H18836,Q18836=1),N18837,IF(AND(H18837&lt;&gt;H18836,Q18836=1),"OUTRO CHR",IF(Q18836=0,"Mutação Origem","VALOR CONFIDENCE")))</f>
        <v>Mutação Origem</v>
      </c>
      <c r="S18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37" spans="1:19" x14ac:dyDescent="0.3">
      <c r="A18837" s="1" t="s">
        <v>16</v>
      </c>
      <c r="B18837" s="1" t="s">
        <v>15</v>
      </c>
      <c r="C18837" s="1" t="s">
        <v>15</v>
      </c>
      <c r="D18837" s="1" t="s">
        <v>17</v>
      </c>
      <c r="E18837" s="1" t="s">
        <v>15</v>
      </c>
      <c r="F18837" s="1" t="s">
        <v>17</v>
      </c>
      <c r="G18837" s="1" t="s">
        <v>32580</v>
      </c>
      <c r="H18837" s="1" t="s">
        <v>1565</v>
      </c>
      <c r="I18837" s="1" t="s">
        <v>32581</v>
      </c>
      <c r="J18837" s="1" t="s">
        <v>198</v>
      </c>
      <c r="K18837" s="1" t="s">
        <v>22</v>
      </c>
      <c r="L18837" s="1" t="s">
        <v>23</v>
      </c>
      <c r="M18837" s="1" t="s">
        <v>23</v>
      </c>
      <c r="N18837" s="1" t="s">
        <v>199</v>
      </c>
      <c r="O18837" s="1" t="s">
        <v>31392</v>
      </c>
      <c r="P18837" s="1">
        <f>SQRT((I18838-I18837)^2)</f>
        <v>3176231</v>
      </c>
      <c r="Q18837" s="1">
        <f>IF(AND(C18837="AA",A18837="AA",E18837&lt;&gt;"AA"),1,IF(AND(C18837="BB",A18837="BB",E18837&lt;&gt;"BB"),1,0))</f>
        <v>0</v>
      </c>
      <c r="R18837" s="1" t="str">
        <f>IF(AND(H18838=H18837,Q18837=1),N18838,IF(AND(H18838&lt;&gt;H18837,Q18837=1),"OUTRO CHR",IF(Q18837=0,"Mutação Origem","VALOR CONFIDENCE")))</f>
        <v>Mutação Origem</v>
      </c>
      <c r="S18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38" spans="1:19" x14ac:dyDescent="0.3">
      <c r="A18838" s="1" t="s">
        <v>16</v>
      </c>
      <c r="B18838" s="1" t="s">
        <v>17</v>
      </c>
      <c r="C18838" s="1" t="s">
        <v>27</v>
      </c>
      <c r="D18838" s="1" t="s">
        <v>74</v>
      </c>
      <c r="E18838" s="1" t="s">
        <v>15</v>
      </c>
      <c r="F18838" s="1" t="s">
        <v>26</v>
      </c>
      <c r="G18838" s="1" t="s">
        <v>32582</v>
      </c>
      <c r="H18838" s="1" t="s">
        <v>1565</v>
      </c>
      <c r="I18838" s="1" t="s">
        <v>32583</v>
      </c>
      <c r="J18838" s="1" t="s">
        <v>198</v>
      </c>
      <c r="K18838" s="1" t="s">
        <v>31</v>
      </c>
      <c r="L18838" s="1" t="s">
        <v>23</v>
      </c>
      <c r="M18838" s="1" t="s">
        <v>23</v>
      </c>
      <c r="N18838" s="1" t="s">
        <v>199</v>
      </c>
      <c r="O18838" s="1" t="s">
        <v>31392</v>
      </c>
      <c r="P18838" s="1">
        <f>SQRT((I18839-I18838)^2)</f>
        <v>624004</v>
      </c>
      <c r="Q18838" s="1">
        <f>IF(AND(C18838="AA",A18838="AA",E18838&lt;&gt;"AA"),1,IF(AND(C18838="BB",A18838="BB",E18838&lt;&gt;"BB"),1,0))</f>
        <v>0</v>
      </c>
      <c r="R18838" s="1" t="str">
        <f>IF(AND(H18839=H18838,Q18838=1),N18839,IF(AND(H18839&lt;&gt;H18838,Q18838=1),"OUTRO CHR",IF(Q18838=0,"Mutação Origem","VALOR CONFIDENCE")))</f>
        <v>Mutação Origem</v>
      </c>
      <c r="S188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39" spans="1:19" x14ac:dyDescent="0.3">
      <c r="A18839" s="1" t="s">
        <v>15</v>
      </c>
      <c r="B18839" s="1" t="s">
        <v>26</v>
      </c>
      <c r="C18839" s="1" t="s">
        <v>27</v>
      </c>
      <c r="D18839" s="1" t="s">
        <v>38</v>
      </c>
      <c r="E18839" s="1" t="s">
        <v>16</v>
      </c>
      <c r="F18839" s="1" t="s">
        <v>42</v>
      </c>
      <c r="G18839" s="1" t="s">
        <v>32584</v>
      </c>
      <c r="H18839" s="1" t="s">
        <v>1565</v>
      </c>
      <c r="I18839" s="1" t="s">
        <v>32585</v>
      </c>
      <c r="J18839" s="1" t="s">
        <v>198</v>
      </c>
      <c r="K18839" s="1" t="s">
        <v>41</v>
      </c>
      <c r="L18839" s="1" t="s">
        <v>23</v>
      </c>
      <c r="M18839" s="1" t="s">
        <v>23</v>
      </c>
      <c r="N18839" s="1" t="s">
        <v>199</v>
      </c>
      <c r="O18839" s="1" t="s">
        <v>31392</v>
      </c>
      <c r="P18839" s="1">
        <f>SQRT((I18840-I18839)^2)</f>
        <v>3272191</v>
      </c>
      <c r="Q18839" s="1">
        <f>IF(AND(C18839="AA",A18839="AA",E18839&lt;&gt;"AA"),1,IF(AND(C18839="BB",A18839="BB",E18839&lt;&gt;"BB"),1,0))</f>
        <v>0</v>
      </c>
      <c r="R18839" s="1" t="str">
        <f>IF(AND(H18840=H18839,Q18839=1),N18840,IF(AND(H18840&lt;&gt;H18839,Q18839=1),"OUTRO CHR",IF(Q18839=0,"Mutação Origem","VALOR CONFIDENCE")))</f>
        <v>Mutação Origem</v>
      </c>
      <c r="S188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40" spans="1:19" x14ac:dyDescent="0.3">
      <c r="A18840" s="1" t="s">
        <v>16</v>
      </c>
      <c r="B18840" s="1" t="s">
        <v>17</v>
      </c>
      <c r="C18840" s="1" t="s">
        <v>27</v>
      </c>
      <c r="D18840" s="1" t="s">
        <v>35</v>
      </c>
      <c r="E18840" s="1" t="s">
        <v>15</v>
      </c>
      <c r="F18840" s="1" t="s">
        <v>15</v>
      </c>
      <c r="G18840" s="1" t="s">
        <v>32586</v>
      </c>
      <c r="H18840" s="1" t="s">
        <v>1565</v>
      </c>
      <c r="I18840" s="1" t="s">
        <v>32587</v>
      </c>
      <c r="J18840" s="1" t="s">
        <v>198</v>
      </c>
      <c r="K18840" s="1" t="s">
        <v>22</v>
      </c>
      <c r="L18840" s="1" t="s">
        <v>23</v>
      </c>
      <c r="M18840" s="1" t="s">
        <v>23</v>
      </c>
      <c r="N18840" s="1" t="s">
        <v>199</v>
      </c>
      <c r="O18840" s="1" t="s">
        <v>31392</v>
      </c>
      <c r="P18840" s="1">
        <f>SQRT((I18841-I18840)^2)</f>
        <v>2554002</v>
      </c>
      <c r="Q18840" s="1">
        <f>IF(AND(C18840="AA",A18840="AA",E18840&lt;&gt;"AA"),1,IF(AND(C18840="BB",A18840="BB",E18840&lt;&gt;"BB"),1,0))</f>
        <v>0</v>
      </c>
      <c r="R18840" s="1" t="str">
        <f>IF(AND(H18841=H18840,Q18840=1),N18841,IF(AND(H18841&lt;&gt;H18840,Q18840=1),"OUTRO CHR",IF(Q18840=0,"Mutação Origem","VALOR CONFIDENCE")))</f>
        <v>Mutação Origem</v>
      </c>
      <c r="S18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41" spans="1:19" x14ac:dyDescent="0.3">
      <c r="A18841" s="1" t="s">
        <v>15</v>
      </c>
      <c r="B18841" s="1" t="s">
        <v>26</v>
      </c>
      <c r="C18841" s="1" t="s">
        <v>15</v>
      </c>
      <c r="D18841" s="1" t="s">
        <v>26</v>
      </c>
      <c r="E18841" s="1" t="s">
        <v>27</v>
      </c>
      <c r="F18841" s="1" t="s">
        <v>38</v>
      </c>
      <c r="G18841" s="1" t="s">
        <v>32588</v>
      </c>
      <c r="H18841" s="1" t="s">
        <v>1565</v>
      </c>
      <c r="I18841" s="1" t="s">
        <v>32589</v>
      </c>
      <c r="J18841" s="1" t="s">
        <v>198</v>
      </c>
      <c r="K18841" s="1" t="s">
        <v>41</v>
      </c>
      <c r="L18841" s="1" t="s">
        <v>23</v>
      </c>
      <c r="M18841" s="1" t="s">
        <v>23</v>
      </c>
      <c r="N18841" s="1" t="s">
        <v>199</v>
      </c>
      <c r="O18841" s="1" t="s">
        <v>31392</v>
      </c>
      <c r="P18841" s="1">
        <f>SQRT((I18842-I18841)^2)</f>
        <v>175983</v>
      </c>
      <c r="Q18841" s="1">
        <f>IF(AND(C18841="AA",A18841="AA",E18841&lt;&gt;"AA"),1,IF(AND(C18841="BB",A18841="BB",E18841&lt;&gt;"BB"),1,0))</f>
        <v>1</v>
      </c>
      <c r="R18841" s="1" t="str">
        <f>IF(AND(H18842=H18841,Q18841=1),N18842,IF(AND(H18842&lt;&gt;H18841,Q18841=1),"OUTRO CHR",IF(Q18841=0,"Mutação Origem","VALOR CONFIDENCE")))</f>
        <v>Mutacao Genotipica - Origem Paterna</v>
      </c>
      <c r="S188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842" spans="1:19" x14ac:dyDescent="0.3">
      <c r="A18842" s="1" t="s">
        <v>15</v>
      </c>
      <c r="B18842" s="1" t="s">
        <v>17</v>
      </c>
      <c r="C18842" s="1" t="s">
        <v>15</v>
      </c>
      <c r="D18842" s="1" t="s">
        <v>17</v>
      </c>
      <c r="E18842" s="1" t="s">
        <v>27</v>
      </c>
      <c r="F18842" s="1" t="s">
        <v>138</v>
      </c>
      <c r="G18842" s="1" t="s">
        <v>32590</v>
      </c>
      <c r="H18842" s="1" t="s">
        <v>1565</v>
      </c>
      <c r="I18842" s="1" t="s">
        <v>32591</v>
      </c>
      <c r="J18842" s="1" t="s">
        <v>198</v>
      </c>
      <c r="K18842" s="1" t="s">
        <v>22</v>
      </c>
      <c r="L18842" s="1" t="s">
        <v>31</v>
      </c>
      <c r="M18842" s="1" t="s">
        <v>23</v>
      </c>
      <c r="N18842" s="1" t="s">
        <v>199</v>
      </c>
      <c r="O18842" s="1" t="s">
        <v>31392</v>
      </c>
      <c r="P18842" s="1">
        <f>SQRT((I18843-I18842)^2)</f>
        <v>1283141</v>
      </c>
      <c r="Q18842" s="1">
        <f>IF(AND(C18842="AA",A18842="AA",E18842&lt;&gt;"AA"),1,IF(AND(C18842="BB",A18842="BB",E18842&lt;&gt;"BB"),1,0))</f>
        <v>1</v>
      </c>
      <c r="R18842" s="1" t="str">
        <f>IF(AND(H18843=H18842,Q18842=1),N18843,IF(AND(H18843&lt;&gt;H18842,Q18842=1),"OUTRO CHR",IF(Q18842=0,"Mutação Origem","VALOR CONFIDENCE")))</f>
        <v>Mutacao Genotipica - Origem Materna</v>
      </c>
      <c r="S188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43" spans="1:19" x14ac:dyDescent="0.3">
      <c r="A18843" s="1" t="s">
        <v>15</v>
      </c>
      <c r="B18843" s="1" t="s">
        <v>26</v>
      </c>
      <c r="C18843" s="1" t="s">
        <v>16</v>
      </c>
      <c r="D18843" s="1" t="s">
        <v>42</v>
      </c>
      <c r="E18843" s="1" t="s">
        <v>15</v>
      </c>
      <c r="F18843" s="1" t="s">
        <v>26</v>
      </c>
      <c r="G18843" s="1" t="s">
        <v>26696</v>
      </c>
      <c r="H18843" s="1" t="s">
        <v>1565</v>
      </c>
      <c r="I18843" s="1" t="s">
        <v>26697</v>
      </c>
      <c r="J18843" s="1" t="s">
        <v>21</v>
      </c>
      <c r="K18843" s="1" t="s">
        <v>41</v>
      </c>
      <c r="L18843" s="1" t="s">
        <v>23</v>
      </c>
      <c r="M18843" s="1" t="s">
        <v>23</v>
      </c>
      <c r="N18843" s="1" t="s">
        <v>24</v>
      </c>
      <c r="O18843" s="1" t="s">
        <v>31392</v>
      </c>
      <c r="P18843" s="1">
        <f>SQRT((I18844-I18843)^2)</f>
        <v>111772</v>
      </c>
      <c r="Q18843" s="1">
        <f>IF(AND(C18843="AA",A18843="AA",E18843&lt;&gt;"AA"),1,IF(AND(C18843="BB",A18843="BB",E18843&lt;&gt;"BB"),1,0))</f>
        <v>0</v>
      </c>
      <c r="R18843" s="1" t="str">
        <f>IF(AND(H18844=H18843,Q18843=1),N18844,IF(AND(H18844&lt;&gt;H18843,Q18843=1),"OUTRO CHR",IF(Q18843=0,"Mutação Origem","VALOR CONFIDENCE")))</f>
        <v>Mutação Origem</v>
      </c>
      <c r="S188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44" spans="1:19" x14ac:dyDescent="0.3">
      <c r="A18844" s="1" t="s">
        <v>15</v>
      </c>
      <c r="B18844" s="1" t="s">
        <v>26</v>
      </c>
      <c r="C18844" s="1" t="s">
        <v>27</v>
      </c>
      <c r="D18844" s="1" t="s">
        <v>38</v>
      </c>
      <c r="E18844" s="1" t="s">
        <v>16</v>
      </c>
      <c r="F18844" s="1" t="s">
        <v>42</v>
      </c>
      <c r="G18844" s="1" t="s">
        <v>28871</v>
      </c>
      <c r="H18844" s="1" t="s">
        <v>1565</v>
      </c>
      <c r="I18844" s="1" t="s">
        <v>28872</v>
      </c>
      <c r="J18844" s="1" t="s">
        <v>198</v>
      </c>
      <c r="K18844" s="1" t="s">
        <v>41</v>
      </c>
      <c r="L18844" s="1" t="s">
        <v>23</v>
      </c>
      <c r="M18844" s="1" t="s">
        <v>23</v>
      </c>
      <c r="N18844" s="1" t="s">
        <v>199</v>
      </c>
      <c r="O18844" s="1" t="s">
        <v>31392</v>
      </c>
      <c r="P18844" s="1">
        <f>SQRT((I18845-I18844)^2)</f>
        <v>444201</v>
      </c>
      <c r="Q18844" s="1">
        <f>IF(AND(C18844="AA",A18844="AA",E18844&lt;&gt;"AA"),1,IF(AND(C18844="BB",A18844="BB",E18844&lt;&gt;"BB"),1,0))</f>
        <v>0</v>
      </c>
      <c r="R18844" s="1" t="str">
        <f>IF(AND(H18845=H18844,Q18844=1),N18845,IF(AND(H18845&lt;&gt;H18844,Q18844=1),"OUTRO CHR",IF(Q18844=0,"Mutação Origem","VALOR CONFIDENCE")))</f>
        <v>Mutação Origem</v>
      </c>
      <c r="S18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45" spans="1:19" x14ac:dyDescent="0.3">
      <c r="A18845" s="1" t="s">
        <v>16</v>
      </c>
      <c r="B18845" s="1" t="s">
        <v>17</v>
      </c>
      <c r="C18845" s="1" t="s">
        <v>16</v>
      </c>
      <c r="D18845" s="1" t="s">
        <v>17</v>
      </c>
      <c r="E18845" s="1" t="s">
        <v>27</v>
      </c>
      <c r="F18845" s="1" t="s">
        <v>35</v>
      </c>
      <c r="G18845" s="1" t="s">
        <v>32478</v>
      </c>
      <c r="H18845" s="1" t="s">
        <v>1565</v>
      </c>
      <c r="I18845" s="1" t="s">
        <v>32479</v>
      </c>
      <c r="J18845" s="1" t="s">
        <v>21</v>
      </c>
      <c r="K18845" s="1" t="s">
        <v>22</v>
      </c>
      <c r="L18845" s="1" t="s">
        <v>23</v>
      </c>
      <c r="M18845" s="1" t="s">
        <v>23</v>
      </c>
      <c r="N18845" s="1" t="s">
        <v>24</v>
      </c>
      <c r="O18845" s="1" t="s">
        <v>31392</v>
      </c>
      <c r="P18845" s="1">
        <f>SQRT((I18846-I18845)^2)</f>
        <v>1498026</v>
      </c>
      <c r="Q18845" s="1">
        <f>IF(AND(C18845="AA",A18845="AA",E18845&lt;&gt;"AA"),1,IF(AND(C18845="BB",A18845="BB",E18845&lt;&gt;"BB"),1,0))</f>
        <v>1</v>
      </c>
      <c r="R18845" s="1" t="str">
        <f>IF(AND(H18846=H18845,Q18845=1),N18846,IF(AND(H18846&lt;&gt;H18845,Q18845=1),"OUTRO CHR",IF(Q18845=0,"Mutação Origem","VALOR CONFIDENCE")))</f>
        <v>Mutacao Genotipica - Origem Materna</v>
      </c>
      <c r="S188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846" spans="1:19" x14ac:dyDescent="0.3">
      <c r="A18846" s="1" t="s">
        <v>16</v>
      </c>
      <c r="B18846" s="1" t="s">
        <v>17</v>
      </c>
      <c r="C18846" s="1" t="s">
        <v>16</v>
      </c>
      <c r="D18846" s="1" t="s">
        <v>17</v>
      </c>
      <c r="E18846" s="1" t="s">
        <v>27</v>
      </c>
      <c r="F18846" s="1" t="s">
        <v>35</v>
      </c>
      <c r="G18846" s="1" t="s">
        <v>32480</v>
      </c>
      <c r="H18846" s="1" t="s">
        <v>1565</v>
      </c>
      <c r="I18846" s="1" t="s">
        <v>32481</v>
      </c>
      <c r="J18846" s="1" t="s">
        <v>21</v>
      </c>
      <c r="K18846" s="1" t="s">
        <v>22</v>
      </c>
      <c r="L18846" s="1" t="s">
        <v>23</v>
      </c>
      <c r="M18846" s="1" t="s">
        <v>23</v>
      </c>
      <c r="N18846" s="1" t="s">
        <v>24</v>
      </c>
      <c r="O18846" s="1" t="s">
        <v>31392</v>
      </c>
      <c r="P18846" s="1">
        <f>SQRT((I18847-I18846)^2)</f>
        <v>2394355</v>
      </c>
      <c r="Q18846" s="1">
        <f>IF(AND(C18846="AA",A18846="AA",E18846&lt;&gt;"AA"),1,IF(AND(C18846="BB",A18846="BB",E18846&lt;&gt;"BB"),1,0))</f>
        <v>1</v>
      </c>
      <c r="R18846" s="1" t="str">
        <f>IF(AND(H18847=H18846,Q18846=1),N18847,IF(AND(H18847&lt;&gt;H18846,Q18846=1),"OUTRO CHR",IF(Q18846=0,"Mutação Origem","VALOR CONFIDENCE")))</f>
        <v>Mutacao Genotipica - Origem Paterna</v>
      </c>
      <c r="S188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47" spans="1:19" x14ac:dyDescent="0.3">
      <c r="A18847" s="1" t="s">
        <v>16</v>
      </c>
      <c r="B18847" s="1" t="s">
        <v>26</v>
      </c>
      <c r="C18847" s="1" t="s">
        <v>16</v>
      </c>
      <c r="D18847" s="1" t="s">
        <v>26</v>
      </c>
      <c r="E18847" s="1" t="s">
        <v>27</v>
      </c>
      <c r="F18847" s="1" t="s">
        <v>28</v>
      </c>
      <c r="G18847" s="1" t="s">
        <v>32592</v>
      </c>
      <c r="H18847" s="1" t="s">
        <v>1565</v>
      </c>
      <c r="I18847" s="1" t="s">
        <v>32593</v>
      </c>
      <c r="J18847" s="1" t="s">
        <v>198</v>
      </c>
      <c r="K18847" s="1" t="s">
        <v>31</v>
      </c>
      <c r="L18847" s="1" t="s">
        <v>23</v>
      </c>
      <c r="M18847" s="1" t="s">
        <v>23</v>
      </c>
      <c r="N18847" s="1" t="s">
        <v>199</v>
      </c>
      <c r="O18847" s="1" t="s">
        <v>31392</v>
      </c>
      <c r="P18847" s="1">
        <f>SQRT((I18848-I18847)^2)</f>
        <v>963281</v>
      </c>
      <c r="Q18847" s="1">
        <f>IF(AND(C18847="AA",A18847="AA",E18847&lt;&gt;"AA"),1,IF(AND(C18847="BB",A18847="BB",E18847&lt;&gt;"BB"),1,0))</f>
        <v>1</v>
      </c>
      <c r="R18847" s="1" t="str">
        <f>IF(AND(H18848=H18847,Q18847=1),N18848,IF(AND(H18848&lt;&gt;H18847,Q18847=1),"OUTRO CHR",IF(Q18847=0,"Mutação Origem","VALOR CONFIDENCE")))</f>
        <v>Mutacao Genotipica - Origem Paterna</v>
      </c>
      <c r="S188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848" spans="1:19" x14ac:dyDescent="0.3">
      <c r="A18848" s="1" t="s">
        <v>15</v>
      </c>
      <c r="B18848" s="1" t="s">
        <v>15</v>
      </c>
      <c r="C18848" s="1" t="s">
        <v>27</v>
      </c>
      <c r="D18848" s="1" t="s">
        <v>35</v>
      </c>
      <c r="E18848" s="1" t="s">
        <v>16</v>
      </c>
      <c r="F18848" s="1" t="s">
        <v>17</v>
      </c>
      <c r="G18848" s="1" t="s">
        <v>23123</v>
      </c>
      <c r="H18848" s="1" t="s">
        <v>1565</v>
      </c>
      <c r="I18848" s="1" t="s">
        <v>23124</v>
      </c>
      <c r="J18848" s="1" t="s">
        <v>198</v>
      </c>
      <c r="K18848" s="1" t="s">
        <v>22</v>
      </c>
      <c r="L18848" s="1" t="s">
        <v>23</v>
      </c>
      <c r="M18848" s="1" t="s">
        <v>23</v>
      </c>
      <c r="N18848" s="1" t="s">
        <v>199</v>
      </c>
      <c r="O18848" s="1" t="s">
        <v>31392</v>
      </c>
      <c r="P18848" s="1">
        <f>SQRT((I18849-I18848)^2)</f>
        <v>3321961</v>
      </c>
      <c r="Q18848" s="1">
        <f>IF(AND(C18848="AA",A18848="AA",E18848&lt;&gt;"AA"),1,IF(AND(C18848="BB",A18848="BB",E18848&lt;&gt;"BB"),1,0))</f>
        <v>0</v>
      </c>
      <c r="R18848" s="1" t="str">
        <f>IF(AND(H18849=H18848,Q18848=1),N18849,IF(AND(H18849&lt;&gt;H18848,Q18848=1),"OUTRO CHR",IF(Q18848=0,"Mutação Origem","VALOR CONFIDENCE")))</f>
        <v>Mutação Origem</v>
      </c>
      <c r="S18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49" spans="1:19" x14ac:dyDescent="0.3">
      <c r="A18849" s="1" t="s">
        <v>16</v>
      </c>
      <c r="B18849" s="1" t="s">
        <v>26</v>
      </c>
      <c r="C18849" s="1" t="s">
        <v>27</v>
      </c>
      <c r="D18849" s="1" t="s">
        <v>67</v>
      </c>
      <c r="E18849" s="1" t="s">
        <v>15</v>
      </c>
      <c r="F18849" s="1" t="s">
        <v>42</v>
      </c>
      <c r="G18849" s="1" t="s">
        <v>32594</v>
      </c>
      <c r="H18849" s="1" t="s">
        <v>1565</v>
      </c>
      <c r="I18849" s="1" t="s">
        <v>32595</v>
      </c>
      <c r="J18849" s="1" t="s">
        <v>198</v>
      </c>
      <c r="K18849" s="1" t="s">
        <v>41</v>
      </c>
      <c r="L18849" s="1" t="s">
        <v>23</v>
      </c>
      <c r="M18849" s="1" t="s">
        <v>23</v>
      </c>
      <c r="N18849" s="1" t="s">
        <v>199</v>
      </c>
      <c r="O18849" s="1" t="s">
        <v>31392</v>
      </c>
      <c r="P18849" s="1">
        <f>SQRT((I18850-I18849)^2)</f>
        <v>2590980</v>
      </c>
      <c r="Q18849" s="1">
        <f>IF(AND(C18849="AA",A18849="AA",E18849&lt;&gt;"AA"),1,IF(AND(C18849="BB",A18849="BB",E18849&lt;&gt;"BB"),1,0))</f>
        <v>0</v>
      </c>
      <c r="R18849" s="1" t="str">
        <f>IF(AND(H18850=H18849,Q18849=1),N18850,IF(AND(H18850&lt;&gt;H18849,Q18849=1),"OUTRO CHR",IF(Q18849=0,"Mutação Origem","VALOR CONFIDENCE")))</f>
        <v>Mutação Origem</v>
      </c>
      <c r="S18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50" spans="1:19" x14ac:dyDescent="0.3">
      <c r="A18850" s="1" t="s">
        <v>16</v>
      </c>
      <c r="B18850" s="1" t="s">
        <v>26</v>
      </c>
      <c r="C18850" s="1" t="s">
        <v>27</v>
      </c>
      <c r="D18850" s="1" t="s">
        <v>28</v>
      </c>
      <c r="E18850" s="1" t="s">
        <v>15</v>
      </c>
      <c r="F18850" s="1" t="s">
        <v>15</v>
      </c>
      <c r="G18850" s="1" t="s">
        <v>32596</v>
      </c>
      <c r="H18850" s="1" t="s">
        <v>1565</v>
      </c>
      <c r="I18850" s="1" t="s">
        <v>32597</v>
      </c>
      <c r="J18850" s="1" t="s">
        <v>198</v>
      </c>
      <c r="K18850" s="1" t="s">
        <v>31</v>
      </c>
      <c r="L18850" s="1" t="s">
        <v>23</v>
      </c>
      <c r="M18850" s="1" t="s">
        <v>23</v>
      </c>
      <c r="N18850" s="1" t="s">
        <v>199</v>
      </c>
      <c r="O18850" s="1" t="s">
        <v>31392</v>
      </c>
      <c r="P18850" s="1">
        <f>SQRT((I18851-I18850)^2)</f>
        <v>330123</v>
      </c>
      <c r="Q18850" s="1">
        <f>IF(AND(C18850="AA",A18850="AA",E18850&lt;&gt;"AA"),1,IF(AND(C18850="BB",A18850="BB",E18850&lt;&gt;"BB"),1,0))</f>
        <v>0</v>
      </c>
      <c r="R18850" s="1" t="str">
        <f>IF(AND(H18851=H18850,Q18850=1),N18851,IF(AND(H18851&lt;&gt;H18850,Q18850=1),"OUTRO CHR",IF(Q18850=0,"Mutação Origem","VALOR CONFIDENCE")))</f>
        <v>Mutação Origem</v>
      </c>
      <c r="S18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51" spans="1:19" x14ac:dyDescent="0.3">
      <c r="A18851" s="1" t="s">
        <v>15</v>
      </c>
      <c r="B18851" s="1" t="s">
        <v>26</v>
      </c>
      <c r="C18851" s="1" t="s">
        <v>15</v>
      </c>
      <c r="D18851" s="1" t="s">
        <v>26</v>
      </c>
      <c r="E18851" s="1" t="s">
        <v>27</v>
      </c>
      <c r="F18851" s="1" t="s">
        <v>38</v>
      </c>
      <c r="G18851" s="1" t="s">
        <v>5812</v>
      </c>
      <c r="H18851" s="1" t="s">
        <v>1565</v>
      </c>
      <c r="I18851" s="1" t="s">
        <v>5813</v>
      </c>
      <c r="J18851" s="1" t="s">
        <v>21</v>
      </c>
      <c r="K18851" s="1" t="s">
        <v>41</v>
      </c>
      <c r="L18851" s="1" t="s">
        <v>23</v>
      </c>
      <c r="M18851" s="1" t="s">
        <v>23</v>
      </c>
      <c r="N18851" s="1" t="s">
        <v>24</v>
      </c>
      <c r="O18851" s="1" t="s">
        <v>31392</v>
      </c>
      <c r="P18851" s="1">
        <f>SQRT((I18852-I18851)^2)</f>
        <v>10239874</v>
      </c>
      <c r="Q18851" s="1">
        <f>IF(AND(C18851="AA",A18851="AA",E18851&lt;&gt;"AA"),1,IF(AND(C18851="BB",A18851="BB",E18851&lt;&gt;"BB"),1,0))</f>
        <v>1</v>
      </c>
      <c r="R18851" s="1" t="str">
        <f>IF(AND(H18852=H18851,Q18851=1),N18852,IF(AND(H18852&lt;&gt;H18851,Q18851=1),"OUTRO CHR",IF(Q18851=0,"Mutação Origem","VALOR CONFIDENCE")))</f>
        <v>Mutacao Genotipica - Origem Materna</v>
      </c>
      <c r="S188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852" spans="1:19" x14ac:dyDescent="0.3">
      <c r="A18852" s="1" t="s">
        <v>16</v>
      </c>
      <c r="B18852" s="1" t="s">
        <v>17</v>
      </c>
      <c r="C18852" s="1" t="s">
        <v>15</v>
      </c>
      <c r="D18852" s="1" t="s">
        <v>15</v>
      </c>
      <c r="E18852" s="1" t="s">
        <v>16</v>
      </c>
      <c r="F18852" s="1" t="s">
        <v>17</v>
      </c>
      <c r="G18852" s="1" t="s">
        <v>1641</v>
      </c>
      <c r="H18852" s="1" t="s">
        <v>1565</v>
      </c>
      <c r="I18852" s="1" t="s">
        <v>1642</v>
      </c>
      <c r="J18852" s="1" t="s">
        <v>21</v>
      </c>
      <c r="K18852" s="1" t="s">
        <v>22</v>
      </c>
      <c r="L18852" s="1" t="s">
        <v>23</v>
      </c>
      <c r="M18852" s="1" t="s">
        <v>23</v>
      </c>
      <c r="N18852" s="1" t="s">
        <v>24</v>
      </c>
      <c r="O18852" s="1" t="s">
        <v>31392</v>
      </c>
      <c r="P18852" s="1">
        <f>SQRT((I18853-I18852)^2)</f>
        <v>2823534</v>
      </c>
      <c r="Q18852" s="1">
        <f>IF(AND(C18852="AA",A18852="AA",E18852&lt;&gt;"AA"),1,IF(AND(C18852="BB",A18852="BB",E18852&lt;&gt;"BB"),1,0))</f>
        <v>0</v>
      </c>
      <c r="R18852" s="1" t="str">
        <f>IF(AND(H18853=H18852,Q18852=1),N18853,IF(AND(H18853&lt;&gt;H18852,Q18852=1),"OUTRO CHR",IF(Q18852=0,"Mutação Origem","VALOR CONFIDENCE")))</f>
        <v>Mutação Origem</v>
      </c>
      <c r="S188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53" spans="1:19" x14ac:dyDescent="0.3">
      <c r="A18853" s="1" t="s">
        <v>15</v>
      </c>
      <c r="B18853" s="1" t="s">
        <v>15</v>
      </c>
      <c r="C18853" s="1" t="s">
        <v>15</v>
      </c>
      <c r="D18853" s="1" t="s">
        <v>15</v>
      </c>
      <c r="E18853" s="1" t="s">
        <v>27</v>
      </c>
      <c r="F18853" s="1" t="s">
        <v>35</v>
      </c>
      <c r="G18853" s="1" t="s">
        <v>5614</v>
      </c>
      <c r="H18853" s="1" t="s">
        <v>1565</v>
      </c>
      <c r="I18853" s="1" t="s">
        <v>5615</v>
      </c>
      <c r="J18853" s="1" t="s">
        <v>21</v>
      </c>
      <c r="K18853" s="1" t="s">
        <v>22</v>
      </c>
      <c r="L18853" s="1" t="s">
        <v>23</v>
      </c>
      <c r="M18853" s="1" t="s">
        <v>23</v>
      </c>
      <c r="N18853" s="1" t="s">
        <v>24</v>
      </c>
      <c r="O18853" s="1" t="s">
        <v>31392</v>
      </c>
      <c r="P18853" s="1">
        <f>SQRT((I18854-I18853)^2)</f>
        <v>2929554</v>
      </c>
      <c r="Q18853" s="1">
        <f>IF(AND(C18853="AA",A18853="AA",E18853&lt;&gt;"AA"),1,IF(AND(C18853="BB",A18853="BB",E18853&lt;&gt;"BB"),1,0))</f>
        <v>1</v>
      </c>
      <c r="R18853" s="1" t="str">
        <f>IF(AND(H18854=H18853,Q18853=1),N18854,IF(AND(H18854&lt;&gt;H18853,Q18853=1),"OUTRO CHR",IF(Q18853=0,"Mutação Origem","VALOR CONFIDENCE")))</f>
        <v>Mutacao Genotipica - Origem Materna</v>
      </c>
      <c r="S188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854" spans="1:19" x14ac:dyDescent="0.3">
      <c r="A18854" s="1" t="s">
        <v>16</v>
      </c>
      <c r="B18854" s="1" t="s">
        <v>42</v>
      </c>
      <c r="C18854" s="1" t="s">
        <v>16</v>
      </c>
      <c r="D18854" s="1" t="s">
        <v>42</v>
      </c>
      <c r="E18854" s="1" t="s">
        <v>27</v>
      </c>
      <c r="F18854" s="1" t="s">
        <v>38</v>
      </c>
      <c r="G18854" s="1" t="s">
        <v>32482</v>
      </c>
      <c r="H18854" s="1" t="s">
        <v>1565</v>
      </c>
      <c r="I18854" s="1" t="s">
        <v>32483</v>
      </c>
      <c r="J18854" s="1" t="s">
        <v>21</v>
      </c>
      <c r="K18854" s="1" t="s">
        <v>41</v>
      </c>
      <c r="L18854" s="1" t="s">
        <v>22</v>
      </c>
      <c r="M18854" s="1" t="s">
        <v>23</v>
      </c>
      <c r="N18854" s="1" t="s">
        <v>24</v>
      </c>
      <c r="O18854" s="1" t="s">
        <v>31392</v>
      </c>
      <c r="P18854" s="1">
        <f>SQRT((I18855-I18854)^2)</f>
        <v>110270</v>
      </c>
      <c r="Q18854" s="1">
        <f>IF(AND(C18854="AA",A18854="AA",E18854&lt;&gt;"AA"),1,IF(AND(C18854="BB",A18854="BB",E18854&lt;&gt;"BB"),1,0))</f>
        <v>1</v>
      </c>
      <c r="R18854" s="1" t="str">
        <f>IF(AND(H18855=H18854,Q18854=1),N18855,IF(AND(H18855&lt;&gt;H18854,Q18854=1),"OUTRO CHR",IF(Q18854=0,"Mutação Origem","VALOR CONFIDENCE")))</f>
        <v>Mutacao Genotipica - Origem Paterna</v>
      </c>
      <c r="S188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55" spans="1:19" x14ac:dyDescent="0.3">
      <c r="A18855" s="1" t="s">
        <v>16</v>
      </c>
      <c r="B18855" s="1" t="s">
        <v>42</v>
      </c>
      <c r="C18855" s="1" t="s">
        <v>15</v>
      </c>
      <c r="D18855" s="1" t="s">
        <v>26</v>
      </c>
      <c r="E18855" s="1" t="s">
        <v>15</v>
      </c>
      <c r="F18855" s="1" t="s">
        <v>26</v>
      </c>
      <c r="G18855" s="1" t="s">
        <v>32598</v>
      </c>
      <c r="H18855" s="1" t="s">
        <v>1565</v>
      </c>
      <c r="I18855" s="1" t="s">
        <v>32599</v>
      </c>
      <c r="J18855" s="1" t="s">
        <v>198</v>
      </c>
      <c r="K18855" s="1" t="s">
        <v>41</v>
      </c>
      <c r="L18855" s="1" t="s">
        <v>23</v>
      </c>
      <c r="M18855" s="1" t="s">
        <v>23</v>
      </c>
      <c r="N18855" s="1" t="s">
        <v>199</v>
      </c>
      <c r="O18855" s="1" t="s">
        <v>31392</v>
      </c>
      <c r="P18855" s="1">
        <f>SQRT((I18856-I18855)^2)</f>
        <v>2702549</v>
      </c>
      <c r="Q18855" s="1">
        <f>IF(AND(C18855="AA",A18855="AA",E18855&lt;&gt;"AA"),1,IF(AND(C18855="BB",A18855="BB",E18855&lt;&gt;"BB"),1,0))</f>
        <v>0</v>
      </c>
      <c r="R18855" s="1" t="str">
        <f>IF(AND(H18856=H18855,Q18855=1),N18856,IF(AND(H18856&lt;&gt;H18855,Q18855=1),"OUTRO CHR",IF(Q18855=0,"Mutação Origem","VALOR CONFIDENCE")))</f>
        <v>Mutação Origem</v>
      </c>
      <c r="S18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56" spans="1:19" x14ac:dyDescent="0.3">
      <c r="A18856" s="1" t="s">
        <v>27</v>
      </c>
      <c r="B18856" s="1" t="s">
        <v>67</v>
      </c>
      <c r="C18856" s="1" t="s">
        <v>16</v>
      </c>
      <c r="D18856" s="1" t="s">
        <v>26</v>
      </c>
      <c r="E18856" s="1" t="s">
        <v>15</v>
      </c>
      <c r="F18856" s="1" t="s">
        <v>42</v>
      </c>
      <c r="G18856" s="1" t="s">
        <v>32484</v>
      </c>
      <c r="H18856" s="1" t="s">
        <v>1565</v>
      </c>
      <c r="I18856" s="1" t="s">
        <v>32485</v>
      </c>
      <c r="J18856" s="1" t="s">
        <v>21</v>
      </c>
      <c r="K18856" s="1" t="s">
        <v>31</v>
      </c>
      <c r="L18856" s="1" t="s">
        <v>23</v>
      </c>
      <c r="M18856" s="1" t="s">
        <v>23</v>
      </c>
      <c r="N18856" s="1" t="s">
        <v>24</v>
      </c>
      <c r="O18856" s="1" t="s">
        <v>31392</v>
      </c>
      <c r="P18856" s="1">
        <f>SQRT((I18857-I18856)^2)</f>
        <v>622857</v>
      </c>
      <c r="Q18856" s="1">
        <f>IF(AND(C18856="AA",A18856="AA",E18856&lt;&gt;"AA"),1,IF(AND(C18856="BB",A18856="BB",E18856&lt;&gt;"BB"),1,0))</f>
        <v>0</v>
      </c>
      <c r="R18856" s="1" t="str">
        <f>IF(AND(H18857=H18856,Q18856=1),N18857,IF(AND(H18857&lt;&gt;H18856,Q18856=1),"OUTRO CHR",IF(Q18856=0,"Mutação Origem","VALOR CONFIDENCE")))</f>
        <v>Mutação Origem</v>
      </c>
      <c r="S18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57" spans="1:19" x14ac:dyDescent="0.3">
      <c r="A18857" s="1" t="s">
        <v>16</v>
      </c>
      <c r="B18857" s="1" t="s">
        <v>17</v>
      </c>
      <c r="C18857" s="1" t="s">
        <v>16</v>
      </c>
      <c r="D18857" s="1" t="s">
        <v>17</v>
      </c>
      <c r="E18857" s="1" t="s">
        <v>27</v>
      </c>
      <c r="F18857" s="1" t="s">
        <v>35</v>
      </c>
      <c r="G18857" s="1" t="s">
        <v>32486</v>
      </c>
      <c r="H18857" s="1" t="s">
        <v>1565</v>
      </c>
      <c r="I18857" s="1" t="s">
        <v>32487</v>
      </c>
      <c r="J18857" s="1" t="s">
        <v>21</v>
      </c>
      <c r="K18857" s="1" t="s">
        <v>22</v>
      </c>
      <c r="L18857" s="1" t="s">
        <v>23</v>
      </c>
      <c r="M18857" s="1" t="s">
        <v>23</v>
      </c>
      <c r="N18857" s="1" t="s">
        <v>24</v>
      </c>
      <c r="O18857" s="1" t="s">
        <v>31392</v>
      </c>
      <c r="P18857" s="1">
        <f>SQRT((I18858-I18857)^2)</f>
        <v>8058383</v>
      </c>
      <c r="Q18857" s="1">
        <f>IF(AND(C18857="AA",A18857="AA",E18857&lt;&gt;"AA"),1,IF(AND(C18857="BB",A18857="BB",E18857&lt;&gt;"BB"),1,0))</f>
        <v>1</v>
      </c>
      <c r="R18857" s="1" t="str">
        <f>IF(AND(H18858=H18857,Q18857=1),N18858,IF(AND(H18858&lt;&gt;H18857,Q18857=1),"OUTRO CHR",IF(Q18857=0,"Mutação Origem","VALOR CONFIDENCE")))</f>
        <v>Mutacao Genotipica - Origem Paterna</v>
      </c>
      <c r="S188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58" spans="1:19" x14ac:dyDescent="0.3">
      <c r="A18858" s="1" t="s">
        <v>16</v>
      </c>
      <c r="B18858" s="1" t="s">
        <v>42</v>
      </c>
      <c r="C18858" s="1" t="s">
        <v>15</v>
      </c>
      <c r="D18858" s="1" t="s">
        <v>26</v>
      </c>
      <c r="E18858" s="1" t="s">
        <v>15</v>
      </c>
      <c r="F18858" s="1" t="s">
        <v>26</v>
      </c>
      <c r="G18858" s="1" t="s">
        <v>32600</v>
      </c>
      <c r="H18858" s="1" t="s">
        <v>1565</v>
      </c>
      <c r="I18858" s="1" t="s">
        <v>32601</v>
      </c>
      <c r="J18858" s="1" t="s">
        <v>198</v>
      </c>
      <c r="K18858" s="1" t="s">
        <v>41</v>
      </c>
      <c r="L18858" s="1" t="s">
        <v>23</v>
      </c>
      <c r="M18858" s="1" t="s">
        <v>23</v>
      </c>
      <c r="N18858" s="1" t="s">
        <v>199</v>
      </c>
      <c r="O18858" s="1" t="s">
        <v>31392</v>
      </c>
      <c r="P18858" s="1">
        <f>SQRT((I18859-I18858)^2)</f>
        <v>585057</v>
      </c>
      <c r="Q18858" s="1">
        <f>IF(AND(C18858="AA",A18858="AA",E18858&lt;&gt;"AA"),1,IF(AND(C18858="BB",A18858="BB",E18858&lt;&gt;"BB"),1,0))</f>
        <v>0</v>
      </c>
      <c r="R18858" s="1" t="str">
        <f>IF(AND(H18859=H18858,Q18858=1),N18859,IF(AND(H18859&lt;&gt;H18858,Q18858=1),"OUTRO CHR",IF(Q18858=0,"Mutação Origem","VALOR CONFIDENCE")))</f>
        <v>Mutação Origem</v>
      </c>
      <c r="S188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59" spans="1:19" x14ac:dyDescent="0.3">
      <c r="A18859" s="1" t="s">
        <v>16</v>
      </c>
      <c r="B18859" s="1" t="s">
        <v>17</v>
      </c>
      <c r="C18859" s="1" t="s">
        <v>16</v>
      </c>
      <c r="D18859" s="1" t="s">
        <v>17</v>
      </c>
      <c r="E18859" s="1" t="s">
        <v>27</v>
      </c>
      <c r="F18859" s="1" t="s">
        <v>35</v>
      </c>
      <c r="G18859" s="1" t="s">
        <v>32602</v>
      </c>
      <c r="H18859" s="1" t="s">
        <v>1565</v>
      </c>
      <c r="I18859" s="1" t="s">
        <v>32603</v>
      </c>
      <c r="J18859" s="1" t="s">
        <v>198</v>
      </c>
      <c r="K18859" s="1" t="s">
        <v>22</v>
      </c>
      <c r="L18859" s="1" t="s">
        <v>23</v>
      </c>
      <c r="M18859" s="1" t="s">
        <v>23</v>
      </c>
      <c r="N18859" s="1" t="s">
        <v>199</v>
      </c>
      <c r="O18859" s="1" t="s">
        <v>31392</v>
      </c>
      <c r="P18859" s="1">
        <f>SQRT((I18860-I18859)^2)</f>
        <v>295028</v>
      </c>
      <c r="Q18859" s="1">
        <f>IF(AND(C18859="AA",A18859="AA",E18859&lt;&gt;"AA"),1,IF(AND(C18859="BB",A18859="BB",E18859&lt;&gt;"BB"),1,0))</f>
        <v>1</v>
      </c>
      <c r="R18859" s="1" t="str">
        <f>IF(AND(H18860=H18859,Q18859=1),N18860,IF(AND(H18860&lt;&gt;H18859,Q18859=1),"OUTRO CHR",IF(Q18859=0,"Mutação Origem","VALOR CONFIDENCE")))</f>
        <v>Mutacao Genotipica - Origem Materna</v>
      </c>
      <c r="S188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60" spans="1:19" x14ac:dyDescent="0.3">
      <c r="A18860" s="1" t="s">
        <v>16</v>
      </c>
      <c r="B18860" s="1" t="s">
        <v>15</v>
      </c>
      <c r="C18860" s="1" t="s">
        <v>15</v>
      </c>
      <c r="D18860" s="1" t="s">
        <v>17</v>
      </c>
      <c r="E18860" s="1" t="s">
        <v>16</v>
      </c>
      <c r="F18860" s="1" t="s">
        <v>15</v>
      </c>
      <c r="G18860" s="1" t="s">
        <v>32488</v>
      </c>
      <c r="H18860" s="1" t="s">
        <v>1565</v>
      </c>
      <c r="I18860" s="1" t="s">
        <v>32489</v>
      </c>
      <c r="J18860" s="1" t="s">
        <v>21</v>
      </c>
      <c r="K18860" s="1" t="s">
        <v>22</v>
      </c>
      <c r="L18860" s="1" t="s">
        <v>23</v>
      </c>
      <c r="M18860" s="1" t="s">
        <v>23</v>
      </c>
      <c r="N18860" s="1" t="s">
        <v>24</v>
      </c>
      <c r="O18860" s="1" t="s">
        <v>31392</v>
      </c>
      <c r="P18860" s="1">
        <f>SQRT((I18861-I18860)^2)</f>
        <v>3701884</v>
      </c>
      <c r="Q18860" s="1">
        <f>IF(AND(C18860="AA",A18860="AA",E18860&lt;&gt;"AA"),1,IF(AND(C18860="BB",A18860="BB",E18860&lt;&gt;"BB"),1,0))</f>
        <v>0</v>
      </c>
      <c r="R18860" s="1" t="str">
        <f>IF(AND(H18861=H18860,Q18860=1),N18861,IF(AND(H18861&lt;&gt;H18860,Q18860=1),"OUTRO CHR",IF(Q18860=0,"Mutação Origem","VALOR CONFIDENCE")))</f>
        <v>Mutação Origem</v>
      </c>
      <c r="S18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61" spans="1:19" x14ac:dyDescent="0.3">
      <c r="A18861" s="1" t="s">
        <v>16</v>
      </c>
      <c r="B18861" s="1" t="s">
        <v>26</v>
      </c>
      <c r="C18861" s="1" t="s">
        <v>15</v>
      </c>
      <c r="D18861" s="1" t="s">
        <v>15</v>
      </c>
      <c r="E18861" s="1" t="s">
        <v>15</v>
      </c>
      <c r="F18861" s="1" t="s">
        <v>15</v>
      </c>
      <c r="G18861" s="1" t="s">
        <v>32604</v>
      </c>
      <c r="H18861" s="1" t="s">
        <v>1565</v>
      </c>
      <c r="I18861" s="1" t="s">
        <v>32605</v>
      </c>
      <c r="J18861" s="1" t="s">
        <v>198</v>
      </c>
      <c r="K18861" s="1" t="s">
        <v>31</v>
      </c>
      <c r="L18861" s="1" t="s">
        <v>23</v>
      </c>
      <c r="M18861" s="1" t="s">
        <v>23</v>
      </c>
      <c r="N18861" s="1" t="s">
        <v>199</v>
      </c>
      <c r="O18861" s="1" t="s">
        <v>31392</v>
      </c>
      <c r="P18861" s="1">
        <f>SQRT((I18862-I18861)^2)</f>
        <v>437447</v>
      </c>
      <c r="Q18861" s="1">
        <f>IF(AND(C18861="AA",A18861="AA",E18861&lt;&gt;"AA"),1,IF(AND(C18861="BB",A18861="BB",E18861&lt;&gt;"BB"),1,0))</f>
        <v>0</v>
      </c>
      <c r="R18861" s="1" t="str">
        <f>IF(AND(H18862=H18861,Q18861=1),N18862,IF(AND(H18862&lt;&gt;H18861,Q18861=1),"OUTRO CHR",IF(Q18861=0,"Mutação Origem","VALOR CONFIDENCE")))</f>
        <v>Mutação Origem</v>
      </c>
      <c r="S18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62" spans="1:19" x14ac:dyDescent="0.3">
      <c r="A18862" s="1" t="s">
        <v>16</v>
      </c>
      <c r="B18862" s="1" t="s">
        <v>15</v>
      </c>
      <c r="C18862" s="1" t="s">
        <v>16</v>
      </c>
      <c r="D18862" s="1" t="s">
        <v>15</v>
      </c>
      <c r="E18862" s="1" t="s">
        <v>27</v>
      </c>
      <c r="F18862" s="1" t="s">
        <v>93</v>
      </c>
      <c r="G18862" s="1" t="s">
        <v>32490</v>
      </c>
      <c r="H18862" s="1" t="s">
        <v>1565</v>
      </c>
      <c r="I18862" s="1" t="s">
        <v>32491</v>
      </c>
      <c r="J18862" s="1" t="s">
        <v>21</v>
      </c>
      <c r="K18862" s="1" t="s">
        <v>22</v>
      </c>
      <c r="L18862" s="1" t="s">
        <v>23</v>
      </c>
      <c r="M18862" s="1" t="s">
        <v>23</v>
      </c>
      <c r="N18862" s="1" t="s">
        <v>24</v>
      </c>
      <c r="O18862" s="1" t="s">
        <v>31392</v>
      </c>
      <c r="P18862" s="1">
        <f>SQRT((I18863-I18862)^2)</f>
        <v>810778</v>
      </c>
      <c r="Q18862" s="1">
        <f>IF(AND(C18862="AA",A18862="AA",E18862&lt;&gt;"AA"),1,IF(AND(C18862="BB",A18862="BB",E18862&lt;&gt;"BB"),1,0))</f>
        <v>1</v>
      </c>
      <c r="R18862" s="1" t="str">
        <f>IF(AND(H18863=H18862,Q18862=1),N18863,IF(AND(H18863&lt;&gt;H18862,Q18862=1),"OUTRO CHR",IF(Q18862=0,"Mutação Origem","VALOR CONFIDENCE")))</f>
        <v>Mutacao Genotipica - Origem Paterna</v>
      </c>
      <c r="S188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63" spans="1:19" x14ac:dyDescent="0.3">
      <c r="A18863" s="1" t="s">
        <v>15</v>
      </c>
      <c r="B18863" s="1" t="s">
        <v>26</v>
      </c>
      <c r="C18863" s="1" t="s">
        <v>16</v>
      </c>
      <c r="D18863" s="1" t="s">
        <v>42</v>
      </c>
      <c r="E18863" s="1" t="s">
        <v>16</v>
      </c>
      <c r="F18863" s="1" t="s">
        <v>42</v>
      </c>
      <c r="G18863" s="1" t="s">
        <v>32606</v>
      </c>
      <c r="H18863" s="1" t="s">
        <v>1565</v>
      </c>
      <c r="I18863" s="1" t="s">
        <v>32607</v>
      </c>
      <c r="J18863" s="1" t="s">
        <v>198</v>
      </c>
      <c r="K18863" s="1" t="s">
        <v>41</v>
      </c>
      <c r="L18863" s="1" t="s">
        <v>23</v>
      </c>
      <c r="M18863" s="1" t="s">
        <v>23</v>
      </c>
      <c r="N18863" s="1" t="s">
        <v>199</v>
      </c>
      <c r="O18863" s="1" t="s">
        <v>31392</v>
      </c>
      <c r="P18863" s="1">
        <f>SQRT((I18864-I18863)^2)</f>
        <v>1222627</v>
      </c>
      <c r="Q18863" s="1">
        <f>IF(AND(C18863="AA",A18863="AA",E18863&lt;&gt;"AA"),1,IF(AND(C18863="BB",A18863="BB",E18863&lt;&gt;"BB"),1,0))</f>
        <v>0</v>
      </c>
      <c r="R18863" s="1" t="str">
        <f>IF(AND(H18864=H18863,Q18863=1),N18864,IF(AND(H18864&lt;&gt;H18863,Q18863=1),"OUTRO CHR",IF(Q18863=0,"Mutação Origem","VALOR CONFIDENCE")))</f>
        <v>Mutação Origem</v>
      </c>
      <c r="S188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64" spans="1:19" x14ac:dyDescent="0.3">
      <c r="A18864" s="1" t="s">
        <v>16</v>
      </c>
      <c r="B18864" s="1" t="s">
        <v>26</v>
      </c>
      <c r="C18864" s="1" t="s">
        <v>15</v>
      </c>
      <c r="D18864" s="1" t="s">
        <v>17</v>
      </c>
      <c r="E18864" s="1" t="s">
        <v>15</v>
      </c>
      <c r="F18864" s="1" t="s">
        <v>17</v>
      </c>
      <c r="G18864" s="1" t="s">
        <v>32608</v>
      </c>
      <c r="H18864" s="1" t="s">
        <v>1565</v>
      </c>
      <c r="I18864" s="1" t="s">
        <v>32609</v>
      </c>
      <c r="J18864" s="1" t="s">
        <v>198</v>
      </c>
      <c r="K18864" s="1" t="s">
        <v>31</v>
      </c>
      <c r="L18864" s="1" t="s">
        <v>23</v>
      </c>
      <c r="M18864" s="1" t="s">
        <v>23</v>
      </c>
      <c r="N18864" s="1" t="s">
        <v>199</v>
      </c>
      <c r="O18864" s="1" t="s">
        <v>31392</v>
      </c>
      <c r="P18864" s="1">
        <f>SQRT((I18865-I18864)^2)</f>
        <v>272661</v>
      </c>
      <c r="Q18864" s="1">
        <f>IF(AND(C18864="AA",A18864="AA",E18864&lt;&gt;"AA"),1,IF(AND(C18864="BB",A18864="BB",E18864&lt;&gt;"BB"),1,0))</f>
        <v>0</v>
      </c>
      <c r="R18864" s="1" t="str">
        <f>IF(AND(H18865=H18864,Q18864=1),N18865,IF(AND(H18865&lt;&gt;H18864,Q18864=1),"OUTRO CHR",IF(Q18864=0,"Mutação Origem","VALOR CONFIDENCE")))</f>
        <v>Mutação Origem</v>
      </c>
      <c r="S18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65" spans="1:19" x14ac:dyDescent="0.3">
      <c r="A18865" s="1" t="s">
        <v>15</v>
      </c>
      <c r="B18865" s="1" t="s">
        <v>17</v>
      </c>
      <c r="C18865" s="1" t="s">
        <v>15</v>
      </c>
      <c r="D18865" s="1" t="s">
        <v>17</v>
      </c>
      <c r="E18865" s="1" t="s">
        <v>27</v>
      </c>
      <c r="F18865" s="1" t="s">
        <v>93</v>
      </c>
      <c r="G18865" s="1" t="s">
        <v>32492</v>
      </c>
      <c r="H18865" s="1" t="s">
        <v>1565</v>
      </c>
      <c r="I18865" s="1" t="s">
        <v>32493</v>
      </c>
      <c r="J18865" s="1" t="s">
        <v>21</v>
      </c>
      <c r="K18865" s="1" t="s">
        <v>22</v>
      </c>
      <c r="L18865" s="1" t="s">
        <v>23</v>
      </c>
      <c r="M18865" s="1" t="s">
        <v>23</v>
      </c>
      <c r="N18865" s="1" t="s">
        <v>24</v>
      </c>
      <c r="O18865" s="1" t="s">
        <v>31392</v>
      </c>
      <c r="P18865" s="1">
        <f>SQRT((I18866-I18865)^2)</f>
        <v>373494</v>
      </c>
      <c r="Q18865" s="1">
        <f>IF(AND(C18865="AA",A18865="AA",E18865&lt;&gt;"AA"),1,IF(AND(C18865="BB",A18865="BB",E18865&lt;&gt;"BB"),1,0))</f>
        <v>1</v>
      </c>
      <c r="R18865" s="1" t="str">
        <f>IF(AND(H18866=H18865,Q18865=1),N18866,IF(AND(H18866&lt;&gt;H18865,Q18865=1),"OUTRO CHR",IF(Q18865=0,"Mutação Origem","VALOR CONFIDENCE")))</f>
        <v>Mutacao Genotipica - Origem Materna</v>
      </c>
      <c r="S188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866" spans="1:19" x14ac:dyDescent="0.3">
      <c r="A18866" s="1" t="s">
        <v>27</v>
      </c>
      <c r="B18866" s="1" t="s">
        <v>35</v>
      </c>
      <c r="C18866" s="1" t="s">
        <v>15</v>
      </c>
      <c r="D18866" s="1" t="s">
        <v>15</v>
      </c>
      <c r="E18866" s="1" t="s">
        <v>16</v>
      </c>
      <c r="F18866" s="1" t="s">
        <v>17</v>
      </c>
      <c r="G18866" s="1" t="s">
        <v>23159</v>
      </c>
      <c r="H18866" s="1" t="s">
        <v>1565</v>
      </c>
      <c r="I18866" s="1" t="s">
        <v>23160</v>
      </c>
      <c r="J18866" s="1" t="s">
        <v>21</v>
      </c>
      <c r="K18866" s="1" t="s">
        <v>22</v>
      </c>
      <c r="L18866" s="1" t="s">
        <v>23</v>
      </c>
      <c r="M18866" s="1" t="s">
        <v>23</v>
      </c>
      <c r="N18866" s="1" t="s">
        <v>24</v>
      </c>
      <c r="O18866" s="1" t="s">
        <v>31392</v>
      </c>
      <c r="P18866" s="1">
        <f>SQRT((I18867-I18866)^2)</f>
        <v>1393194</v>
      </c>
      <c r="Q18866" s="1">
        <f>IF(AND(C18866="AA",A18866="AA",E18866&lt;&gt;"AA"),1,IF(AND(C18866="BB",A18866="BB",E18866&lt;&gt;"BB"),1,0))</f>
        <v>0</v>
      </c>
      <c r="R18866" s="1" t="str">
        <f>IF(AND(H18867=H18866,Q18866=1),N18867,IF(AND(H18867&lt;&gt;H18866,Q18866=1),"OUTRO CHR",IF(Q18866=0,"Mutação Origem","VALOR CONFIDENCE")))</f>
        <v>Mutação Origem</v>
      </c>
      <c r="S188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67" spans="1:19" x14ac:dyDescent="0.3">
      <c r="A18867" s="1" t="s">
        <v>15</v>
      </c>
      <c r="B18867" s="1" t="s">
        <v>15</v>
      </c>
      <c r="C18867" s="1" t="s">
        <v>27</v>
      </c>
      <c r="D18867" s="1" t="s">
        <v>471</v>
      </c>
      <c r="E18867" s="1" t="s">
        <v>16</v>
      </c>
      <c r="F18867" s="1" t="s">
        <v>42</v>
      </c>
      <c r="G18867" s="1" t="s">
        <v>5842</v>
      </c>
      <c r="H18867" s="1" t="s">
        <v>1565</v>
      </c>
      <c r="I18867" s="1" t="s">
        <v>5843</v>
      </c>
      <c r="J18867" s="1" t="s">
        <v>198</v>
      </c>
      <c r="K18867" s="1" t="s">
        <v>31</v>
      </c>
      <c r="L18867" s="1" t="s">
        <v>23</v>
      </c>
      <c r="M18867" s="1" t="s">
        <v>23</v>
      </c>
      <c r="N18867" s="1" t="s">
        <v>199</v>
      </c>
      <c r="O18867" s="1" t="s">
        <v>31392</v>
      </c>
      <c r="P18867" s="1">
        <f>SQRT((I18868-I18867)^2)</f>
        <v>483249</v>
      </c>
      <c r="Q18867" s="1">
        <f>IF(AND(C18867="AA",A18867="AA",E18867&lt;&gt;"AA"),1,IF(AND(C18867="BB",A18867="BB",E18867&lt;&gt;"BB"),1,0))</f>
        <v>0</v>
      </c>
      <c r="R18867" s="1" t="str">
        <f>IF(AND(H18868=H18867,Q18867=1),N18868,IF(AND(H18868&lt;&gt;H18867,Q18867=1),"OUTRO CHR",IF(Q18867=0,"Mutação Origem","VALOR CONFIDENCE")))</f>
        <v>Mutação Origem</v>
      </c>
      <c r="S188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68" spans="1:19" x14ac:dyDescent="0.3">
      <c r="A18868" s="1" t="s">
        <v>16</v>
      </c>
      <c r="B18868" s="1" t="s">
        <v>26</v>
      </c>
      <c r="C18868" s="1" t="s">
        <v>15</v>
      </c>
      <c r="D18868" s="1" t="s">
        <v>15</v>
      </c>
      <c r="E18868" s="1" t="s">
        <v>15</v>
      </c>
      <c r="F18868" s="1" t="s">
        <v>15</v>
      </c>
      <c r="G18868" s="1" t="s">
        <v>32610</v>
      </c>
      <c r="H18868" s="1" t="s">
        <v>1565</v>
      </c>
      <c r="I18868" s="1" t="s">
        <v>32611</v>
      </c>
      <c r="J18868" s="1" t="s">
        <v>198</v>
      </c>
      <c r="K18868" s="1" t="s">
        <v>31</v>
      </c>
      <c r="L18868" s="1" t="s">
        <v>23</v>
      </c>
      <c r="M18868" s="1" t="s">
        <v>23</v>
      </c>
      <c r="N18868" s="1" t="s">
        <v>199</v>
      </c>
      <c r="O18868" s="1" t="s">
        <v>31392</v>
      </c>
      <c r="P18868" s="1">
        <f>SQRT((I18869-I18868)^2)</f>
        <v>202289</v>
      </c>
      <c r="Q18868" s="1">
        <f>IF(AND(C18868="AA",A18868="AA",E18868&lt;&gt;"AA"),1,IF(AND(C18868="BB",A18868="BB",E18868&lt;&gt;"BB"),1,0))</f>
        <v>0</v>
      </c>
      <c r="R18868" s="1" t="str">
        <f>IF(AND(H18869=H18868,Q18868=1),N18869,IF(AND(H18869&lt;&gt;H18868,Q18868=1),"OUTRO CHR",IF(Q18868=0,"Mutação Origem","VALOR CONFIDENCE")))</f>
        <v>Mutação Origem</v>
      </c>
      <c r="S188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69" spans="1:19" x14ac:dyDescent="0.3">
      <c r="A18869" s="1" t="s">
        <v>15</v>
      </c>
      <c r="B18869" s="1" t="s">
        <v>42</v>
      </c>
      <c r="C18869" s="1" t="s">
        <v>27</v>
      </c>
      <c r="D18869" s="1" t="s">
        <v>67</v>
      </c>
      <c r="E18869" s="1" t="s">
        <v>16</v>
      </c>
      <c r="F18869" s="1" t="s">
        <v>26</v>
      </c>
      <c r="G18869" s="1" t="s">
        <v>32612</v>
      </c>
      <c r="H18869" s="1" t="s">
        <v>1565</v>
      </c>
      <c r="I18869" s="1" t="s">
        <v>32613</v>
      </c>
      <c r="J18869" s="1" t="s">
        <v>198</v>
      </c>
      <c r="K18869" s="1" t="s">
        <v>41</v>
      </c>
      <c r="L18869" s="1" t="s">
        <v>23</v>
      </c>
      <c r="M18869" s="1" t="s">
        <v>23</v>
      </c>
      <c r="N18869" s="1" t="s">
        <v>199</v>
      </c>
      <c r="O18869" s="1" t="s">
        <v>31392</v>
      </c>
      <c r="P18869" s="1">
        <f>SQRT((I18870-I18869)^2)</f>
        <v>2159067</v>
      </c>
      <c r="Q18869" s="1">
        <f>IF(AND(C18869="AA",A18869="AA",E18869&lt;&gt;"AA"),1,IF(AND(C18869="BB",A18869="BB",E18869&lt;&gt;"BB"),1,0))</f>
        <v>0</v>
      </c>
      <c r="R18869" s="1" t="str">
        <f>IF(AND(H18870=H18869,Q18869=1),N18870,IF(AND(H18870&lt;&gt;H18869,Q18869=1),"OUTRO CHR",IF(Q18869=0,"Mutação Origem","VALOR CONFIDENCE")))</f>
        <v>Mutação Origem</v>
      </c>
      <c r="S18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70" spans="1:19" x14ac:dyDescent="0.3">
      <c r="A18870" s="1" t="s">
        <v>15</v>
      </c>
      <c r="B18870" s="1" t="s">
        <v>26</v>
      </c>
      <c r="C18870" s="1" t="s">
        <v>16</v>
      </c>
      <c r="D18870" s="1" t="s">
        <v>42</v>
      </c>
      <c r="E18870" s="1" t="s">
        <v>15</v>
      </c>
      <c r="F18870" s="1" t="s">
        <v>26</v>
      </c>
      <c r="G18870" s="1" t="s">
        <v>9637</v>
      </c>
      <c r="H18870" s="1" t="s">
        <v>1565</v>
      </c>
      <c r="I18870" s="1" t="s">
        <v>9638</v>
      </c>
      <c r="J18870" s="1" t="s">
        <v>21</v>
      </c>
      <c r="K18870" s="1" t="s">
        <v>41</v>
      </c>
      <c r="L18870" s="1" t="s">
        <v>23</v>
      </c>
      <c r="M18870" s="1" t="s">
        <v>23</v>
      </c>
      <c r="N18870" s="1" t="s">
        <v>24</v>
      </c>
      <c r="O18870" s="1" t="s">
        <v>31392</v>
      </c>
      <c r="P18870" s="1">
        <f>SQRT((I18871-I18870)^2)</f>
        <v>256153</v>
      </c>
      <c r="Q18870" s="1">
        <f>IF(AND(C18870="AA",A18870="AA",E18870&lt;&gt;"AA"),1,IF(AND(C18870="BB",A18870="BB",E18870&lt;&gt;"BB"),1,0))</f>
        <v>0</v>
      </c>
      <c r="R18870" s="1" t="str">
        <f>IF(AND(H18871=H18870,Q18870=1),N18871,IF(AND(H18871&lt;&gt;H18870,Q18870=1),"OUTRO CHR",IF(Q18870=0,"Mutação Origem","VALOR CONFIDENCE")))</f>
        <v>Mutação Origem</v>
      </c>
      <c r="S188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71" spans="1:19" x14ac:dyDescent="0.3">
      <c r="A18871" s="1" t="s">
        <v>16</v>
      </c>
      <c r="B18871" s="1" t="s">
        <v>17</v>
      </c>
      <c r="C18871" s="1" t="s">
        <v>15</v>
      </c>
      <c r="D18871" s="1" t="s">
        <v>15</v>
      </c>
      <c r="E18871" s="1" t="s">
        <v>16</v>
      </c>
      <c r="F18871" s="1" t="s">
        <v>17</v>
      </c>
      <c r="G18871" s="1" t="s">
        <v>32494</v>
      </c>
      <c r="H18871" s="1" t="s">
        <v>1565</v>
      </c>
      <c r="I18871" s="1" t="s">
        <v>32495</v>
      </c>
      <c r="J18871" s="1" t="s">
        <v>21</v>
      </c>
      <c r="K18871" s="1" t="s">
        <v>22</v>
      </c>
      <c r="L18871" s="1" t="s">
        <v>23</v>
      </c>
      <c r="M18871" s="1" t="s">
        <v>23</v>
      </c>
      <c r="N18871" s="1" t="s">
        <v>24</v>
      </c>
      <c r="O18871" s="1" t="s">
        <v>31392</v>
      </c>
      <c r="P18871" s="1">
        <f>SQRT((I18872-I18871)^2)</f>
        <v>30688</v>
      </c>
      <c r="Q18871" s="1">
        <f>IF(AND(C18871="AA",A18871="AA",E18871&lt;&gt;"AA"),1,IF(AND(C18871="BB",A18871="BB",E18871&lt;&gt;"BB"),1,0))</f>
        <v>0</v>
      </c>
      <c r="R18871" s="1" t="str">
        <f>IF(AND(H18872=H18871,Q18871=1),N18872,IF(AND(H18872&lt;&gt;H18871,Q18871=1),"OUTRO CHR",IF(Q18871=0,"Mutação Origem","VALOR CONFIDENCE")))</f>
        <v>Mutação Origem</v>
      </c>
      <c r="S188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72" spans="1:19" x14ac:dyDescent="0.3">
      <c r="A18872" s="1" t="s">
        <v>15</v>
      </c>
      <c r="B18872" s="1" t="s">
        <v>42</v>
      </c>
      <c r="C18872" s="1" t="s">
        <v>16</v>
      </c>
      <c r="D18872" s="1" t="s">
        <v>26</v>
      </c>
      <c r="E18872" s="1" t="s">
        <v>15</v>
      </c>
      <c r="F18872" s="1" t="s">
        <v>42</v>
      </c>
      <c r="G18872" s="1" t="s">
        <v>32496</v>
      </c>
      <c r="H18872" s="1" t="s">
        <v>1565</v>
      </c>
      <c r="I18872" s="1" t="s">
        <v>32497</v>
      </c>
      <c r="J18872" s="1" t="s">
        <v>21</v>
      </c>
      <c r="K18872" s="1" t="s">
        <v>41</v>
      </c>
      <c r="L18872" s="1" t="s">
        <v>23</v>
      </c>
      <c r="M18872" s="1" t="s">
        <v>23</v>
      </c>
      <c r="N18872" s="1" t="s">
        <v>24</v>
      </c>
      <c r="O18872" s="1" t="s">
        <v>31392</v>
      </c>
      <c r="P18872" s="1">
        <f>SQRT((I18873-I18872)^2)</f>
        <v>2541908</v>
      </c>
      <c r="Q18872" s="1">
        <f>IF(AND(C18872="AA",A18872="AA",E18872&lt;&gt;"AA"),1,IF(AND(C18872="BB",A18872="BB",E18872&lt;&gt;"BB"),1,0))</f>
        <v>0</v>
      </c>
      <c r="R18872" s="1" t="str">
        <f>IF(AND(H18873=H18872,Q18872=1),N18873,IF(AND(H18873&lt;&gt;H18872,Q18872=1),"OUTRO CHR",IF(Q18872=0,"Mutação Origem","VALOR CONFIDENCE")))</f>
        <v>Mutação Origem</v>
      </c>
      <c r="S18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73" spans="1:19" x14ac:dyDescent="0.3">
      <c r="A18873" s="1" t="s">
        <v>16</v>
      </c>
      <c r="B18873" s="1" t="s">
        <v>17</v>
      </c>
      <c r="C18873" s="1" t="s">
        <v>16</v>
      </c>
      <c r="D18873" s="1" t="s">
        <v>17</v>
      </c>
      <c r="E18873" s="1" t="s">
        <v>27</v>
      </c>
      <c r="F18873" s="1" t="s">
        <v>35</v>
      </c>
      <c r="G18873" s="1" t="s">
        <v>13191</v>
      </c>
      <c r="H18873" s="1" t="s">
        <v>1565</v>
      </c>
      <c r="I18873" s="1" t="s">
        <v>13192</v>
      </c>
      <c r="J18873" s="1" t="s">
        <v>198</v>
      </c>
      <c r="K18873" s="1" t="s">
        <v>22</v>
      </c>
      <c r="L18873" s="1" t="s">
        <v>23</v>
      </c>
      <c r="M18873" s="1" t="s">
        <v>23</v>
      </c>
      <c r="N18873" s="1" t="s">
        <v>199</v>
      </c>
      <c r="O18873" s="1" t="s">
        <v>31392</v>
      </c>
      <c r="P18873" s="1">
        <f>SQRT((I18874-I18873)^2)</f>
        <v>1266915</v>
      </c>
      <c r="Q18873" s="1">
        <f>IF(AND(C18873="AA",A18873="AA",E18873&lt;&gt;"AA"),1,IF(AND(C18873="BB",A18873="BB",E18873&lt;&gt;"BB"),1,0))</f>
        <v>1</v>
      </c>
      <c r="R18873" s="1" t="str">
        <f>IF(AND(H18874=H18873,Q18873=1),N18874,IF(AND(H18874&lt;&gt;H18873,Q18873=1),"OUTRO CHR",IF(Q18873=0,"Mutação Origem","VALOR CONFIDENCE")))</f>
        <v>Mutacao Genotipica - Origem Materna</v>
      </c>
      <c r="S188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74" spans="1:19" x14ac:dyDescent="0.3">
      <c r="A18874" s="1" t="s">
        <v>15</v>
      </c>
      <c r="B18874" s="1" t="s">
        <v>17</v>
      </c>
      <c r="C18874" s="1" t="s">
        <v>15</v>
      </c>
      <c r="D18874" s="1" t="s">
        <v>17</v>
      </c>
      <c r="E18874" s="1" t="s">
        <v>27</v>
      </c>
      <c r="F18874" s="1" t="s">
        <v>93</v>
      </c>
      <c r="G18874" s="1" t="s">
        <v>32498</v>
      </c>
      <c r="H18874" s="1" t="s">
        <v>1565</v>
      </c>
      <c r="I18874" s="1" t="s">
        <v>32499</v>
      </c>
      <c r="J18874" s="1" t="s">
        <v>21</v>
      </c>
      <c r="K18874" s="1" t="s">
        <v>22</v>
      </c>
      <c r="L18874" s="1" t="s">
        <v>23</v>
      </c>
      <c r="M18874" s="1" t="s">
        <v>23</v>
      </c>
      <c r="N18874" s="1" t="s">
        <v>24</v>
      </c>
      <c r="O18874" s="1" t="s">
        <v>31392</v>
      </c>
      <c r="P18874" s="1">
        <f>SQRT((I18875-I18874)^2)</f>
        <v>3425956</v>
      </c>
      <c r="Q18874" s="1">
        <f>IF(AND(C18874="AA",A18874="AA",E18874&lt;&gt;"AA"),1,IF(AND(C18874="BB",A18874="BB",E18874&lt;&gt;"BB"),1,0))</f>
        <v>1</v>
      </c>
      <c r="R18874" s="1" t="str">
        <f>IF(AND(H18875=H18874,Q18874=1),N18875,IF(AND(H18875&lt;&gt;H18874,Q18874=1),"OUTRO CHR",IF(Q18874=0,"Mutação Origem","VALOR CONFIDENCE")))</f>
        <v>Mutacao Genotipica - Origem Paterna</v>
      </c>
      <c r="S188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75" spans="1:19" x14ac:dyDescent="0.3">
      <c r="A18875" s="1" t="s">
        <v>16</v>
      </c>
      <c r="B18875" s="1" t="s">
        <v>42</v>
      </c>
      <c r="C18875" s="1" t="s">
        <v>16</v>
      </c>
      <c r="D18875" s="1" t="s">
        <v>42</v>
      </c>
      <c r="E18875" s="1" t="s">
        <v>27</v>
      </c>
      <c r="F18875" s="1" t="s">
        <v>38</v>
      </c>
      <c r="G18875" s="1" t="s">
        <v>32614</v>
      </c>
      <c r="H18875" s="1" t="s">
        <v>1565</v>
      </c>
      <c r="I18875" s="1" t="s">
        <v>32615</v>
      </c>
      <c r="J18875" s="1" t="s">
        <v>198</v>
      </c>
      <c r="K18875" s="1" t="s">
        <v>41</v>
      </c>
      <c r="L18875" s="1" t="s">
        <v>22</v>
      </c>
      <c r="M18875" s="1" t="s">
        <v>23</v>
      </c>
      <c r="N18875" s="1" t="s">
        <v>199</v>
      </c>
      <c r="O18875" s="1" t="s">
        <v>31392</v>
      </c>
      <c r="P18875" s="1">
        <f>SQRT((I18876-I18875)^2)</f>
        <v>755663</v>
      </c>
      <c r="Q18875" s="1">
        <f>IF(AND(C18875="AA",A18875="AA",E18875&lt;&gt;"AA"),1,IF(AND(C18875="BB",A18875="BB",E18875&lt;&gt;"BB"),1,0))</f>
        <v>1</v>
      </c>
      <c r="R18875" s="1" t="str">
        <f>IF(AND(H18876=H18875,Q18875=1),N18876,IF(AND(H18876&lt;&gt;H18875,Q18875=1),"OUTRO CHR",IF(Q18875=0,"Mutação Origem","VALOR CONFIDENCE")))</f>
        <v>Mutacao Genotipica - Origem Paterna</v>
      </c>
      <c r="S188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876" spans="1:19" x14ac:dyDescent="0.3">
      <c r="A18876" s="1" t="s">
        <v>15</v>
      </c>
      <c r="B18876" s="1" t="s">
        <v>17</v>
      </c>
      <c r="C18876" s="1" t="s">
        <v>27</v>
      </c>
      <c r="D18876" s="1" t="s">
        <v>93</v>
      </c>
      <c r="E18876" s="1" t="s">
        <v>16</v>
      </c>
      <c r="F18876" s="1" t="s">
        <v>15</v>
      </c>
      <c r="G18876" s="1" t="s">
        <v>32616</v>
      </c>
      <c r="H18876" s="1" t="s">
        <v>1565</v>
      </c>
      <c r="I18876" s="1" t="s">
        <v>32617</v>
      </c>
      <c r="J18876" s="1" t="s">
        <v>198</v>
      </c>
      <c r="K18876" s="1" t="s">
        <v>22</v>
      </c>
      <c r="L18876" s="1" t="s">
        <v>23</v>
      </c>
      <c r="M18876" s="1" t="s">
        <v>23</v>
      </c>
      <c r="N18876" s="1" t="s">
        <v>199</v>
      </c>
      <c r="O18876" s="1" t="s">
        <v>31392</v>
      </c>
      <c r="P18876" s="1">
        <f>SQRT((I18877-I18876)^2)</f>
        <v>3349580</v>
      </c>
      <c r="Q18876" s="1">
        <f>IF(AND(C18876="AA",A18876="AA",E18876&lt;&gt;"AA"),1,IF(AND(C18876="BB",A18876="BB",E18876&lt;&gt;"BB"),1,0))</f>
        <v>0</v>
      </c>
      <c r="R18876" s="1" t="str">
        <f>IF(AND(H18877=H18876,Q18876=1),N18877,IF(AND(H18877&lt;&gt;H18876,Q18876=1),"OUTRO CHR",IF(Q18876=0,"Mutação Origem","VALOR CONFIDENCE")))</f>
        <v>Mutação Origem</v>
      </c>
      <c r="S18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77" spans="1:19" x14ac:dyDescent="0.3">
      <c r="A18877" s="1" t="s">
        <v>16</v>
      </c>
      <c r="B18877" s="1" t="s">
        <v>15</v>
      </c>
      <c r="C18877" s="1" t="s">
        <v>27</v>
      </c>
      <c r="D18877" s="1" t="s">
        <v>222</v>
      </c>
      <c r="E18877" s="1" t="s">
        <v>15</v>
      </c>
      <c r="F18877" s="1" t="s">
        <v>26</v>
      </c>
      <c r="G18877" s="1" t="s">
        <v>32618</v>
      </c>
      <c r="H18877" s="1" t="s">
        <v>1565</v>
      </c>
      <c r="I18877" s="1" t="s">
        <v>32619</v>
      </c>
      <c r="J18877" s="1" t="s">
        <v>198</v>
      </c>
      <c r="K18877" s="1" t="s">
        <v>31</v>
      </c>
      <c r="L18877" s="1" t="s">
        <v>23</v>
      </c>
      <c r="M18877" s="1" t="s">
        <v>23</v>
      </c>
      <c r="N18877" s="1" t="s">
        <v>199</v>
      </c>
      <c r="O18877" s="1" t="s">
        <v>31392</v>
      </c>
      <c r="P18877" s="1">
        <f>SQRT((I18878-I18877)^2)</f>
        <v>2632055</v>
      </c>
      <c r="Q18877" s="1">
        <f>IF(AND(C18877="AA",A18877="AA",E18877&lt;&gt;"AA"),1,IF(AND(C18877="BB",A18877="BB",E18877&lt;&gt;"BB"),1,0))</f>
        <v>0</v>
      </c>
      <c r="R18877" s="1" t="str">
        <f>IF(AND(H18878=H18877,Q18877=1),N18878,IF(AND(H18878&lt;&gt;H18877,Q18877=1),"OUTRO CHR",IF(Q18877=0,"Mutação Origem","VALOR CONFIDENCE")))</f>
        <v>Mutação Origem</v>
      </c>
      <c r="S188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78" spans="1:19" x14ac:dyDescent="0.3">
      <c r="A18878" s="1" t="s">
        <v>16</v>
      </c>
      <c r="B18878" s="1" t="s">
        <v>42</v>
      </c>
      <c r="C18878" s="1" t="s">
        <v>15</v>
      </c>
      <c r="D18878" s="1" t="s">
        <v>26</v>
      </c>
      <c r="E18878" s="1" t="s">
        <v>16</v>
      </c>
      <c r="F18878" s="1" t="s">
        <v>42</v>
      </c>
      <c r="G18878" s="1" t="s">
        <v>32500</v>
      </c>
      <c r="H18878" s="1" t="s">
        <v>1565</v>
      </c>
      <c r="I18878" s="1" t="s">
        <v>32501</v>
      </c>
      <c r="J18878" s="1" t="s">
        <v>21</v>
      </c>
      <c r="K18878" s="1" t="s">
        <v>41</v>
      </c>
      <c r="L18878" s="1" t="s">
        <v>23</v>
      </c>
      <c r="M18878" s="1" t="s">
        <v>23</v>
      </c>
      <c r="N18878" s="1" t="s">
        <v>24</v>
      </c>
      <c r="O18878" s="1" t="s">
        <v>31392</v>
      </c>
      <c r="P18878" s="1">
        <f>SQRT((I18879-I18878)^2)</f>
        <v>45051</v>
      </c>
      <c r="Q18878" s="1">
        <f>IF(AND(C18878="AA",A18878="AA",E18878&lt;&gt;"AA"),1,IF(AND(C18878="BB",A18878="BB",E18878&lt;&gt;"BB"),1,0))</f>
        <v>0</v>
      </c>
      <c r="R18878" s="1" t="str">
        <f>IF(AND(H18879=H18878,Q18878=1),N18879,IF(AND(H18879&lt;&gt;H18878,Q18878=1),"OUTRO CHR",IF(Q18878=0,"Mutação Origem","VALOR CONFIDENCE")))</f>
        <v>Mutação Origem</v>
      </c>
      <c r="S188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79" spans="1:19" x14ac:dyDescent="0.3">
      <c r="A18879" s="1" t="s">
        <v>15</v>
      </c>
      <c r="B18879" s="1" t="s">
        <v>26</v>
      </c>
      <c r="C18879" s="1" t="s">
        <v>15</v>
      </c>
      <c r="D18879" s="1" t="s">
        <v>26</v>
      </c>
      <c r="E18879" s="1" t="s">
        <v>27</v>
      </c>
      <c r="F18879" s="1" t="s">
        <v>74</v>
      </c>
      <c r="G18879" s="1" t="s">
        <v>32620</v>
      </c>
      <c r="H18879" s="1" t="s">
        <v>1565</v>
      </c>
      <c r="I18879" s="1" t="s">
        <v>32621</v>
      </c>
      <c r="J18879" s="1" t="s">
        <v>198</v>
      </c>
      <c r="K18879" s="1" t="s">
        <v>31</v>
      </c>
      <c r="L18879" s="1" t="s">
        <v>23</v>
      </c>
      <c r="M18879" s="1" t="s">
        <v>23</v>
      </c>
      <c r="N18879" s="1" t="s">
        <v>199</v>
      </c>
      <c r="O18879" s="1" t="s">
        <v>31392</v>
      </c>
      <c r="P18879" s="1">
        <f>SQRT((I18880-I18879)^2)</f>
        <v>1089608</v>
      </c>
      <c r="Q18879" s="1">
        <f>IF(AND(C18879="AA",A18879="AA",E18879&lt;&gt;"AA"),1,IF(AND(C18879="BB",A18879="BB",E18879&lt;&gt;"BB"),1,0))</f>
        <v>1</v>
      </c>
      <c r="R18879" s="1" t="str">
        <f>IF(AND(H18880=H18879,Q18879=1),N18880,IF(AND(H18880&lt;&gt;H18879,Q18879=1),"OUTRO CHR",IF(Q18879=0,"Mutação Origem","VALOR CONFIDENCE")))</f>
        <v>Mutacao Genotipica - Origem Materna</v>
      </c>
      <c r="S188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80" spans="1:19" x14ac:dyDescent="0.3">
      <c r="A18880" s="1" t="s">
        <v>15</v>
      </c>
      <c r="B18880" s="1" t="s">
        <v>26</v>
      </c>
      <c r="C18880" s="1" t="s">
        <v>16</v>
      </c>
      <c r="D18880" s="1" t="s">
        <v>17</v>
      </c>
      <c r="E18880" s="1" t="s">
        <v>15</v>
      </c>
      <c r="F18880" s="1" t="s">
        <v>26</v>
      </c>
      <c r="G18880" s="1" t="s">
        <v>9499</v>
      </c>
      <c r="H18880" s="1" t="s">
        <v>1565</v>
      </c>
      <c r="I18880" s="1" t="s">
        <v>9500</v>
      </c>
      <c r="J18880" s="1" t="s">
        <v>21</v>
      </c>
      <c r="K18880" s="1" t="s">
        <v>31</v>
      </c>
      <c r="L18880" s="1" t="s">
        <v>23</v>
      </c>
      <c r="M18880" s="1" t="s">
        <v>23</v>
      </c>
      <c r="N18880" s="1" t="s">
        <v>24</v>
      </c>
      <c r="O18880" s="1" t="s">
        <v>31392</v>
      </c>
      <c r="P18880" s="1">
        <f>SQRT((I18881-I18880)^2)</f>
        <v>899273</v>
      </c>
      <c r="Q18880" s="1">
        <f>IF(AND(C18880="AA",A18880="AA",E18880&lt;&gt;"AA"),1,IF(AND(C18880="BB",A18880="BB",E18880&lt;&gt;"BB"),1,0))</f>
        <v>0</v>
      </c>
      <c r="R18880" s="1" t="str">
        <f>IF(AND(H18881=H18880,Q18880=1),N18881,IF(AND(H18881&lt;&gt;H18880,Q18880=1),"OUTRO CHR",IF(Q18880=0,"Mutação Origem","VALOR CONFIDENCE")))</f>
        <v>Mutação Origem</v>
      </c>
      <c r="S188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81" spans="1:19" x14ac:dyDescent="0.3">
      <c r="A18881" s="1" t="s">
        <v>15</v>
      </c>
      <c r="B18881" s="1" t="s">
        <v>42</v>
      </c>
      <c r="C18881" s="1" t="s">
        <v>16</v>
      </c>
      <c r="D18881" s="1" t="s">
        <v>17</v>
      </c>
      <c r="E18881" s="1" t="s">
        <v>15</v>
      </c>
      <c r="F18881" s="1" t="s">
        <v>42</v>
      </c>
      <c r="G18881" s="1" t="s">
        <v>32502</v>
      </c>
      <c r="H18881" s="1" t="s">
        <v>1565</v>
      </c>
      <c r="I18881" s="1" t="s">
        <v>32503</v>
      </c>
      <c r="J18881" s="1" t="s">
        <v>21</v>
      </c>
      <c r="K18881" s="1" t="s">
        <v>31</v>
      </c>
      <c r="L18881" s="1" t="s">
        <v>23</v>
      </c>
      <c r="M18881" s="1" t="s">
        <v>23</v>
      </c>
      <c r="N18881" s="1" t="s">
        <v>24</v>
      </c>
      <c r="O18881" s="1" t="s">
        <v>31392</v>
      </c>
      <c r="P18881" s="1">
        <f>SQRT((I18882-I18881)^2)</f>
        <v>767466</v>
      </c>
      <c r="Q18881" s="1">
        <f>IF(AND(C18881="AA",A18881="AA",E18881&lt;&gt;"AA"),1,IF(AND(C18881="BB",A18881="BB",E18881&lt;&gt;"BB"),1,0))</f>
        <v>0</v>
      </c>
      <c r="R18881" s="1" t="str">
        <f>IF(AND(H18882=H18881,Q18881=1),N18882,IF(AND(H18882&lt;&gt;H18881,Q18881=1),"OUTRO CHR",IF(Q18881=0,"Mutação Origem","VALOR CONFIDENCE")))</f>
        <v>Mutação Origem</v>
      </c>
      <c r="S18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82" spans="1:19" x14ac:dyDescent="0.3">
      <c r="A18882" s="1" t="s">
        <v>16</v>
      </c>
      <c r="B18882" s="1" t="s">
        <v>15</v>
      </c>
      <c r="C18882" s="1" t="s">
        <v>27</v>
      </c>
      <c r="D18882" s="1" t="s">
        <v>93</v>
      </c>
      <c r="E18882" s="1" t="s">
        <v>15</v>
      </c>
      <c r="F18882" s="1" t="s">
        <v>17</v>
      </c>
      <c r="G18882" s="1" t="s">
        <v>32622</v>
      </c>
      <c r="H18882" s="1" t="s">
        <v>1565</v>
      </c>
      <c r="I18882" s="1" t="s">
        <v>32623</v>
      </c>
      <c r="J18882" s="1" t="s">
        <v>198</v>
      </c>
      <c r="K18882" s="1" t="s">
        <v>22</v>
      </c>
      <c r="L18882" s="1" t="s">
        <v>23</v>
      </c>
      <c r="M18882" s="1" t="s">
        <v>23</v>
      </c>
      <c r="N18882" s="1" t="s">
        <v>199</v>
      </c>
      <c r="O18882" s="1" t="s">
        <v>31392</v>
      </c>
      <c r="P18882" s="1">
        <f>SQRT((I18883-I18882)^2)</f>
        <v>3755121</v>
      </c>
      <c r="Q18882" s="1">
        <f>IF(AND(C18882="AA",A18882="AA",E18882&lt;&gt;"AA"),1,IF(AND(C18882="BB",A18882="BB",E18882&lt;&gt;"BB"),1,0))</f>
        <v>0</v>
      </c>
      <c r="R18882" s="1" t="str">
        <f>IF(AND(H18883=H18882,Q18882=1),N18883,IF(AND(H18883&lt;&gt;H18882,Q18882=1),"OUTRO CHR",IF(Q18882=0,"Mutação Origem","VALOR CONFIDENCE")))</f>
        <v>Mutação Origem</v>
      </c>
      <c r="S18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83" spans="1:19" x14ac:dyDescent="0.3">
      <c r="A18883" s="1" t="s">
        <v>15</v>
      </c>
      <c r="B18883" s="1" t="s">
        <v>26</v>
      </c>
      <c r="C18883" s="1" t="s">
        <v>16</v>
      </c>
      <c r="D18883" s="1" t="s">
        <v>42</v>
      </c>
      <c r="E18883" s="1" t="s">
        <v>16</v>
      </c>
      <c r="F18883" s="1" t="s">
        <v>42</v>
      </c>
      <c r="G18883" s="1" t="s">
        <v>32624</v>
      </c>
      <c r="H18883" s="1" t="s">
        <v>1565</v>
      </c>
      <c r="I18883" s="1" t="s">
        <v>32625</v>
      </c>
      <c r="J18883" s="1" t="s">
        <v>198</v>
      </c>
      <c r="K18883" s="1" t="s">
        <v>41</v>
      </c>
      <c r="L18883" s="1" t="s">
        <v>23</v>
      </c>
      <c r="M18883" s="1" t="s">
        <v>23</v>
      </c>
      <c r="N18883" s="1" t="s">
        <v>199</v>
      </c>
      <c r="O18883" s="1" t="s">
        <v>31392</v>
      </c>
      <c r="P18883" s="1">
        <f>SQRT((I18884-I18883)^2)</f>
        <v>1225480</v>
      </c>
      <c r="Q18883" s="1">
        <f>IF(AND(C18883="AA",A18883="AA",E18883&lt;&gt;"AA"),1,IF(AND(C18883="BB",A18883="BB",E18883&lt;&gt;"BB"),1,0))</f>
        <v>0</v>
      </c>
      <c r="R18883" s="1" t="str">
        <f>IF(AND(H18884=H18883,Q18883=1),N18884,IF(AND(H18884&lt;&gt;H18883,Q18883=1),"OUTRO CHR",IF(Q18883=0,"Mutação Origem","VALOR CONFIDENCE")))</f>
        <v>Mutação Origem</v>
      </c>
      <c r="S18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84" spans="1:19" x14ac:dyDescent="0.3">
      <c r="A18884" s="1" t="s">
        <v>15</v>
      </c>
      <c r="B18884" s="1" t="s">
        <v>15</v>
      </c>
      <c r="C18884" s="1" t="s">
        <v>16</v>
      </c>
      <c r="D18884" s="1" t="s">
        <v>17</v>
      </c>
      <c r="E18884" s="1" t="s">
        <v>16</v>
      </c>
      <c r="F18884" s="1" t="s">
        <v>17</v>
      </c>
      <c r="G18884" s="1" t="s">
        <v>32626</v>
      </c>
      <c r="H18884" s="1" t="s">
        <v>1565</v>
      </c>
      <c r="I18884" s="1" t="s">
        <v>32627</v>
      </c>
      <c r="J18884" s="1" t="s">
        <v>198</v>
      </c>
      <c r="K18884" s="1" t="s">
        <v>22</v>
      </c>
      <c r="L18884" s="1" t="s">
        <v>23</v>
      </c>
      <c r="M18884" s="1" t="s">
        <v>23</v>
      </c>
      <c r="N18884" s="1" t="s">
        <v>199</v>
      </c>
      <c r="O18884" s="1" t="s">
        <v>31392</v>
      </c>
      <c r="P18884" s="1">
        <f>SQRT((I18885-I18884)^2)</f>
        <v>1668461</v>
      </c>
      <c r="Q18884" s="1">
        <f>IF(AND(C18884="AA",A18884="AA",E18884&lt;&gt;"AA"),1,IF(AND(C18884="BB",A18884="BB",E18884&lt;&gt;"BB"),1,0))</f>
        <v>0</v>
      </c>
      <c r="R18884" s="1" t="str">
        <f>IF(AND(H18885=H18884,Q18884=1),N18885,IF(AND(H18885&lt;&gt;H18884,Q18884=1),"OUTRO CHR",IF(Q18884=0,"Mutação Origem","VALOR CONFIDENCE")))</f>
        <v>Mutação Origem</v>
      </c>
      <c r="S18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85" spans="1:19" x14ac:dyDescent="0.3">
      <c r="A18885" s="1" t="s">
        <v>16</v>
      </c>
      <c r="B18885" s="1" t="s">
        <v>42</v>
      </c>
      <c r="C18885" s="1" t="s">
        <v>15</v>
      </c>
      <c r="D18885" s="1" t="s">
        <v>26</v>
      </c>
      <c r="E18885" s="1" t="s">
        <v>16</v>
      </c>
      <c r="F18885" s="1" t="s">
        <v>42</v>
      </c>
      <c r="G18885" s="1" t="s">
        <v>32504</v>
      </c>
      <c r="H18885" s="1" t="s">
        <v>1565</v>
      </c>
      <c r="I18885" s="1" t="s">
        <v>32505</v>
      </c>
      <c r="J18885" s="1" t="s">
        <v>21</v>
      </c>
      <c r="K18885" s="1" t="s">
        <v>41</v>
      </c>
      <c r="L18885" s="1" t="s">
        <v>23</v>
      </c>
      <c r="M18885" s="1" t="s">
        <v>23</v>
      </c>
      <c r="N18885" s="1" t="s">
        <v>24</v>
      </c>
      <c r="O18885" s="1" t="s">
        <v>31392</v>
      </c>
      <c r="P18885" s="1">
        <f>SQRT((I18886-I18885)^2)</f>
        <v>868546</v>
      </c>
      <c r="Q18885" s="1">
        <f>IF(AND(C18885="AA",A18885="AA",E18885&lt;&gt;"AA"),1,IF(AND(C18885="BB",A18885="BB",E18885&lt;&gt;"BB"),1,0))</f>
        <v>0</v>
      </c>
      <c r="R18885" s="1" t="str">
        <f>IF(AND(H18886=H18885,Q18885=1),N18886,IF(AND(H18886&lt;&gt;H18885,Q18885=1),"OUTRO CHR",IF(Q18885=0,"Mutação Origem","VALOR CONFIDENCE")))</f>
        <v>Mutação Origem</v>
      </c>
      <c r="S188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86" spans="1:19" x14ac:dyDescent="0.3">
      <c r="A18886" s="1" t="s">
        <v>15</v>
      </c>
      <c r="B18886" s="1" t="s">
        <v>17</v>
      </c>
      <c r="C18886" s="1" t="s">
        <v>15</v>
      </c>
      <c r="D18886" s="1" t="s">
        <v>17</v>
      </c>
      <c r="E18886" s="1" t="s">
        <v>27</v>
      </c>
      <c r="F18886" s="1" t="s">
        <v>93</v>
      </c>
      <c r="G18886" s="1" t="s">
        <v>32628</v>
      </c>
      <c r="H18886" s="1" t="s">
        <v>1565</v>
      </c>
      <c r="I18886" s="1" t="s">
        <v>32629</v>
      </c>
      <c r="J18886" s="1" t="s">
        <v>198</v>
      </c>
      <c r="K18886" s="1" t="s">
        <v>22</v>
      </c>
      <c r="L18886" s="1" t="s">
        <v>23</v>
      </c>
      <c r="M18886" s="1" t="s">
        <v>23</v>
      </c>
      <c r="N18886" s="1" t="s">
        <v>199</v>
      </c>
      <c r="O18886" s="1" t="s">
        <v>31392</v>
      </c>
      <c r="P18886" s="1">
        <f>SQRT((I18887-I18886)^2)</f>
        <v>4340670</v>
      </c>
      <c r="Q18886" s="1">
        <f>IF(AND(C18886="AA",A18886="AA",E18886&lt;&gt;"AA"),1,IF(AND(C18886="BB",A18886="BB",E18886&lt;&gt;"BB"),1,0))</f>
        <v>1</v>
      </c>
      <c r="R18886" s="1" t="str">
        <f>IF(AND(H18887=H18886,Q18886=1),N18887,IF(AND(H18887&lt;&gt;H18886,Q18886=1),"OUTRO CHR",IF(Q18886=0,"Mutação Origem","VALOR CONFIDENCE")))</f>
        <v>Mutacao Genotipica - Origem Paterna</v>
      </c>
      <c r="S188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887" spans="1:19" x14ac:dyDescent="0.3">
      <c r="A18887" s="1" t="s">
        <v>15</v>
      </c>
      <c r="B18887" s="1" t="s">
        <v>26</v>
      </c>
      <c r="C18887" s="1" t="s">
        <v>15</v>
      </c>
      <c r="D18887" s="1" t="s">
        <v>26</v>
      </c>
      <c r="E18887" s="1" t="s">
        <v>27</v>
      </c>
      <c r="F18887" s="1" t="s">
        <v>38</v>
      </c>
      <c r="G18887" s="1" t="s">
        <v>32630</v>
      </c>
      <c r="H18887" s="1" t="s">
        <v>1565</v>
      </c>
      <c r="I18887" s="1" t="s">
        <v>32631</v>
      </c>
      <c r="J18887" s="1" t="s">
        <v>198</v>
      </c>
      <c r="K18887" s="1" t="s">
        <v>41</v>
      </c>
      <c r="L18887" s="1" t="s">
        <v>23</v>
      </c>
      <c r="M18887" s="1" t="s">
        <v>23</v>
      </c>
      <c r="N18887" s="1" t="s">
        <v>199</v>
      </c>
      <c r="O18887" s="1" t="s">
        <v>31392</v>
      </c>
      <c r="P18887" s="1">
        <f>SQRT((I18888-I18887)^2)</f>
        <v>187969</v>
      </c>
      <c r="Q18887" s="1">
        <f>IF(AND(C18887="AA",A18887="AA",E18887&lt;&gt;"AA"),1,IF(AND(C18887="BB",A18887="BB",E18887&lt;&gt;"BB"),1,0))</f>
        <v>1</v>
      </c>
      <c r="R18887" s="1" t="str">
        <f>IF(AND(H18888=H18887,Q18887=1),N18888,IF(AND(H18888&lt;&gt;H18887,Q18887=1),"OUTRO CHR",IF(Q18887=0,"Mutação Origem","VALOR CONFIDENCE")))</f>
        <v>Mutacao Genotipica - Origem Materna</v>
      </c>
      <c r="S188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88" spans="1:19" x14ac:dyDescent="0.3">
      <c r="A18888" s="1" t="s">
        <v>27</v>
      </c>
      <c r="B18888" s="1" t="s">
        <v>233</v>
      </c>
      <c r="C18888" s="1" t="s">
        <v>16</v>
      </c>
      <c r="D18888" s="1" t="s">
        <v>17</v>
      </c>
      <c r="E18888" s="1" t="s">
        <v>15</v>
      </c>
      <c r="F18888" s="1" t="s">
        <v>42</v>
      </c>
      <c r="G18888" s="1" t="s">
        <v>15973</v>
      </c>
      <c r="H18888" s="1" t="s">
        <v>1565</v>
      </c>
      <c r="I18888" s="1" t="s">
        <v>15974</v>
      </c>
      <c r="J18888" s="1" t="s">
        <v>21</v>
      </c>
      <c r="K18888" s="1" t="s">
        <v>31</v>
      </c>
      <c r="L18888" s="1" t="s">
        <v>23</v>
      </c>
      <c r="M18888" s="1" t="s">
        <v>23</v>
      </c>
      <c r="N18888" s="1" t="s">
        <v>24</v>
      </c>
      <c r="O18888" s="1" t="s">
        <v>31392</v>
      </c>
      <c r="P18888" s="1">
        <f>SQRT((I18889-I18888)^2)</f>
        <v>1557946</v>
      </c>
      <c r="Q18888" s="1">
        <f>IF(AND(C18888="AA",A18888="AA",E18888&lt;&gt;"AA"),1,IF(AND(C18888="BB",A18888="BB",E18888&lt;&gt;"BB"),1,0))</f>
        <v>0</v>
      </c>
      <c r="R18888" s="1" t="str">
        <f>IF(AND(H18889=H18888,Q18888=1),N18889,IF(AND(H18889&lt;&gt;H18888,Q18888=1),"OUTRO CHR",IF(Q18888=0,"Mutação Origem","VALOR CONFIDENCE")))</f>
        <v>Mutação Origem</v>
      </c>
      <c r="S18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89" spans="1:19" x14ac:dyDescent="0.3">
      <c r="A18889" s="1" t="s">
        <v>15</v>
      </c>
      <c r="B18889" s="1" t="s">
        <v>15</v>
      </c>
      <c r="C18889" s="1" t="s">
        <v>16</v>
      </c>
      <c r="D18889" s="1" t="s">
        <v>26</v>
      </c>
      <c r="E18889" s="1" t="s">
        <v>16</v>
      </c>
      <c r="F18889" s="1" t="s">
        <v>26</v>
      </c>
      <c r="G18889" s="1" t="s">
        <v>32632</v>
      </c>
      <c r="H18889" s="1" t="s">
        <v>1565</v>
      </c>
      <c r="I18889" s="1" t="s">
        <v>32633</v>
      </c>
      <c r="J18889" s="1" t="s">
        <v>198</v>
      </c>
      <c r="K18889" s="1" t="s">
        <v>31</v>
      </c>
      <c r="L18889" s="1" t="s">
        <v>23</v>
      </c>
      <c r="M18889" s="1" t="s">
        <v>23</v>
      </c>
      <c r="N18889" s="1" t="s">
        <v>199</v>
      </c>
      <c r="O18889" s="1" t="s">
        <v>31392</v>
      </c>
      <c r="P18889" s="1">
        <f>SQRT((I18890-I18889)^2)</f>
        <v>1398828</v>
      </c>
      <c r="Q18889" s="1">
        <f>IF(AND(C18889="AA",A18889="AA",E18889&lt;&gt;"AA"),1,IF(AND(C18889="BB",A18889="BB",E18889&lt;&gt;"BB"),1,0))</f>
        <v>0</v>
      </c>
      <c r="R18889" s="1" t="str">
        <f>IF(AND(H18890=H18889,Q18889=1),N18890,IF(AND(H18890&lt;&gt;H18889,Q18889=1),"OUTRO CHR",IF(Q18889=0,"Mutação Origem","VALOR CONFIDENCE")))</f>
        <v>Mutação Origem</v>
      </c>
      <c r="S188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90" spans="1:19" x14ac:dyDescent="0.3">
      <c r="A18890" s="1" t="s">
        <v>16</v>
      </c>
      <c r="B18890" s="1" t="s">
        <v>17</v>
      </c>
      <c r="C18890" s="1" t="s">
        <v>16</v>
      </c>
      <c r="D18890" s="1" t="s">
        <v>17</v>
      </c>
      <c r="E18890" s="1" t="s">
        <v>27</v>
      </c>
      <c r="F18890" s="1" t="s">
        <v>35</v>
      </c>
      <c r="G18890" s="1" t="s">
        <v>32634</v>
      </c>
      <c r="H18890" s="1" t="s">
        <v>1565</v>
      </c>
      <c r="I18890" s="1" t="s">
        <v>32635</v>
      </c>
      <c r="J18890" s="1" t="s">
        <v>198</v>
      </c>
      <c r="K18890" s="1" t="s">
        <v>22</v>
      </c>
      <c r="L18890" s="1" t="s">
        <v>23</v>
      </c>
      <c r="M18890" s="1" t="s">
        <v>23</v>
      </c>
      <c r="N18890" s="1" t="s">
        <v>199</v>
      </c>
      <c r="O18890" s="1" t="s">
        <v>31392</v>
      </c>
      <c r="P18890" s="1">
        <f>SQRT((I18891-I18890)^2)</f>
        <v>3988119</v>
      </c>
      <c r="Q18890" s="1">
        <f>IF(AND(C18890="AA",A18890="AA",E18890&lt;&gt;"AA"),1,IF(AND(C18890="BB",A18890="BB",E18890&lt;&gt;"BB"),1,0))</f>
        <v>1</v>
      </c>
      <c r="R18890" s="1" t="str">
        <f>IF(AND(H18891=H18890,Q18890=1),N18891,IF(AND(H18891&lt;&gt;H18890,Q18890=1),"OUTRO CHR",IF(Q18890=0,"Mutação Origem","VALOR CONFIDENCE")))</f>
        <v>Mutacao Genotipica - Origem Paterna</v>
      </c>
      <c r="S188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891" spans="1:19" x14ac:dyDescent="0.3">
      <c r="A18891" s="1" t="s">
        <v>16</v>
      </c>
      <c r="B18891" s="1" t="s">
        <v>42</v>
      </c>
      <c r="C18891" s="1" t="s">
        <v>16</v>
      </c>
      <c r="D18891" s="1" t="s">
        <v>42</v>
      </c>
      <c r="E18891" s="1" t="s">
        <v>27</v>
      </c>
      <c r="F18891" s="1" t="s">
        <v>138</v>
      </c>
      <c r="G18891" s="1" t="s">
        <v>32636</v>
      </c>
      <c r="H18891" s="1" t="s">
        <v>1565</v>
      </c>
      <c r="I18891" s="1" t="s">
        <v>32637</v>
      </c>
      <c r="J18891" s="1" t="s">
        <v>198</v>
      </c>
      <c r="K18891" s="1" t="s">
        <v>41</v>
      </c>
      <c r="L18891" s="1" t="s">
        <v>22</v>
      </c>
      <c r="M18891" s="1" t="s">
        <v>23</v>
      </c>
      <c r="N18891" s="1" t="s">
        <v>199</v>
      </c>
      <c r="O18891" s="1" t="s">
        <v>31392</v>
      </c>
      <c r="P18891" s="1">
        <f>SQRT((I18892-I18891)^2)</f>
        <v>735300</v>
      </c>
      <c r="Q18891" s="1">
        <f>IF(AND(C18891="AA",A18891="AA",E18891&lt;&gt;"AA"),1,IF(AND(C18891="BB",A18891="BB",E18891&lt;&gt;"BB"),1,0))</f>
        <v>1</v>
      </c>
      <c r="R18891" s="1" t="str">
        <f>IF(AND(H18892=H18891,Q18891=1),N18892,IF(AND(H18892&lt;&gt;H18891,Q18891=1),"OUTRO CHR",IF(Q18891=0,"Mutação Origem","VALOR CONFIDENCE")))</f>
        <v>Mutacao Genotipica - Origem Paterna</v>
      </c>
      <c r="S188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892" spans="1:19" x14ac:dyDescent="0.3">
      <c r="A18892" s="1" t="s">
        <v>16</v>
      </c>
      <c r="B18892" s="1" t="s">
        <v>15</v>
      </c>
      <c r="C18892" s="1" t="s">
        <v>27</v>
      </c>
      <c r="D18892" s="1" t="s">
        <v>93</v>
      </c>
      <c r="E18892" s="1" t="s">
        <v>15</v>
      </c>
      <c r="F18892" s="1" t="s">
        <v>17</v>
      </c>
      <c r="G18892" s="1" t="s">
        <v>32638</v>
      </c>
      <c r="H18892" s="1" t="s">
        <v>1565</v>
      </c>
      <c r="I18892" s="1" t="s">
        <v>32639</v>
      </c>
      <c r="J18892" s="1" t="s">
        <v>198</v>
      </c>
      <c r="K18892" s="1" t="s">
        <v>22</v>
      </c>
      <c r="L18892" s="1" t="s">
        <v>23</v>
      </c>
      <c r="M18892" s="1" t="s">
        <v>23</v>
      </c>
      <c r="N18892" s="1" t="s">
        <v>199</v>
      </c>
      <c r="O18892" s="1" t="s">
        <v>31392</v>
      </c>
      <c r="P18892" s="1">
        <f>SQRT((I18893-I18892)^2)</f>
        <v>1235708</v>
      </c>
      <c r="Q18892" s="1">
        <f>IF(AND(C18892="AA",A18892="AA",E18892&lt;&gt;"AA"),1,IF(AND(C18892="BB",A18892="BB",E18892&lt;&gt;"BB"),1,0))</f>
        <v>0</v>
      </c>
      <c r="R18892" s="1" t="str">
        <f>IF(AND(H18893=H18892,Q18892=1),N18893,IF(AND(H18893&lt;&gt;H18892,Q18892=1),"OUTRO CHR",IF(Q18892=0,"Mutação Origem","VALOR CONFIDENCE")))</f>
        <v>Mutação Origem</v>
      </c>
      <c r="S188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93" spans="1:19" x14ac:dyDescent="0.3">
      <c r="A18893" s="1" t="s">
        <v>16</v>
      </c>
      <c r="B18893" s="1" t="s">
        <v>15</v>
      </c>
      <c r="C18893" s="1" t="s">
        <v>15</v>
      </c>
      <c r="D18893" s="1" t="s">
        <v>17</v>
      </c>
      <c r="E18893" s="1" t="s">
        <v>16</v>
      </c>
      <c r="F18893" s="1" t="s">
        <v>15</v>
      </c>
      <c r="G18893" s="1" t="s">
        <v>32506</v>
      </c>
      <c r="H18893" s="1" t="s">
        <v>1565</v>
      </c>
      <c r="I18893" s="1" t="s">
        <v>32507</v>
      </c>
      <c r="J18893" s="1" t="s">
        <v>21</v>
      </c>
      <c r="K18893" s="1" t="s">
        <v>22</v>
      </c>
      <c r="L18893" s="1" t="s">
        <v>23</v>
      </c>
      <c r="M18893" s="1" t="s">
        <v>23</v>
      </c>
      <c r="N18893" s="1" t="s">
        <v>24</v>
      </c>
      <c r="O18893" s="1" t="s">
        <v>31392</v>
      </c>
      <c r="P18893" s="1">
        <f>SQRT((I18894-I18893)^2)</f>
        <v>352011</v>
      </c>
      <c r="Q18893" s="1">
        <f>IF(AND(C18893="AA",A18893="AA",E18893&lt;&gt;"AA"),1,IF(AND(C18893="BB",A18893="BB",E18893&lt;&gt;"BB"),1,0))</f>
        <v>0</v>
      </c>
      <c r="R18893" s="1" t="str">
        <f>IF(AND(H18894=H18893,Q18893=1),N18894,IF(AND(H18894&lt;&gt;H18893,Q18893=1),"OUTRO CHR",IF(Q18893=0,"Mutação Origem","VALOR CONFIDENCE")))</f>
        <v>Mutação Origem</v>
      </c>
      <c r="S188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94" spans="1:19" x14ac:dyDescent="0.3">
      <c r="A18894" s="1" t="s">
        <v>15</v>
      </c>
      <c r="B18894" s="1" t="s">
        <v>17</v>
      </c>
      <c r="C18894" s="1" t="s">
        <v>16</v>
      </c>
      <c r="D18894" s="1" t="s">
        <v>42</v>
      </c>
      <c r="E18894" s="1" t="s">
        <v>16</v>
      </c>
      <c r="F18894" s="1" t="s">
        <v>42</v>
      </c>
      <c r="G18894" s="1" t="s">
        <v>9515</v>
      </c>
      <c r="H18894" s="1" t="s">
        <v>1565</v>
      </c>
      <c r="I18894" s="1" t="s">
        <v>9516</v>
      </c>
      <c r="J18894" s="1" t="s">
        <v>198</v>
      </c>
      <c r="K18894" s="1" t="s">
        <v>31</v>
      </c>
      <c r="L18894" s="1" t="s">
        <v>23</v>
      </c>
      <c r="M18894" s="1" t="s">
        <v>23</v>
      </c>
      <c r="N18894" s="1" t="s">
        <v>199</v>
      </c>
      <c r="O18894" s="1" t="s">
        <v>31392</v>
      </c>
      <c r="P18894" s="1">
        <f>SQRT((I18895-I18894)^2)</f>
        <v>1447172</v>
      </c>
      <c r="Q18894" s="1">
        <f>IF(AND(C18894="AA",A18894="AA",E18894&lt;&gt;"AA"),1,IF(AND(C18894="BB",A18894="BB",E18894&lt;&gt;"BB"),1,0))</f>
        <v>0</v>
      </c>
      <c r="R18894" s="1" t="str">
        <f>IF(AND(H18895=H18894,Q18894=1),N18895,IF(AND(H18895&lt;&gt;H18894,Q18894=1),"OUTRO CHR",IF(Q18894=0,"Mutação Origem","VALOR CONFIDENCE")))</f>
        <v>Mutação Origem</v>
      </c>
      <c r="S18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95" spans="1:19" x14ac:dyDescent="0.3">
      <c r="A18895" s="1" t="s">
        <v>16</v>
      </c>
      <c r="B18895" s="1" t="s">
        <v>42</v>
      </c>
      <c r="C18895" s="1" t="s">
        <v>27</v>
      </c>
      <c r="D18895" s="1" t="s">
        <v>38</v>
      </c>
      <c r="E18895" s="1" t="s">
        <v>15</v>
      </c>
      <c r="F18895" s="1" t="s">
        <v>26</v>
      </c>
      <c r="G18895" s="1" t="s">
        <v>32640</v>
      </c>
      <c r="H18895" s="1" t="s">
        <v>1565</v>
      </c>
      <c r="I18895" s="1" t="s">
        <v>32641</v>
      </c>
      <c r="J18895" s="1" t="s">
        <v>198</v>
      </c>
      <c r="K18895" s="1" t="s">
        <v>41</v>
      </c>
      <c r="L18895" s="1" t="s">
        <v>23</v>
      </c>
      <c r="M18895" s="1" t="s">
        <v>23</v>
      </c>
      <c r="N18895" s="1" t="s">
        <v>199</v>
      </c>
      <c r="O18895" s="1" t="s">
        <v>31392</v>
      </c>
      <c r="P18895" s="1">
        <f>SQRT((I18896-I18895)^2)</f>
        <v>3142883</v>
      </c>
      <c r="Q18895" s="1">
        <f>IF(AND(C18895="AA",A18895="AA",E18895&lt;&gt;"AA"),1,IF(AND(C18895="BB",A18895="BB",E18895&lt;&gt;"BB"),1,0))</f>
        <v>0</v>
      </c>
      <c r="R18895" s="1" t="str">
        <f>IF(AND(H18896=H18895,Q18895=1),N18896,IF(AND(H18896&lt;&gt;H18895,Q18895=1),"OUTRO CHR",IF(Q18895=0,"Mutação Origem","VALOR CONFIDENCE")))</f>
        <v>Mutação Origem</v>
      </c>
      <c r="S188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96" spans="1:19" x14ac:dyDescent="0.3">
      <c r="A18896" s="1" t="s">
        <v>27</v>
      </c>
      <c r="B18896" s="1" t="s">
        <v>38</v>
      </c>
      <c r="C18896" s="1" t="s">
        <v>16</v>
      </c>
      <c r="D18896" s="1" t="s">
        <v>42</v>
      </c>
      <c r="E18896" s="1" t="s">
        <v>15</v>
      </c>
      <c r="F18896" s="1" t="s">
        <v>26</v>
      </c>
      <c r="G18896" s="1" t="s">
        <v>32508</v>
      </c>
      <c r="H18896" s="1" t="s">
        <v>1565</v>
      </c>
      <c r="I18896" s="1" t="s">
        <v>32509</v>
      </c>
      <c r="J18896" s="1" t="s">
        <v>21</v>
      </c>
      <c r="K18896" s="1" t="s">
        <v>41</v>
      </c>
      <c r="L18896" s="1" t="s">
        <v>23</v>
      </c>
      <c r="M18896" s="1" t="s">
        <v>23</v>
      </c>
      <c r="N18896" s="1" t="s">
        <v>24</v>
      </c>
      <c r="O18896" s="1" t="s">
        <v>31392</v>
      </c>
      <c r="P18896" s="1">
        <f>SQRT((I18897-I18896)^2)</f>
        <v>987077</v>
      </c>
      <c r="Q18896" s="1">
        <f>IF(AND(C18896="AA",A18896="AA",E18896&lt;&gt;"AA"),1,IF(AND(C18896="BB",A18896="BB",E18896&lt;&gt;"BB"),1,0))</f>
        <v>0</v>
      </c>
      <c r="R18896" s="1" t="str">
        <f>IF(AND(H18897=H18896,Q18896=1),N18897,IF(AND(H18897&lt;&gt;H18896,Q18896=1),"OUTRO CHR",IF(Q18896=0,"Mutação Origem","VALOR CONFIDENCE")))</f>
        <v>Mutação Origem</v>
      </c>
      <c r="S188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97" spans="1:19" x14ac:dyDescent="0.3">
      <c r="A18897" s="1" t="s">
        <v>15</v>
      </c>
      <c r="B18897" s="1" t="s">
        <v>26</v>
      </c>
      <c r="C18897" s="1" t="s">
        <v>15</v>
      </c>
      <c r="D18897" s="1" t="s">
        <v>26</v>
      </c>
      <c r="E18897" s="1" t="s">
        <v>27</v>
      </c>
      <c r="F18897" s="1" t="s">
        <v>38</v>
      </c>
      <c r="G18897" s="1" t="s">
        <v>13215</v>
      </c>
      <c r="H18897" s="1" t="s">
        <v>1565</v>
      </c>
      <c r="I18897" s="1" t="s">
        <v>13216</v>
      </c>
      <c r="J18897" s="1" t="s">
        <v>21</v>
      </c>
      <c r="K18897" s="1" t="s">
        <v>41</v>
      </c>
      <c r="L18897" s="1" t="s">
        <v>23</v>
      </c>
      <c r="M18897" s="1" t="s">
        <v>23</v>
      </c>
      <c r="N18897" s="1" t="s">
        <v>24</v>
      </c>
      <c r="O18897" s="1" t="s">
        <v>31392</v>
      </c>
      <c r="P18897" s="1">
        <f>SQRT((I18898-I18897)^2)</f>
        <v>501783</v>
      </c>
      <c r="Q18897" s="1">
        <f>IF(AND(C18897="AA",A18897="AA",E18897&lt;&gt;"AA"),1,IF(AND(C18897="BB",A18897="BB",E18897&lt;&gt;"BB"),1,0))</f>
        <v>1</v>
      </c>
      <c r="R18897" s="1" t="str">
        <f>IF(AND(H18898=H18897,Q18897=1),N18898,IF(AND(H18898&lt;&gt;H18897,Q18897=1),"OUTRO CHR",IF(Q18897=0,"Mutação Origem","VALOR CONFIDENCE")))</f>
        <v>Mutacao Genotipica - Origem Materna</v>
      </c>
      <c r="S188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898" spans="1:19" x14ac:dyDescent="0.3">
      <c r="A18898" s="1" t="s">
        <v>16</v>
      </c>
      <c r="B18898" s="1" t="s">
        <v>17</v>
      </c>
      <c r="C18898" s="1" t="s">
        <v>16</v>
      </c>
      <c r="D18898" s="1" t="s">
        <v>17</v>
      </c>
      <c r="E18898" s="1" t="s">
        <v>27</v>
      </c>
      <c r="F18898" s="1" t="s">
        <v>74</v>
      </c>
      <c r="G18898" s="1" t="s">
        <v>32510</v>
      </c>
      <c r="H18898" s="1" t="s">
        <v>1565</v>
      </c>
      <c r="I18898" s="1" t="s">
        <v>32511</v>
      </c>
      <c r="J18898" s="1" t="s">
        <v>21</v>
      </c>
      <c r="K18898" s="1" t="s">
        <v>22</v>
      </c>
      <c r="L18898" s="1" t="s">
        <v>31</v>
      </c>
      <c r="M18898" s="1" t="s">
        <v>23</v>
      </c>
      <c r="N18898" s="1" t="s">
        <v>24</v>
      </c>
      <c r="O18898" s="1" t="s">
        <v>31392</v>
      </c>
      <c r="P18898" s="1">
        <f>SQRT((I18899-I18898)^2)</f>
        <v>926379</v>
      </c>
      <c r="Q18898" s="1">
        <f>IF(AND(C18898="AA",A18898="AA",E18898&lt;&gt;"AA"),1,IF(AND(C18898="BB",A18898="BB",E18898&lt;&gt;"BB"),1,0))</f>
        <v>1</v>
      </c>
      <c r="R18898" s="1" t="str">
        <f>IF(AND(H18899=H18898,Q18898=1),N18899,IF(AND(H18899&lt;&gt;H18898,Q18898=1),"OUTRO CHR",IF(Q18898=0,"Mutação Origem","VALOR CONFIDENCE")))</f>
        <v>Mutacao Genotipica - Origem Paterna</v>
      </c>
      <c r="S188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99" spans="1:19" x14ac:dyDescent="0.3">
      <c r="A18899" s="1" t="s">
        <v>16</v>
      </c>
      <c r="B18899" s="1" t="s">
        <v>17</v>
      </c>
      <c r="C18899" s="1" t="s">
        <v>27</v>
      </c>
      <c r="D18899" s="1" t="s">
        <v>74</v>
      </c>
      <c r="E18899" s="1" t="s">
        <v>15</v>
      </c>
      <c r="F18899" s="1" t="s">
        <v>26</v>
      </c>
      <c r="G18899" s="1" t="s">
        <v>32642</v>
      </c>
      <c r="H18899" s="1" t="s">
        <v>1565</v>
      </c>
      <c r="I18899" s="1" t="s">
        <v>32643</v>
      </c>
      <c r="J18899" s="1" t="s">
        <v>198</v>
      </c>
      <c r="K18899" s="1" t="s">
        <v>31</v>
      </c>
      <c r="L18899" s="1" t="s">
        <v>23</v>
      </c>
      <c r="M18899" s="1" t="s">
        <v>23</v>
      </c>
      <c r="N18899" s="1" t="s">
        <v>199</v>
      </c>
      <c r="O18899" s="1" t="s">
        <v>31392</v>
      </c>
      <c r="P18899" s="1">
        <f>SQRT((I18900-I18899)^2)</f>
        <v>2080135</v>
      </c>
      <c r="Q18899" s="1">
        <f>IF(AND(C18899="AA",A18899="AA",E18899&lt;&gt;"AA"),1,IF(AND(C18899="BB",A18899="BB",E18899&lt;&gt;"BB"),1,0))</f>
        <v>0</v>
      </c>
      <c r="R18899" s="1" t="str">
        <f>IF(AND(H18900=H18899,Q18899=1),N18900,IF(AND(H18900&lt;&gt;H18899,Q18899=1),"OUTRO CHR",IF(Q18899=0,"Mutação Origem","VALOR CONFIDENCE")))</f>
        <v>Mutação Origem</v>
      </c>
      <c r="S188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00" spans="1:19" x14ac:dyDescent="0.3">
      <c r="A18900" s="1" t="s">
        <v>16</v>
      </c>
      <c r="B18900" s="1" t="s">
        <v>42</v>
      </c>
      <c r="C18900" s="1" t="s">
        <v>16</v>
      </c>
      <c r="D18900" s="1" t="s">
        <v>42</v>
      </c>
      <c r="E18900" s="1" t="s">
        <v>27</v>
      </c>
      <c r="F18900" s="1" t="s">
        <v>38</v>
      </c>
      <c r="G18900" s="1" t="s">
        <v>32512</v>
      </c>
      <c r="H18900" s="1" t="s">
        <v>1565</v>
      </c>
      <c r="I18900" s="1" t="s">
        <v>32513</v>
      </c>
      <c r="J18900" s="1" t="s">
        <v>21</v>
      </c>
      <c r="K18900" s="1" t="s">
        <v>41</v>
      </c>
      <c r="L18900" s="1" t="s">
        <v>22</v>
      </c>
      <c r="M18900" s="1" t="s">
        <v>23</v>
      </c>
      <c r="N18900" s="1" t="s">
        <v>24</v>
      </c>
      <c r="O18900" s="1" t="s">
        <v>31392</v>
      </c>
      <c r="P18900" s="1">
        <f>SQRT((I18901-I18900)^2)</f>
        <v>140336</v>
      </c>
      <c r="Q18900" s="1">
        <f>IF(AND(C18900="AA",A18900="AA",E18900&lt;&gt;"AA"),1,IF(AND(C18900="BB",A18900="BB",E18900&lt;&gt;"BB"),1,0))</f>
        <v>1</v>
      </c>
      <c r="R18900" s="1" t="str">
        <f>IF(AND(H18901=H18900,Q18900=1),N18901,IF(AND(H18901&lt;&gt;H18900,Q18900=1),"OUTRO CHR",IF(Q18900=0,"Mutação Origem","VALOR CONFIDENCE")))</f>
        <v>Mutacao Genotipica - Origem Materna</v>
      </c>
      <c r="S189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01" spans="1:19" x14ac:dyDescent="0.3">
      <c r="A18901" s="1" t="s">
        <v>16</v>
      </c>
      <c r="B18901" s="1" t="s">
        <v>15</v>
      </c>
      <c r="C18901" s="1" t="s">
        <v>15</v>
      </c>
      <c r="D18901" s="1" t="s">
        <v>17</v>
      </c>
      <c r="E18901" s="1" t="s">
        <v>16</v>
      </c>
      <c r="F18901" s="1" t="s">
        <v>15</v>
      </c>
      <c r="G18901" s="1" t="s">
        <v>26730</v>
      </c>
      <c r="H18901" s="1" t="s">
        <v>1565</v>
      </c>
      <c r="I18901" s="1" t="s">
        <v>26731</v>
      </c>
      <c r="J18901" s="1" t="s">
        <v>21</v>
      </c>
      <c r="K18901" s="1" t="s">
        <v>22</v>
      </c>
      <c r="L18901" s="1" t="s">
        <v>23</v>
      </c>
      <c r="M18901" s="1" t="s">
        <v>23</v>
      </c>
      <c r="N18901" s="1" t="s">
        <v>24</v>
      </c>
      <c r="O18901" s="1" t="s">
        <v>31392</v>
      </c>
      <c r="P18901" s="1">
        <f>SQRT((I18902-I18901)^2)</f>
        <v>4199633</v>
      </c>
      <c r="Q18901" s="1">
        <f>IF(AND(C18901="AA",A18901="AA",E18901&lt;&gt;"AA"),1,IF(AND(C18901="BB",A18901="BB",E18901&lt;&gt;"BB"),1,0))</f>
        <v>0</v>
      </c>
      <c r="R18901" s="1" t="str">
        <f>IF(AND(H18902=H18901,Q18901=1),N18902,IF(AND(H18902&lt;&gt;H18901,Q18901=1),"OUTRO CHR",IF(Q18901=0,"Mutação Origem","VALOR CONFIDENCE")))</f>
        <v>Mutação Origem</v>
      </c>
      <c r="S18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02" spans="1:19" x14ac:dyDescent="0.3">
      <c r="A18902" s="1" t="s">
        <v>15</v>
      </c>
      <c r="B18902" s="1" t="s">
        <v>42</v>
      </c>
      <c r="C18902" s="1" t="s">
        <v>27</v>
      </c>
      <c r="D18902" s="1" t="s">
        <v>67</v>
      </c>
      <c r="E18902" s="1" t="s">
        <v>16</v>
      </c>
      <c r="F18902" s="1" t="s">
        <v>26</v>
      </c>
      <c r="G18902" s="1" t="s">
        <v>32644</v>
      </c>
      <c r="H18902" s="1" t="s">
        <v>1565</v>
      </c>
      <c r="I18902" s="1" t="s">
        <v>32645</v>
      </c>
      <c r="J18902" s="1" t="s">
        <v>198</v>
      </c>
      <c r="K18902" s="1" t="s">
        <v>41</v>
      </c>
      <c r="L18902" s="1" t="s">
        <v>23</v>
      </c>
      <c r="M18902" s="1" t="s">
        <v>23</v>
      </c>
      <c r="N18902" s="1" t="s">
        <v>199</v>
      </c>
      <c r="O18902" s="1" t="s">
        <v>31392</v>
      </c>
      <c r="P18902" s="1">
        <f>SQRT((I18903-I18902)^2)</f>
        <v>741149</v>
      </c>
      <c r="Q18902" s="1">
        <f>IF(AND(C18902="AA",A18902="AA",E18902&lt;&gt;"AA"),1,IF(AND(C18902="BB",A18902="BB",E18902&lt;&gt;"BB"),1,0))</f>
        <v>0</v>
      </c>
      <c r="R18902" s="1" t="str">
        <f>IF(AND(H18903=H18902,Q18902=1),N18903,IF(AND(H18903&lt;&gt;H18902,Q18902=1),"OUTRO CHR",IF(Q18902=0,"Mutação Origem","VALOR CONFIDENCE")))</f>
        <v>Mutação Origem</v>
      </c>
      <c r="S189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03" spans="1:19" x14ac:dyDescent="0.3">
      <c r="A18903" s="1" t="s">
        <v>15</v>
      </c>
      <c r="B18903" s="1" t="s">
        <v>15</v>
      </c>
      <c r="C18903" s="1" t="s">
        <v>15</v>
      </c>
      <c r="D18903" s="1" t="s">
        <v>15</v>
      </c>
      <c r="E18903" s="1" t="s">
        <v>27</v>
      </c>
      <c r="F18903" s="1" t="s">
        <v>35</v>
      </c>
      <c r="G18903" s="1" t="s">
        <v>13055</v>
      </c>
      <c r="H18903" s="1" t="s">
        <v>1565</v>
      </c>
      <c r="I18903" s="1" t="s">
        <v>13056</v>
      </c>
      <c r="J18903" s="1" t="s">
        <v>198</v>
      </c>
      <c r="K18903" s="1" t="s">
        <v>22</v>
      </c>
      <c r="L18903" s="1" t="s">
        <v>23</v>
      </c>
      <c r="M18903" s="1" t="s">
        <v>23</v>
      </c>
      <c r="N18903" s="1" t="s">
        <v>199</v>
      </c>
      <c r="O18903" s="1" t="s">
        <v>31392</v>
      </c>
      <c r="P18903" s="1">
        <f>SQRT((I18904-I18903)^2)</f>
        <v>2761567</v>
      </c>
      <c r="Q18903" s="1">
        <f>IF(AND(C18903="AA",A18903="AA",E18903&lt;&gt;"AA"),1,IF(AND(C18903="BB",A18903="BB",E18903&lt;&gt;"BB"),1,0))</f>
        <v>1</v>
      </c>
      <c r="R18903" s="1" t="str">
        <f>IF(AND(H18904=H18903,Q18903=1),N18904,IF(AND(H18904&lt;&gt;H18903,Q18903=1),"OUTRO CHR",IF(Q18903=0,"Mutação Origem","VALOR CONFIDENCE")))</f>
        <v>Mutacao Genotipica - Origem Paterna</v>
      </c>
      <c r="S189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04" spans="1:19" x14ac:dyDescent="0.3">
      <c r="A18904" s="1" t="s">
        <v>15</v>
      </c>
      <c r="B18904" s="1" t="s">
        <v>26</v>
      </c>
      <c r="C18904" s="1" t="s">
        <v>15</v>
      </c>
      <c r="D18904" s="1" t="s">
        <v>26</v>
      </c>
      <c r="E18904" s="1" t="s">
        <v>27</v>
      </c>
      <c r="F18904" s="1" t="s">
        <v>38</v>
      </c>
      <c r="G18904" s="1" t="s">
        <v>32646</v>
      </c>
      <c r="H18904" s="1" t="s">
        <v>1565</v>
      </c>
      <c r="I18904" s="1" t="s">
        <v>32647</v>
      </c>
      <c r="J18904" s="1" t="s">
        <v>198</v>
      </c>
      <c r="K18904" s="1" t="s">
        <v>41</v>
      </c>
      <c r="L18904" s="1" t="s">
        <v>23</v>
      </c>
      <c r="M18904" s="1" t="s">
        <v>23</v>
      </c>
      <c r="N18904" s="1" t="s">
        <v>199</v>
      </c>
      <c r="O18904" s="1" t="s">
        <v>31392</v>
      </c>
      <c r="P18904" s="1">
        <f>SQRT((I18905-I18904)^2)</f>
        <v>730600</v>
      </c>
      <c r="Q18904" s="1">
        <f>IF(AND(C18904="AA",A18904="AA",E18904&lt;&gt;"AA"),1,IF(AND(C18904="BB",A18904="BB",E18904&lt;&gt;"BB"),1,0))</f>
        <v>1</v>
      </c>
      <c r="R18904" s="1" t="str">
        <f>IF(AND(H18905=H18904,Q18904=1),N18905,IF(AND(H18905&lt;&gt;H18904,Q18904=1),"OUTRO CHR",IF(Q18904=0,"Mutação Origem","VALOR CONFIDENCE")))</f>
        <v>Mutacao Genotipica - Origem Paterna</v>
      </c>
      <c r="S189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05" spans="1:19" x14ac:dyDescent="0.3">
      <c r="A18905" s="1" t="s">
        <v>16</v>
      </c>
      <c r="B18905" s="1" t="s">
        <v>17</v>
      </c>
      <c r="C18905" s="1" t="s">
        <v>16</v>
      </c>
      <c r="D18905" s="1" t="s">
        <v>17</v>
      </c>
      <c r="E18905" s="1" t="s">
        <v>27</v>
      </c>
      <c r="F18905" s="1" t="s">
        <v>74</v>
      </c>
      <c r="G18905" s="1" t="s">
        <v>32648</v>
      </c>
      <c r="H18905" s="1" t="s">
        <v>1565</v>
      </c>
      <c r="I18905" s="1" t="s">
        <v>32649</v>
      </c>
      <c r="J18905" s="1" t="s">
        <v>198</v>
      </c>
      <c r="K18905" s="1" t="s">
        <v>22</v>
      </c>
      <c r="L18905" s="1" t="s">
        <v>31</v>
      </c>
      <c r="M18905" s="1" t="s">
        <v>23</v>
      </c>
      <c r="N18905" s="1" t="s">
        <v>199</v>
      </c>
      <c r="O18905" s="1" t="s">
        <v>31392</v>
      </c>
      <c r="P18905" s="1">
        <f>SQRT((I18906-I18905)^2)</f>
        <v>1936714</v>
      </c>
      <c r="Q18905" s="1">
        <f>IF(AND(C18905="AA",A18905="AA",E18905&lt;&gt;"AA"),1,IF(AND(C18905="BB",A18905="BB",E18905&lt;&gt;"BB"),1,0))</f>
        <v>1</v>
      </c>
      <c r="R18905" s="1" t="str">
        <f>IF(AND(H18906=H18905,Q18905=1),N18906,IF(AND(H18906&lt;&gt;H18905,Q18905=1),"OUTRO CHR",IF(Q18905=0,"Mutação Origem","VALOR CONFIDENCE")))</f>
        <v>Mutacao Genotipica - Origem Materna</v>
      </c>
      <c r="S189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906" spans="1:19" x14ac:dyDescent="0.3">
      <c r="A18906" s="1" t="s">
        <v>16</v>
      </c>
      <c r="B18906" s="1" t="s">
        <v>42</v>
      </c>
      <c r="C18906" s="1" t="s">
        <v>15</v>
      </c>
      <c r="D18906" s="1" t="s">
        <v>26</v>
      </c>
      <c r="E18906" s="1" t="s">
        <v>16</v>
      </c>
      <c r="F18906" s="1" t="s">
        <v>42</v>
      </c>
      <c r="G18906" s="1" t="s">
        <v>32514</v>
      </c>
      <c r="H18906" s="1" t="s">
        <v>1565</v>
      </c>
      <c r="I18906" s="1" t="s">
        <v>32515</v>
      </c>
      <c r="J18906" s="1" t="s">
        <v>21</v>
      </c>
      <c r="K18906" s="1" t="s">
        <v>41</v>
      </c>
      <c r="L18906" s="1" t="s">
        <v>23</v>
      </c>
      <c r="M18906" s="1" t="s">
        <v>23</v>
      </c>
      <c r="N18906" s="1" t="s">
        <v>24</v>
      </c>
      <c r="O18906" s="1" t="s">
        <v>31392</v>
      </c>
      <c r="P18906" s="1">
        <f>SQRT((I18907-I18906)^2)</f>
        <v>33783</v>
      </c>
      <c r="Q18906" s="1">
        <f>IF(AND(C18906="AA",A18906="AA",E18906&lt;&gt;"AA"),1,IF(AND(C18906="BB",A18906="BB",E18906&lt;&gt;"BB"),1,0))</f>
        <v>0</v>
      </c>
      <c r="R18906" s="1" t="str">
        <f>IF(AND(H18907=H18906,Q18906=1),N18907,IF(AND(H18907&lt;&gt;H18906,Q18906=1),"OUTRO CHR",IF(Q18906=0,"Mutação Origem","VALOR CONFIDENCE")))</f>
        <v>Mutação Origem</v>
      </c>
      <c r="S189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07" spans="1:19" x14ac:dyDescent="0.3">
      <c r="A18907" s="1" t="s">
        <v>27</v>
      </c>
      <c r="B18907" s="1" t="s">
        <v>67</v>
      </c>
      <c r="C18907" s="1" t="s">
        <v>16</v>
      </c>
      <c r="D18907" s="1" t="s">
        <v>26</v>
      </c>
      <c r="E18907" s="1" t="s">
        <v>15</v>
      </c>
      <c r="F18907" s="1" t="s">
        <v>42</v>
      </c>
      <c r="G18907" s="1" t="s">
        <v>32516</v>
      </c>
      <c r="H18907" s="1" t="s">
        <v>1565</v>
      </c>
      <c r="I18907" s="1" t="s">
        <v>32517</v>
      </c>
      <c r="J18907" s="1" t="s">
        <v>21</v>
      </c>
      <c r="K18907" s="1" t="s">
        <v>31</v>
      </c>
      <c r="L18907" s="1" t="s">
        <v>23</v>
      </c>
      <c r="M18907" s="1" t="s">
        <v>23</v>
      </c>
      <c r="N18907" s="1" t="s">
        <v>24</v>
      </c>
      <c r="O18907" s="1" t="s">
        <v>31392</v>
      </c>
      <c r="P18907" s="1">
        <f>SQRT((I18908-I18907)^2)</f>
        <v>609</v>
      </c>
      <c r="Q18907" s="1">
        <f>IF(AND(C18907="AA",A18907="AA",E18907&lt;&gt;"AA"),1,IF(AND(C18907="BB",A18907="BB",E18907&lt;&gt;"BB"),1,0))</f>
        <v>0</v>
      </c>
      <c r="R18907" s="1" t="str">
        <f>IF(AND(H18908=H18907,Q18907=1),N18908,IF(AND(H18908&lt;&gt;H18907,Q18907=1),"OUTRO CHR",IF(Q18907=0,"Mutação Origem","VALOR CONFIDENCE")))</f>
        <v>Mutação Origem</v>
      </c>
      <c r="S18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08" spans="1:19" x14ac:dyDescent="0.3">
      <c r="A18908" s="1" t="s">
        <v>27</v>
      </c>
      <c r="B18908" s="1" t="s">
        <v>38</v>
      </c>
      <c r="C18908" s="1" t="s">
        <v>16</v>
      </c>
      <c r="D18908" s="1" t="s">
        <v>42</v>
      </c>
      <c r="E18908" s="1" t="s">
        <v>15</v>
      </c>
      <c r="F18908" s="1" t="s">
        <v>26</v>
      </c>
      <c r="G18908" s="1" t="s">
        <v>32518</v>
      </c>
      <c r="H18908" s="1" t="s">
        <v>1565</v>
      </c>
      <c r="I18908" s="1" t="s">
        <v>32519</v>
      </c>
      <c r="J18908" s="1" t="s">
        <v>21</v>
      </c>
      <c r="K18908" s="1" t="s">
        <v>41</v>
      </c>
      <c r="L18908" s="1" t="s">
        <v>23</v>
      </c>
      <c r="M18908" s="1" t="s">
        <v>23</v>
      </c>
      <c r="N18908" s="1" t="s">
        <v>24</v>
      </c>
      <c r="O18908" s="1" t="s">
        <v>31392</v>
      </c>
      <c r="P18908" s="1">
        <f>SQRT((I18909-I18908)^2)</f>
        <v>1186731</v>
      </c>
      <c r="Q18908" s="1">
        <f>IF(AND(C18908="AA",A18908="AA",E18908&lt;&gt;"AA"),1,IF(AND(C18908="BB",A18908="BB",E18908&lt;&gt;"BB"),1,0))</f>
        <v>0</v>
      </c>
      <c r="R18908" s="1" t="str">
        <f>IF(AND(H18909=H18908,Q18908=1),N18909,IF(AND(H18909&lt;&gt;H18908,Q18908=1),"OUTRO CHR",IF(Q18908=0,"Mutação Origem","VALOR CONFIDENCE")))</f>
        <v>Mutação Origem</v>
      </c>
      <c r="S18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09" spans="1:19" x14ac:dyDescent="0.3">
      <c r="A18909" s="1" t="s">
        <v>15</v>
      </c>
      <c r="B18909" s="1" t="s">
        <v>26</v>
      </c>
      <c r="C18909" s="1" t="s">
        <v>27</v>
      </c>
      <c r="D18909" s="1" t="s">
        <v>38</v>
      </c>
      <c r="E18909" s="1" t="s">
        <v>16</v>
      </c>
      <c r="F18909" s="1" t="s">
        <v>42</v>
      </c>
      <c r="G18909" s="1" t="s">
        <v>26636</v>
      </c>
      <c r="H18909" s="1" t="s">
        <v>1565</v>
      </c>
      <c r="I18909" s="1" t="s">
        <v>26637</v>
      </c>
      <c r="J18909" s="1" t="s">
        <v>198</v>
      </c>
      <c r="K18909" s="1" t="s">
        <v>41</v>
      </c>
      <c r="L18909" s="1" t="s">
        <v>23</v>
      </c>
      <c r="M18909" s="1" t="s">
        <v>23</v>
      </c>
      <c r="N18909" s="1" t="s">
        <v>199</v>
      </c>
      <c r="O18909" s="1" t="s">
        <v>31392</v>
      </c>
      <c r="P18909" s="1">
        <f>SQRT((I18910-I18909)^2)</f>
        <v>734463</v>
      </c>
      <c r="Q18909" s="1">
        <f>IF(AND(C18909="AA",A18909="AA",E18909&lt;&gt;"AA"),1,IF(AND(C18909="BB",A18909="BB",E18909&lt;&gt;"BB"),1,0))</f>
        <v>0</v>
      </c>
      <c r="R18909" s="1" t="str">
        <f>IF(AND(H18910=H18909,Q18909=1),N18910,IF(AND(H18910&lt;&gt;H18909,Q18909=1),"OUTRO CHR",IF(Q18909=0,"Mutação Origem","VALOR CONFIDENCE")))</f>
        <v>Mutação Origem</v>
      </c>
      <c r="S189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10" spans="1:19" x14ac:dyDescent="0.3">
      <c r="A18910" s="1" t="s">
        <v>16</v>
      </c>
      <c r="B18910" s="1" t="s">
        <v>15</v>
      </c>
      <c r="C18910" s="1" t="s">
        <v>15</v>
      </c>
      <c r="D18910" s="1" t="s">
        <v>42</v>
      </c>
      <c r="E18910" s="1" t="s">
        <v>15</v>
      </c>
      <c r="F18910" s="1" t="s">
        <v>42</v>
      </c>
      <c r="G18910" s="1" t="s">
        <v>32650</v>
      </c>
      <c r="H18910" s="1" t="s">
        <v>1565</v>
      </c>
      <c r="I18910" s="1" t="s">
        <v>32651</v>
      </c>
      <c r="J18910" s="1" t="s">
        <v>198</v>
      </c>
      <c r="K18910" s="1" t="s">
        <v>31</v>
      </c>
      <c r="L18910" s="1" t="s">
        <v>23</v>
      </c>
      <c r="M18910" s="1" t="s">
        <v>23</v>
      </c>
      <c r="N18910" s="1" t="s">
        <v>199</v>
      </c>
      <c r="O18910" s="1" t="s">
        <v>31392</v>
      </c>
      <c r="P18910" s="1">
        <f>SQRT((I18911-I18910)^2)</f>
        <v>1867512</v>
      </c>
      <c r="Q18910" s="1">
        <f>IF(AND(C18910="AA",A18910="AA",E18910&lt;&gt;"AA"),1,IF(AND(C18910="BB",A18910="BB",E18910&lt;&gt;"BB"),1,0))</f>
        <v>0</v>
      </c>
      <c r="R18910" s="1" t="str">
        <f>IF(AND(H18911=H18910,Q18910=1),N18911,IF(AND(H18911&lt;&gt;H18910,Q18910=1),"OUTRO CHR",IF(Q18910=0,"Mutação Origem","VALOR CONFIDENCE")))</f>
        <v>Mutação Origem</v>
      </c>
      <c r="S189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11" spans="1:19" x14ac:dyDescent="0.3">
      <c r="A18911" s="1" t="s">
        <v>15</v>
      </c>
      <c r="B18911" s="1" t="s">
        <v>26</v>
      </c>
      <c r="C18911" s="1" t="s">
        <v>16</v>
      </c>
      <c r="D18911" s="1" t="s">
        <v>17</v>
      </c>
      <c r="E18911" s="1" t="s">
        <v>16</v>
      </c>
      <c r="F18911" s="1" t="s">
        <v>17</v>
      </c>
      <c r="G18911" s="1" t="s">
        <v>32652</v>
      </c>
      <c r="H18911" s="1" t="s">
        <v>1565</v>
      </c>
      <c r="I18911" s="1" t="s">
        <v>32653</v>
      </c>
      <c r="J18911" s="1" t="s">
        <v>198</v>
      </c>
      <c r="K18911" s="1" t="s">
        <v>31</v>
      </c>
      <c r="L18911" s="1" t="s">
        <v>23</v>
      </c>
      <c r="M18911" s="1" t="s">
        <v>23</v>
      </c>
      <c r="N18911" s="1" t="s">
        <v>199</v>
      </c>
      <c r="O18911" s="1" t="s">
        <v>31392</v>
      </c>
      <c r="P18911" s="1">
        <f>SQRT((I18912-I18911)^2)</f>
        <v>1647023</v>
      </c>
      <c r="Q18911" s="1">
        <f>IF(AND(C18911="AA",A18911="AA",E18911&lt;&gt;"AA"),1,IF(AND(C18911="BB",A18911="BB",E18911&lt;&gt;"BB"),1,0))</f>
        <v>0</v>
      </c>
      <c r="R18911" s="1" t="str">
        <f>IF(AND(H18912=H18911,Q18911=1),N18912,IF(AND(H18912&lt;&gt;H18911,Q18911=1),"OUTRO CHR",IF(Q18911=0,"Mutação Origem","VALOR CONFIDENCE")))</f>
        <v>Mutação Origem</v>
      </c>
      <c r="S189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12" spans="1:19" x14ac:dyDescent="0.3">
      <c r="A18912" s="1" t="s">
        <v>16</v>
      </c>
      <c r="B18912" s="1" t="s">
        <v>26</v>
      </c>
      <c r="C18912" s="1" t="s">
        <v>15</v>
      </c>
      <c r="D18912" s="1" t="s">
        <v>15</v>
      </c>
      <c r="E18912" s="1" t="s">
        <v>15</v>
      </c>
      <c r="F18912" s="1" t="s">
        <v>15</v>
      </c>
      <c r="G18912" s="1" t="s">
        <v>32654</v>
      </c>
      <c r="H18912" s="1" t="s">
        <v>1565</v>
      </c>
      <c r="I18912" s="1" t="s">
        <v>32655</v>
      </c>
      <c r="J18912" s="1" t="s">
        <v>198</v>
      </c>
      <c r="K18912" s="1" t="s">
        <v>31</v>
      </c>
      <c r="L18912" s="1" t="s">
        <v>23</v>
      </c>
      <c r="M18912" s="1" t="s">
        <v>23</v>
      </c>
      <c r="N18912" s="1" t="s">
        <v>199</v>
      </c>
      <c r="O18912" s="1" t="s">
        <v>31392</v>
      </c>
      <c r="P18912" s="1">
        <f>SQRT((I18913-I18912)^2)</f>
        <v>3087540</v>
      </c>
      <c r="Q18912" s="1">
        <f>IF(AND(C18912="AA",A18912="AA",E18912&lt;&gt;"AA"),1,IF(AND(C18912="BB",A18912="BB",E18912&lt;&gt;"BB"),1,0))</f>
        <v>0</v>
      </c>
      <c r="R18912" s="1" t="str">
        <f>IF(AND(H18913=H18912,Q18912=1),N18913,IF(AND(H18913&lt;&gt;H18912,Q18912=1),"OUTRO CHR",IF(Q18912=0,"Mutação Origem","VALOR CONFIDENCE")))</f>
        <v>Mutação Origem</v>
      </c>
      <c r="S189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13" spans="1:19" x14ac:dyDescent="0.3">
      <c r="A18913" s="1" t="s">
        <v>15</v>
      </c>
      <c r="B18913" s="1" t="s">
        <v>42</v>
      </c>
      <c r="C18913" s="1" t="s">
        <v>16</v>
      </c>
      <c r="D18913" s="1" t="s">
        <v>26</v>
      </c>
      <c r="E18913" s="1" t="s">
        <v>16</v>
      </c>
      <c r="F18913" s="1" t="s">
        <v>26</v>
      </c>
      <c r="G18913" s="1" t="s">
        <v>32656</v>
      </c>
      <c r="H18913" s="1" t="s">
        <v>1565</v>
      </c>
      <c r="I18913" s="1" t="s">
        <v>32657</v>
      </c>
      <c r="J18913" s="1" t="s">
        <v>198</v>
      </c>
      <c r="K18913" s="1" t="s">
        <v>41</v>
      </c>
      <c r="L18913" s="1" t="s">
        <v>23</v>
      </c>
      <c r="M18913" s="1" t="s">
        <v>23</v>
      </c>
      <c r="N18913" s="1" t="s">
        <v>199</v>
      </c>
      <c r="O18913" s="1" t="s">
        <v>31392</v>
      </c>
      <c r="P18913" s="1">
        <f>SQRT((I18914-I18913)^2)</f>
        <v>2755809</v>
      </c>
      <c r="Q18913" s="1">
        <f>IF(AND(C18913="AA",A18913="AA",E18913&lt;&gt;"AA"),1,IF(AND(C18913="BB",A18913="BB",E18913&lt;&gt;"BB"),1,0))</f>
        <v>0</v>
      </c>
      <c r="R18913" s="1" t="str">
        <f>IF(AND(H18914=H18913,Q18913=1),N18914,IF(AND(H18914&lt;&gt;H18913,Q18913=1),"OUTRO CHR",IF(Q18913=0,"Mutação Origem","VALOR CONFIDENCE")))</f>
        <v>Mutação Origem</v>
      </c>
      <c r="S189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14" spans="1:19" x14ac:dyDescent="0.3">
      <c r="A18914" s="1" t="s">
        <v>27</v>
      </c>
      <c r="B18914" s="1" t="s">
        <v>93</v>
      </c>
      <c r="C18914" s="1" t="s">
        <v>15</v>
      </c>
      <c r="D18914" s="1" t="s">
        <v>17</v>
      </c>
      <c r="E18914" s="1" t="s">
        <v>16</v>
      </c>
      <c r="F18914" s="1" t="s">
        <v>15</v>
      </c>
      <c r="G18914" s="1" t="s">
        <v>32520</v>
      </c>
      <c r="H18914" s="1" t="s">
        <v>1565</v>
      </c>
      <c r="I18914" s="1" t="s">
        <v>32521</v>
      </c>
      <c r="J18914" s="1" t="s">
        <v>21</v>
      </c>
      <c r="K18914" s="1" t="s">
        <v>22</v>
      </c>
      <c r="L18914" s="1" t="s">
        <v>23</v>
      </c>
      <c r="M18914" s="1" t="s">
        <v>23</v>
      </c>
      <c r="N18914" s="1" t="s">
        <v>24</v>
      </c>
      <c r="O18914" s="1" t="s">
        <v>31392</v>
      </c>
      <c r="P18914" s="1">
        <f>SQRT((I18915-I18914)^2)</f>
        <v>609</v>
      </c>
      <c r="Q18914" s="1">
        <f>IF(AND(C18914="AA",A18914="AA",E18914&lt;&gt;"AA"),1,IF(AND(C18914="BB",A18914="BB",E18914&lt;&gt;"BB"),1,0))</f>
        <v>0</v>
      </c>
      <c r="R18914" s="1" t="str">
        <f>IF(AND(H18915=H18914,Q18914=1),N18915,IF(AND(H18915&lt;&gt;H18914,Q18914=1),"OUTRO CHR",IF(Q18914=0,"Mutação Origem","VALOR CONFIDENCE")))</f>
        <v>Mutação Origem</v>
      </c>
      <c r="S189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15" spans="1:19" x14ac:dyDescent="0.3">
      <c r="A18915" s="1" t="s">
        <v>15</v>
      </c>
      <c r="B18915" s="1" t="s">
        <v>26</v>
      </c>
      <c r="C18915" s="1" t="s">
        <v>16</v>
      </c>
      <c r="D18915" s="1" t="s">
        <v>42</v>
      </c>
      <c r="E18915" s="1" t="s">
        <v>15</v>
      </c>
      <c r="F18915" s="1" t="s">
        <v>26</v>
      </c>
      <c r="G18915" s="1" t="s">
        <v>32522</v>
      </c>
      <c r="H18915" s="1" t="s">
        <v>1565</v>
      </c>
      <c r="I18915" s="1" t="s">
        <v>32523</v>
      </c>
      <c r="J18915" s="1" t="s">
        <v>21</v>
      </c>
      <c r="K18915" s="1" t="s">
        <v>41</v>
      </c>
      <c r="L18915" s="1" t="s">
        <v>23</v>
      </c>
      <c r="M18915" s="1" t="s">
        <v>23</v>
      </c>
      <c r="N18915" s="1" t="s">
        <v>24</v>
      </c>
      <c r="O18915" s="1" t="s">
        <v>31392</v>
      </c>
      <c r="P18915" s="1">
        <f>SQRT((I18916-I18915)^2)</f>
        <v>126264</v>
      </c>
      <c r="Q18915" s="1">
        <f>IF(AND(C18915="AA",A18915="AA",E18915&lt;&gt;"AA"),1,IF(AND(C18915="BB",A18915="BB",E18915&lt;&gt;"BB"),1,0))</f>
        <v>0</v>
      </c>
      <c r="R18915" s="1" t="str">
        <f>IF(AND(H18916=H18915,Q18915=1),N18916,IF(AND(H18916&lt;&gt;H18915,Q18915=1),"OUTRO CHR",IF(Q18915=0,"Mutação Origem","VALOR CONFIDENCE")))</f>
        <v>Mutação Origem</v>
      </c>
      <c r="S189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16" spans="1:19" x14ac:dyDescent="0.3">
      <c r="A18916" s="1" t="s">
        <v>15</v>
      </c>
      <c r="B18916" s="1" t="s">
        <v>17</v>
      </c>
      <c r="C18916" s="1" t="s">
        <v>16</v>
      </c>
      <c r="D18916" s="1" t="s">
        <v>15</v>
      </c>
      <c r="E18916" s="1" t="s">
        <v>15</v>
      </c>
      <c r="F18916" s="1" t="s">
        <v>17</v>
      </c>
      <c r="G18916" s="1" t="s">
        <v>1715</v>
      </c>
      <c r="H18916" s="1" t="s">
        <v>1565</v>
      </c>
      <c r="I18916" s="1" t="s">
        <v>1716</v>
      </c>
      <c r="J18916" s="1" t="s">
        <v>21</v>
      </c>
      <c r="K18916" s="1" t="s">
        <v>22</v>
      </c>
      <c r="L18916" s="1" t="s">
        <v>23</v>
      </c>
      <c r="M18916" s="1" t="s">
        <v>23</v>
      </c>
      <c r="N18916" s="1" t="s">
        <v>24</v>
      </c>
      <c r="O18916" s="1" t="s">
        <v>31392</v>
      </c>
      <c r="P18916" s="1">
        <f>SQRT((I18917-I18916)^2)</f>
        <v>3389921</v>
      </c>
      <c r="Q18916" s="1">
        <f>IF(AND(C18916="AA",A18916="AA",E18916&lt;&gt;"AA"),1,IF(AND(C18916="BB",A18916="BB",E18916&lt;&gt;"BB"),1,0))</f>
        <v>0</v>
      </c>
      <c r="R18916" s="1" t="str">
        <f>IF(AND(H18917=H18916,Q18916=1),N18917,IF(AND(H18917&lt;&gt;H18916,Q18916=1),"OUTRO CHR",IF(Q18916=0,"Mutação Origem","VALOR CONFIDENCE")))</f>
        <v>Mutação Origem</v>
      </c>
      <c r="S189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17" spans="1:19" x14ac:dyDescent="0.3">
      <c r="A18917" s="1" t="s">
        <v>15</v>
      </c>
      <c r="B18917" s="1" t="s">
        <v>26</v>
      </c>
      <c r="C18917" s="1" t="s">
        <v>16</v>
      </c>
      <c r="D18917" s="1" t="s">
        <v>42</v>
      </c>
      <c r="E18917" s="1" t="s">
        <v>15</v>
      </c>
      <c r="F18917" s="1" t="s">
        <v>26</v>
      </c>
      <c r="G18917" s="1" t="s">
        <v>5950</v>
      </c>
      <c r="H18917" s="1" t="s">
        <v>1565</v>
      </c>
      <c r="I18917" s="1" t="s">
        <v>5951</v>
      </c>
      <c r="J18917" s="1" t="s">
        <v>21</v>
      </c>
      <c r="K18917" s="1" t="s">
        <v>41</v>
      </c>
      <c r="L18917" s="1" t="s">
        <v>23</v>
      </c>
      <c r="M18917" s="1" t="s">
        <v>23</v>
      </c>
      <c r="N18917" s="1" t="s">
        <v>24</v>
      </c>
      <c r="O18917" s="1" t="s">
        <v>31392</v>
      </c>
      <c r="P18917" s="1">
        <f>SQRT((I18918-I18917)^2)</f>
        <v>1264985</v>
      </c>
      <c r="Q18917" s="1">
        <f>IF(AND(C18917="AA",A18917="AA",E18917&lt;&gt;"AA"),1,IF(AND(C18917="BB",A18917="BB",E18917&lt;&gt;"BB"),1,0))</f>
        <v>0</v>
      </c>
      <c r="R18917" s="1" t="str">
        <f>IF(AND(H18918=H18917,Q18917=1),N18918,IF(AND(H18918&lt;&gt;H18917,Q18917=1),"OUTRO CHR",IF(Q18917=0,"Mutação Origem","VALOR CONFIDENCE")))</f>
        <v>Mutação Origem</v>
      </c>
      <c r="S189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18" spans="1:19" x14ac:dyDescent="0.3">
      <c r="A18918" s="1" t="s">
        <v>16</v>
      </c>
      <c r="B18918" s="1" t="s">
        <v>26</v>
      </c>
      <c r="C18918" s="1" t="s">
        <v>16</v>
      </c>
      <c r="D18918" s="1" t="s">
        <v>26</v>
      </c>
      <c r="E18918" s="1" t="s">
        <v>27</v>
      </c>
      <c r="F18918" s="1" t="s">
        <v>67</v>
      </c>
      <c r="G18918" s="1" t="s">
        <v>32658</v>
      </c>
      <c r="H18918" s="1" t="s">
        <v>1565</v>
      </c>
      <c r="I18918" s="1" t="s">
        <v>32659</v>
      </c>
      <c r="J18918" s="1" t="s">
        <v>198</v>
      </c>
      <c r="K18918" s="1" t="s">
        <v>41</v>
      </c>
      <c r="L18918" s="1" t="s">
        <v>23</v>
      </c>
      <c r="M18918" s="1" t="s">
        <v>23</v>
      </c>
      <c r="N18918" s="1" t="s">
        <v>199</v>
      </c>
      <c r="O18918" s="1" t="s">
        <v>31392</v>
      </c>
      <c r="P18918" s="1">
        <f>SQRT((I18919-I18918)^2)</f>
        <v>2270315</v>
      </c>
      <c r="Q18918" s="1">
        <f>IF(AND(C18918="AA",A18918="AA",E18918&lt;&gt;"AA"),1,IF(AND(C18918="BB",A18918="BB",E18918&lt;&gt;"BB"),1,0))</f>
        <v>1</v>
      </c>
      <c r="R18918" s="1" t="str">
        <f>IF(AND(H18919=H18918,Q18918=1),N18919,IF(AND(H18919&lt;&gt;H18918,Q18918=1),"OUTRO CHR",IF(Q18918=0,"Mutação Origem","VALOR CONFIDENCE")))</f>
        <v>Mutacao Genotipica - Origem Materna</v>
      </c>
      <c r="S189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919" spans="1:19" x14ac:dyDescent="0.3">
      <c r="A18919" s="1" t="s">
        <v>15</v>
      </c>
      <c r="B18919" s="1" t="s">
        <v>26</v>
      </c>
      <c r="C18919" s="1" t="s">
        <v>16</v>
      </c>
      <c r="D18919" s="1" t="s">
        <v>42</v>
      </c>
      <c r="E18919" s="1" t="s">
        <v>15</v>
      </c>
      <c r="F18919" s="1" t="s">
        <v>26</v>
      </c>
      <c r="G18919" s="1" t="s">
        <v>15979</v>
      </c>
      <c r="H18919" s="1" t="s">
        <v>1565</v>
      </c>
      <c r="I18919" s="1" t="s">
        <v>15980</v>
      </c>
      <c r="J18919" s="1" t="s">
        <v>21</v>
      </c>
      <c r="K18919" s="1" t="s">
        <v>41</v>
      </c>
      <c r="L18919" s="1" t="s">
        <v>23</v>
      </c>
      <c r="M18919" s="1" t="s">
        <v>23</v>
      </c>
      <c r="N18919" s="1" t="s">
        <v>24</v>
      </c>
      <c r="O18919" s="1" t="s">
        <v>31392</v>
      </c>
      <c r="P18919" s="1">
        <f>SQRT((I18920-I18919)^2)</f>
        <v>928805</v>
      </c>
      <c r="Q18919" s="1">
        <f>IF(AND(C18919="AA",A18919="AA",E18919&lt;&gt;"AA"),1,IF(AND(C18919="BB",A18919="BB",E18919&lt;&gt;"BB"),1,0))</f>
        <v>0</v>
      </c>
      <c r="R18919" s="1" t="str">
        <f>IF(AND(H18920=H18919,Q18919=1),N18920,IF(AND(H18920&lt;&gt;H18919,Q18919=1),"OUTRO CHR",IF(Q18919=0,"Mutação Origem","VALOR CONFIDENCE")))</f>
        <v>Mutação Origem</v>
      </c>
      <c r="S189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20" spans="1:19" x14ac:dyDescent="0.3">
      <c r="A18920" s="1" t="s">
        <v>16</v>
      </c>
      <c r="B18920" s="1" t="s">
        <v>17</v>
      </c>
      <c r="C18920" s="1" t="s">
        <v>15</v>
      </c>
      <c r="D18920" s="1" t="s">
        <v>26</v>
      </c>
      <c r="E18920" s="1" t="s">
        <v>16</v>
      </c>
      <c r="F18920" s="1" t="s">
        <v>17</v>
      </c>
      <c r="G18920" s="1" t="s">
        <v>19049</v>
      </c>
      <c r="H18920" s="1" t="s">
        <v>1565</v>
      </c>
      <c r="I18920" s="1" t="s">
        <v>19050</v>
      </c>
      <c r="J18920" s="1" t="s">
        <v>21</v>
      </c>
      <c r="K18920" s="1" t="s">
        <v>31</v>
      </c>
      <c r="L18920" s="1" t="s">
        <v>23</v>
      </c>
      <c r="M18920" s="1" t="s">
        <v>23</v>
      </c>
      <c r="N18920" s="1" t="s">
        <v>24</v>
      </c>
      <c r="O18920" s="1" t="s">
        <v>31392</v>
      </c>
      <c r="P18920" s="1">
        <f>SQRT((I18921-I18920)^2)</f>
        <v>156087</v>
      </c>
      <c r="Q18920" s="1">
        <f>IF(AND(C18920="AA",A18920="AA",E18920&lt;&gt;"AA"),1,IF(AND(C18920="BB",A18920="BB",E18920&lt;&gt;"BB"),1,0))</f>
        <v>0</v>
      </c>
      <c r="R18920" s="1" t="str">
        <f>IF(AND(H18921=H18920,Q18920=1),N18921,IF(AND(H18921&lt;&gt;H18920,Q18920=1),"OUTRO CHR",IF(Q18920=0,"Mutação Origem","VALOR CONFIDENCE")))</f>
        <v>Mutação Origem</v>
      </c>
      <c r="S189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21" spans="1:19" x14ac:dyDescent="0.3">
      <c r="A18921" s="1" t="s">
        <v>15</v>
      </c>
      <c r="B18921" s="1" t="s">
        <v>15</v>
      </c>
      <c r="C18921" s="1" t="s">
        <v>15</v>
      </c>
      <c r="D18921" s="1" t="s">
        <v>15</v>
      </c>
      <c r="E18921" s="1" t="s">
        <v>27</v>
      </c>
      <c r="F18921" s="1" t="s">
        <v>35</v>
      </c>
      <c r="G18921" s="1" t="s">
        <v>32660</v>
      </c>
      <c r="H18921" s="1" t="s">
        <v>1565</v>
      </c>
      <c r="I18921" s="1" t="s">
        <v>32661</v>
      </c>
      <c r="J18921" s="1" t="s">
        <v>198</v>
      </c>
      <c r="K18921" s="1" t="s">
        <v>22</v>
      </c>
      <c r="L18921" s="1" t="s">
        <v>23</v>
      </c>
      <c r="M18921" s="1" t="s">
        <v>23</v>
      </c>
      <c r="N18921" s="1" t="s">
        <v>199</v>
      </c>
      <c r="O18921" s="1" t="s">
        <v>31392</v>
      </c>
      <c r="P18921" s="1">
        <f>SQRT((I18922-I18921)^2)</f>
        <v>83125</v>
      </c>
      <c r="Q18921" s="1">
        <f>IF(AND(C18921="AA",A18921="AA",E18921&lt;&gt;"AA"),1,IF(AND(C18921="BB",A18921="BB",E18921&lt;&gt;"BB"),1,0))</f>
        <v>1</v>
      </c>
      <c r="R18921" s="1" t="str">
        <f>IF(AND(H18922=H18921,Q18921=1),N18922,IF(AND(H18922&lt;&gt;H18921,Q18921=1),"OUTRO CHR",IF(Q18921=0,"Mutação Origem","VALOR CONFIDENCE")))</f>
        <v>Mutacao Genotipica - Origem Paterna</v>
      </c>
      <c r="S189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22" spans="1:19" x14ac:dyDescent="0.3">
      <c r="A18922" s="1" t="s">
        <v>15</v>
      </c>
      <c r="B18922" s="1" t="s">
        <v>26</v>
      </c>
      <c r="C18922" s="1" t="s">
        <v>16</v>
      </c>
      <c r="D18922" s="1" t="s">
        <v>42</v>
      </c>
      <c r="E18922" s="1" t="s">
        <v>16</v>
      </c>
      <c r="F18922" s="1" t="s">
        <v>42</v>
      </c>
      <c r="G18922" s="1" t="s">
        <v>32662</v>
      </c>
      <c r="H18922" s="1" t="s">
        <v>1565</v>
      </c>
      <c r="I18922" s="1" t="s">
        <v>32663</v>
      </c>
      <c r="J18922" s="1" t="s">
        <v>198</v>
      </c>
      <c r="K18922" s="1" t="s">
        <v>41</v>
      </c>
      <c r="L18922" s="1" t="s">
        <v>23</v>
      </c>
      <c r="M18922" s="1" t="s">
        <v>23</v>
      </c>
      <c r="N18922" s="1" t="s">
        <v>199</v>
      </c>
      <c r="O18922" s="1" t="s">
        <v>31392</v>
      </c>
      <c r="P18922" s="1">
        <f>SQRT((I18923-I18922)^2)</f>
        <v>6791523</v>
      </c>
      <c r="Q18922" s="1">
        <f>IF(AND(C18922="AA",A18922="AA",E18922&lt;&gt;"AA"),1,IF(AND(C18922="BB",A18922="BB",E18922&lt;&gt;"BB"),1,0))</f>
        <v>0</v>
      </c>
      <c r="R18922" s="1" t="str">
        <f>IF(AND(H18923=H18922,Q18922=1),N18923,IF(AND(H18923&lt;&gt;H18922,Q18922=1),"OUTRO CHR",IF(Q18922=0,"Mutação Origem","VALOR CONFIDENCE")))</f>
        <v>Mutação Origem</v>
      </c>
      <c r="S18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23" spans="1:19" x14ac:dyDescent="0.3">
      <c r="A18923" s="1" t="s">
        <v>16</v>
      </c>
      <c r="B18923" s="1" t="s">
        <v>42</v>
      </c>
      <c r="C18923" s="1" t="s">
        <v>16</v>
      </c>
      <c r="D18923" s="1" t="s">
        <v>42</v>
      </c>
      <c r="E18923" s="1" t="s">
        <v>27</v>
      </c>
      <c r="F18923" s="1" t="s">
        <v>138</v>
      </c>
      <c r="G18923" s="1" t="s">
        <v>32664</v>
      </c>
      <c r="H18923" s="1" t="s">
        <v>1565</v>
      </c>
      <c r="I18923" s="1" t="s">
        <v>32665</v>
      </c>
      <c r="J18923" s="1" t="s">
        <v>198</v>
      </c>
      <c r="K18923" s="1" t="s">
        <v>41</v>
      </c>
      <c r="L18923" s="1" t="s">
        <v>22</v>
      </c>
      <c r="M18923" s="1" t="s">
        <v>23</v>
      </c>
      <c r="N18923" s="1" t="s">
        <v>199</v>
      </c>
      <c r="O18923" s="1" t="s">
        <v>31392</v>
      </c>
      <c r="P18923" s="1">
        <f>SQRT((I18924-I18923)^2)</f>
        <v>72240</v>
      </c>
      <c r="Q18923" s="1">
        <f>IF(AND(C18923="AA",A18923="AA",E18923&lt;&gt;"AA"),1,IF(AND(C18923="BB",A18923="BB",E18923&lt;&gt;"BB"),1,0))</f>
        <v>1</v>
      </c>
      <c r="R18923" s="1" t="str">
        <f>IF(AND(H18924=H18923,Q18923=1),N18924,IF(AND(H18924&lt;&gt;H18923,Q18923=1),"OUTRO CHR",IF(Q18923=0,"Mutação Origem","VALOR CONFIDENCE")))</f>
        <v>Mutacao Genotipica - Origem Materna</v>
      </c>
      <c r="S189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924" spans="1:19" x14ac:dyDescent="0.3">
      <c r="A18924" s="1" t="s">
        <v>16</v>
      </c>
      <c r="B18924" s="1" t="s">
        <v>42</v>
      </c>
      <c r="C18924" s="1" t="s">
        <v>15</v>
      </c>
      <c r="D18924" s="1" t="s">
        <v>26</v>
      </c>
      <c r="E18924" s="1" t="s">
        <v>16</v>
      </c>
      <c r="F18924" s="1" t="s">
        <v>42</v>
      </c>
      <c r="G18924" s="1" t="s">
        <v>32524</v>
      </c>
      <c r="H18924" s="1" t="s">
        <v>1565</v>
      </c>
      <c r="I18924" s="1" t="s">
        <v>32525</v>
      </c>
      <c r="J18924" s="1" t="s">
        <v>21</v>
      </c>
      <c r="K18924" s="1" t="s">
        <v>41</v>
      </c>
      <c r="L18924" s="1" t="s">
        <v>23</v>
      </c>
      <c r="M18924" s="1" t="s">
        <v>23</v>
      </c>
      <c r="N18924" s="1" t="s">
        <v>24</v>
      </c>
      <c r="O18924" s="1" t="s">
        <v>31392</v>
      </c>
      <c r="P18924" s="1">
        <f>SQRT((I18925-I18924)^2)</f>
        <v>1538754</v>
      </c>
      <c r="Q18924" s="1">
        <f>IF(AND(C18924="AA",A18924="AA",E18924&lt;&gt;"AA"),1,IF(AND(C18924="BB",A18924="BB",E18924&lt;&gt;"BB"),1,0))</f>
        <v>0</v>
      </c>
      <c r="R18924" s="1" t="str">
        <f>IF(AND(H18925=H18924,Q18924=1),N18925,IF(AND(H18925&lt;&gt;H18924,Q18924=1),"OUTRO CHR",IF(Q18924=0,"Mutação Origem","VALOR CONFIDENCE")))</f>
        <v>Mutação Origem</v>
      </c>
      <c r="S189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25" spans="1:19" x14ac:dyDescent="0.3">
      <c r="A18925" s="1" t="s">
        <v>15</v>
      </c>
      <c r="B18925" s="1" t="s">
        <v>42</v>
      </c>
      <c r="C18925" s="1" t="s">
        <v>15</v>
      </c>
      <c r="D18925" s="1" t="s">
        <v>42</v>
      </c>
      <c r="E18925" s="1" t="s">
        <v>27</v>
      </c>
      <c r="F18925" s="1" t="s">
        <v>233</v>
      </c>
      <c r="G18925" s="1" t="s">
        <v>32666</v>
      </c>
      <c r="H18925" s="1" t="s">
        <v>1565</v>
      </c>
      <c r="I18925" s="1" t="s">
        <v>32667</v>
      </c>
      <c r="J18925" s="1" t="s">
        <v>198</v>
      </c>
      <c r="K18925" s="1" t="s">
        <v>41</v>
      </c>
      <c r="L18925" s="1" t="s">
        <v>22</v>
      </c>
      <c r="M18925" s="1" t="s">
        <v>23</v>
      </c>
      <c r="N18925" s="1" t="s">
        <v>199</v>
      </c>
      <c r="O18925" s="1" t="s">
        <v>31392</v>
      </c>
      <c r="P18925" s="1">
        <f>SQRT((I18926-I18925)^2)</f>
        <v>1002765</v>
      </c>
      <c r="Q18925" s="1">
        <f>IF(AND(C18925="AA",A18925="AA",E18925&lt;&gt;"AA"),1,IF(AND(C18925="BB",A18925="BB",E18925&lt;&gt;"BB"),1,0))</f>
        <v>1</v>
      </c>
      <c r="R18925" s="1" t="str">
        <f>IF(AND(H18926=H18925,Q18925=1),N18926,IF(AND(H18926&lt;&gt;H18925,Q18925=1),"OUTRO CHR",IF(Q18925=0,"Mutação Origem","VALOR CONFIDENCE")))</f>
        <v>Mutacao Genotipica - Origem Paterna</v>
      </c>
      <c r="S189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26" spans="1:19" x14ac:dyDescent="0.3">
      <c r="A18926" s="1" t="s">
        <v>16</v>
      </c>
      <c r="B18926" s="1" t="s">
        <v>42</v>
      </c>
      <c r="C18926" s="1" t="s">
        <v>15</v>
      </c>
      <c r="D18926" s="1" t="s">
        <v>26</v>
      </c>
      <c r="E18926" s="1" t="s">
        <v>15</v>
      </c>
      <c r="F18926" s="1" t="s">
        <v>26</v>
      </c>
      <c r="G18926" s="1" t="s">
        <v>32668</v>
      </c>
      <c r="H18926" s="1" t="s">
        <v>1565</v>
      </c>
      <c r="I18926" s="1" t="s">
        <v>32669</v>
      </c>
      <c r="J18926" s="1" t="s">
        <v>198</v>
      </c>
      <c r="K18926" s="1" t="s">
        <v>41</v>
      </c>
      <c r="L18926" s="1" t="s">
        <v>23</v>
      </c>
      <c r="M18926" s="1" t="s">
        <v>23</v>
      </c>
      <c r="N18926" s="1" t="s">
        <v>199</v>
      </c>
      <c r="O18926" s="1" t="s">
        <v>31392</v>
      </c>
      <c r="P18926" s="1">
        <f>SQRT((I18927-I18926)^2)</f>
        <v>198498</v>
      </c>
      <c r="Q18926" s="1">
        <f>IF(AND(C18926="AA",A18926="AA",E18926&lt;&gt;"AA"),1,IF(AND(C18926="BB",A18926="BB",E18926&lt;&gt;"BB"),1,0))</f>
        <v>0</v>
      </c>
      <c r="R18926" s="1" t="str">
        <f>IF(AND(H18927=H18926,Q18926=1),N18927,IF(AND(H18927&lt;&gt;H18926,Q18926=1),"OUTRO CHR",IF(Q18926=0,"Mutação Origem","VALOR CONFIDENCE")))</f>
        <v>Mutação Origem</v>
      </c>
      <c r="S18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27" spans="1:19" x14ac:dyDescent="0.3">
      <c r="A18927" s="1" t="s">
        <v>15</v>
      </c>
      <c r="B18927" s="1" t="s">
        <v>42</v>
      </c>
      <c r="C18927" s="1" t="s">
        <v>16</v>
      </c>
      <c r="D18927" s="1" t="s">
        <v>17</v>
      </c>
      <c r="E18927" s="1" t="s">
        <v>16</v>
      </c>
      <c r="F18927" s="1" t="s">
        <v>17</v>
      </c>
      <c r="G18927" s="1" t="s">
        <v>32670</v>
      </c>
      <c r="H18927" s="1" t="s">
        <v>1565</v>
      </c>
      <c r="I18927" s="1" t="s">
        <v>32671</v>
      </c>
      <c r="J18927" s="1" t="s">
        <v>198</v>
      </c>
      <c r="K18927" s="1" t="s">
        <v>31</v>
      </c>
      <c r="L18927" s="1" t="s">
        <v>23</v>
      </c>
      <c r="M18927" s="1" t="s">
        <v>23</v>
      </c>
      <c r="N18927" s="1" t="s">
        <v>199</v>
      </c>
      <c r="O18927" s="1" t="s">
        <v>31392</v>
      </c>
      <c r="P18927" s="1">
        <f>SQRT((I18928-I18927)^2)</f>
        <v>42374</v>
      </c>
      <c r="Q18927" s="1">
        <f>IF(AND(C18927="AA",A18927="AA",E18927&lt;&gt;"AA"),1,IF(AND(C18927="BB",A18927="BB",E18927&lt;&gt;"BB"),1,0))</f>
        <v>0</v>
      </c>
      <c r="R18927" s="1" t="str">
        <f>IF(AND(H18928=H18927,Q18927=1),N18928,IF(AND(H18928&lt;&gt;H18927,Q18927=1),"OUTRO CHR",IF(Q18927=0,"Mutação Origem","VALOR CONFIDENCE")))</f>
        <v>Mutação Origem</v>
      </c>
      <c r="S18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28" spans="1:19" x14ac:dyDescent="0.3">
      <c r="A18928" s="1" t="s">
        <v>16</v>
      </c>
      <c r="B18928" s="1" t="s">
        <v>42</v>
      </c>
      <c r="C18928" s="1" t="s">
        <v>16</v>
      </c>
      <c r="D18928" s="1" t="s">
        <v>42</v>
      </c>
      <c r="E18928" s="1" t="s">
        <v>27</v>
      </c>
      <c r="F18928" s="1" t="s">
        <v>38</v>
      </c>
      <c r="G18928" s="1" t="s">
        <v>23257</v>
      </c>
      <c r="H18928" s="1" t="s">
        <v>1565</v>
      </c>
      <c r="I18928" s="1" t="s">
        <v>23258</v>
      </c>
      <c r="J18928" s="1" t="s">
        <v>21</v>
      </c>
      <c r="K18928" s="1" t="s">
        <v>41</v>
      </c>
      <c r="L18928" s="1" t="s">
        <v>22</v>
      </c>
      <c r="M18928" s="1" t="s">
        <v>23</v>
      </c>
      <c r="N18928" s="1" t="s">
        <v>24</v>
      </c>
      <c r="O18928" s="1" t="s">
        <v>31392</v>
      </c>
      <c r="P18928" s="1">
        <f>SQRT((I18929-I18928)^2)</f>
        <v>1093494</v>
      </c>
      <c r="Q18928" s="1">
        <f>IF(AND(C18928="AA",A18928="AA",E18928&lt;&gt;"AA"),1,IF(AND(C18928="BB",A18928="BB",E18928&lt;&gt;"BB"),1,0))</f>
        <v>1</v>
      </c>
      <c r="R18928" s="1" t="str">
        <f>IF(AND(H18929=H18928,Q18928=1),N18929,IF(AND(H18929&lt;&gt;H18928,Q18928=1),"OUTRO CHR",IF(Q18928=0,"Mutação Origem","VALOR CONFIDENCE")))</f>
        <v>Mutacao Genotipica - Origem Materna</v>
      </c>
      <c r="S189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29" spans="1:19" x14ac:dyDescent="0.3">
      <c r="A18929" s="1" t="s">
        <v>15</v>
      </c>
      <c r="B18929" s="1" t="s">
        <v>26</v>
      </c>
      <c r="C18929" s="1" t="s">
        <v>15</v>
      </c>
      <c r="D18929" s="1" t="s">
        <v>26</v>
      </c>
      <c r="E18929" s="1" t="s">
        <v>27</v>
      </c>
      <c r="F18929" s="1" t="s">
        <v>38</v>
      </c>
      <c r="G18929" s="1" t="s">
        <v>1877</v>
      </c>
      <c r="H18929" s="1" t="s">
        <v>1565</v>
      </c>
      <c r="I18929" s="1" t="s">
        <v>1878</v>
      </c>
      <c r="J18929" s="1" t="s">
        <v>21</v>
      </c>
      <c r="K18929" s="1" t="s">
        <v>41</v>
      </c>
      <c r="L18929" s="1" t="s">
        <v>23</v>
      </c>
      <c r="M18929" s="1" t="s">
        <v>23</v>
      </c>
      <c r="N18929" s="1" t="s">
        <v>24</v>
      </c>
      <c r="O18929" s="1" t="s">
        <v>31392</v>
      </c>
      <c r="P18929" s="1">
        <f>SQRT((I18930-I18929)^2)</f>
        <v>392504</v>
      </c>
      <c r="Q18929" s="1">
        <f>IF(AND(C18929="AA",A18929="AA",E18929&lt;&gt;"AA"),1,IF(AND(C18929="BB",A18929="BB",E18929&lt;&gt;"BB"),1,0))</f>
        <v>1</v>
      </c>
      <c r="R18929" s="1" t="str">
        <f>IF(AND(H18930=H18929,Q18929=1),N18930,IF(AND(H18930&lt;&gt;H18929,Q18929=1),"OUTRO CHR",IF(Q18929=0,"Mutação Origem","VALOR CONFIDENCE")))</f>
        <v>Mutacao Genotipica - Origem Paterna</v>
      </c>
      <c r="S189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930" spans="1:19" x14ac:dyDescent="0.3">
      <c r="A18930" s="1" t="s">
        <v>15</v>
      </c>
      <c r="B18930" s="1" t="s">
        <v>42</v>
      </c>
      <c r="C18930" s="1" t="s">
        <v>16</v>
      </c>
      <c r="D18930" s="1" t="s">
        <v>26</v>
      </c>
      <c r="E18930" s="1" t="s">
        <v>16</v>
      </c>
      <c r="F18930" s="1" t="s">
        <v>26</v>
      </c>
      <c r="G18930" s="1" t="s">
        <v>5964</v>
      </c>
      <c r="H18930" s="1" t="s">
        <v>1565</v>
      </c>
      <c r="I18930" s="1" t="s">
        <v>5965</v>
      </c>
      <c r="J18930" s="1" t="s">
        <v>198</v>
      </c>
      <c r="K18930" s="1" t="s">
        <v>41</v>
      </c>
      <c r="L18930" s="1" t="s">
        <v>23</v>
      </c>
      <c r="M18930" s="1" t="s">
        <v>23</v>
      </c>
      <c r="N18930" s="1" t="s">
        <v>199</v>
      </c>
      <c r="O18930" s="1" t="s">
        <v>31392</v>
      </c>
      <c r="P18930" s="1">
        <f>SQRT((I18931-I18930)^2)</f>
        <v>1844549</v>
      </c>
      <c r="Q18930" s="1">
        <f>IF(AND(C18930="AA",A18930="AA",E18930&lt;&gt;"AA"),1,IF(AND(C18930="BB",A18930="BB",E18930&lt;&gt;"BB"),1,0))</f>
        <v>0</v>
      </c>
      <c r="R18930" s="1" t="str">
        <f>IF(AND(H18931=H18930,Q18930=1),N18931,IF(AND(H18931&lt;&gt;H18930,Q18930=1),"OUTRO CHR",IF(Q18930=0,"Mutação Origem","VALOR CONFIDENCE")))</f>
        <v>Mutação Origem</v>
      </c>
      <c r="S18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31" spans="1:19" x14ac:dyDescent="0.3">
      <c r="A18931" s="1" t="s">
        <v>16</v>
      </c>
      <c r="B18931" s="1" t="s">
        <v>26</v>
      </c>
      <c r="C18931" s="1" t="s">
        <v>16</v>
      </c>
      <c r="D18931" s="1" t="s">
        <v>26</v>
      </c>
      <c r="E18931" s="1" t="s">
        <v>27</v>
      </c>
      <c r="F18931" s="1" t="s">
        <v>67</v>
      </c>
      <c r="G18931" s="1" t="s">
        <v>32526</v>
      </c>
      <c r="H18931" s="1" t="s">
        <v>1565</v>
      </c>
      <c r="I18931" s="1" t="s">
        <v>32527</v>
      </c>
      <c r="J18931" s="1" t="s">
        <v>21</v>
      </c>
      <c r="K18931" s="1" t="s">
        <v>41</v>
      </c>
      <c r="L18931" s="1" t="s">
        <v>23</v>
      </c>
      <c r="M18931" s="1" t="s">
        <v>23</v>
      </c>
      <c r="N18931" s="1" t="s">
        <v>24</v>
      </c>
      <c r="O18931" s="1" t="s">
        <v>31392</v>
      </c>
      <c r="P18931" s="1">
        <f>SQRT((I18932-I18931)^2)</f>
        <v>1431982</v>
      </c>
      <c r="Q18931" s="1">
        <f>IF(AND(C18931="AA",A18931="AA",E18931&lt;&gt;"AA"),1,IF(AND(C18931="BB",A18931="BB",E18931&lt;&gt;"BB"),1,0))</f>
        <v>1</v>
      </c>
      <c r="R18931" s="1" t="str">
        <f>IF(AND(H18932=H18931,Q18931=1),N18932,IF(AND(H18932&lt;&gt;H18931,Q18931=1),"OUTRO CHR",IF(Q18931=0,"Mutação Origem","VALOR CONFIDENCE")))</f>
        <v>Mutacao Genotipica - Origem Materna</v>
      </c>
      <c r="S189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32" spans="1:19" x14ac:dyDescent="0.3">
      <c r="A18932" s="1" t="s">
        <v>15</v>
      </c>
      <c r="B18932" s="1" t="s">
        <v>26</v>
      </c>
      <c r="C18932" s="1" t="s">
        <v>15</v>
      </c>
      <c r="D18932" s="1" t="s">
        <v>26</v>
      </c>
      <c r="E18932" s="1" t="s">
        <v>27</v>
      </c>
      <c r="F18932" s="1" t="s">
        <v>222</v>
      </c>
      <c r="G18932" s="1" t="s">
        <v>32528</v>
      </c>
      <c r="H18932" s="1" t="s">
        <v>1565</v>
      </c>
      <c r="I18932" s="1" t="s">
        <v>32529</v>
      </c>
      <c r="J18932" s="1" t="s">
        <v>21</v>
      </c>
      <c r="K18932" s="1" t="s">
        <v>31</v>
      </c>
      <c r="L18932" s="1" t="s">
        <v>23</v>
      </c>
      <c r="M18932" s="1" t="s">
        <v>23</v>
      </c>
      <c r="N18932" s="1" t="s">
        <v>24</v>
      </c>
      <c r="O18932" s="1" t="s">
        <v>31392</v>
      </c>
      <c r="P18932" s="1">
        <f>SQRT((I18933-I18932)^2)</f>
        <v>2208069</v>
      </c>
      <c r="Q18932" s="1">
        <f>IF(AND(C18932="AA",A18932="AA",E18932&lt;&gt;"AA"),1,IF(AND(C18932="BB",A18932="BB",E18932&lt;&gt;"BB"),1,0))</f>
        <v>1</v>
      </c>
      <c r="R18932" s="1" t="str">
        <f>IF(AND(H18933=H18932,Q18932=1),N18933,IF(AND(H18933&lt;&gt;H18932,Q18932=1),"OUTRO CHR",IF(Q18932=0,"Mutação Origem","VALOR CONFIDENCE")))</f>
        <v>Mutacao Genotipica - Origem Materna</v>
      </c>
      <c r="S189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33" spans="1:19" x14ac:dyDescent="0.3">
      <c r="A18933" s="1" t="s">
        <v>16</v>
      </c>
      <c r="B18933" s="1" t="s">
        <v>42</v>
      </c>
      <c r="C18933" s="1" t="s">
        <v>16</v>
      </c>
      <c r="D18933" s="1" t="s">
        <v>42</v>
      </c>
      <c r="E18933" s="1" t="s">
        <v>27</v>
      </c>
      <c r="F18933" s="1" t="s">
        <v>38</v>
      </c>
      <c r="G18933" s="1" t="s">
        <v>32530</v>
      </c>
      <c r="H18933" s="1" t="s">
        <v>1565</v>
      </c>
      <c r="I18933" s="1" t="s">
        <v>32531</v>
      </c>
      <c r="J18933" s="1" t="s">
        <v>21</v>
      </c>
      <c r="K18933" s="1" t="s">
        <v>41</v>
      </c>
      <c r="L18933" s="1" t="s">
        <v>22</v>
      </c>
      <c r="M18933" s="1" t="s">
        <v>23</v>
      </c>
      <c r="N18933" s="1" t="s">
        <v>24</v>
      </c>
      <c r="O18933" s="1" t="s">
        <v>31392</v>
      </c>
      <c r="P18933" s="1">
        <f>SQRT((I18934-I18933)^2)</f>
        <v>3289827</v>
      </c>
      <c r="Q18933" s="1">
        <f>IF(AND(C18933="AA",A18933="AA",E18933&lt;&gt;"AA"),1,IF(AND(C18933="BB",A18933="BB",E18933&lt;&gt;"BB"),1,0))</f>
        <v>1</v>
      </c>
      <c r="R18933" s="1" t="str">
        <f>IF(AND(H18934=H18933,Q18933=1),N18934,IF(AND(H18934&lt;&gt;H18933,Q18933=1),"OUTRO CHR",IF(Q18933=0,"Mutação Origem","VALOR CONFIDENCE")))</f>
        <v>Mutacao Genotipica - Origem Paterna</v>
      </c>
      <c r="S189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934" spans="1:19" x14ac:dyDescent="0.3">
      <c r="A18934" s="1" t="s">
        <v>16</v>
      </c>
      <c r="B18934" s="1" t="s">
        <v>26</v>
      </c>
      <c r="C18934" s="1" t="s">
        <v>16</v>
      </c>
      <c r="D18934" s="1" t="s">
        <v>26</v>
      </c>
      <c r="E18934" s="1" t="s">
        <v>27</v>
      </c>
      <c r="F18934" s="1" t="s">
        <v>67</v>
      </c>
      <c r="G18934" s="1" t="s">
        <v>32672</v>
      </c>
      <c r="H18934" s="1" t="s">
        <v>1565</v>
      </c>
      <c r="I18934" s="1" t="s">
        <v>32673</v>
      </c>
      <c r="J18934" s="1" t="s">
        <v>198</v>
      </c>
      <c r="K18934" s="1" t="s">
        <v>41</v>
      </c>
      <c r="L18934" s="1" t="s">
        <v>23</v>
      </c>
      <c r="M18934" s="1" t="s">
        <v>23</v>
      </c>
      <c r="N18934" s="1" t="s">
        <v>199</v>
      </c>
      <c r="O18934" s="1" t="s">
        <v>31392</v>
      </c>
      <c r="P18934" s="1">
        <f>SQRT((I18935-I18934)^2)</f>
        <v>2325503</v>
      </c>
      <c r="Q18934" s="1">
        <f>IF(AND(C18934="AA",A18934="AA",E18934&lt;&gt;"AA"),1,IF(AND(C18934="BB",A18934="BB",E18934&lt;&gt;"BB"),1,0))</f>
        <v>1</v>
      </c>
      <c r="R18934" s="1" t="str">
        <f>IF(AND(H18935=H18934,Q18934=1),N18935,IF(AND(H18935&lt;&gt;H18934,Q18934=1),"OUTRO CHR",IF(Q18934=0,"Mutação Origem","VALOR CONFIDENCE")))</f>
        <v>Mutacao Genotipica - Origem Paterna</v>
      </c>
      <c r="S189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35" spans="1:19" x14ac:dyDescent="0.3">
      <c r="A18935" s="1" t="s">
        <v>15</v>
      </c>
      <c r="B18935" s="1" t="s">
        <v>42</v>
      </c>
      <c r="C18935" s="1" t="s">
        <v>16</v>
      </c>
      <c r="D18935" s="1" t="s">
        <v>26</v>
      </c>
      <c r="E18935" s="1" t="s">
        <v>16</v>
      </c>
      <c r="F18935" s="1" t="s">
        <v>26</v>
      </c>
      <c r="G18935" s="1" t="s">
        <v>32674</v>
      </c>
      <c r="H18935" s="1" t="s">
        <v>1565</v>
      </c>
      <c r="I18935" s="1" t="s">
        <v>32675</v>
      </c>
      <c r="J18935" s="1" t="s">
        <v>198</v>
      </c>
      <c r="K18935" s="1" t="s">
        <v>41</v>
      </c>
      <c r="L18935" s="1" t="s">
        <v>23</v>
      </c>
      <c r="M18935" s="1" t="s">
        <v>23</v>
      </c>
      <c r="N18935" s="1" t="s">
        <v>199</v>
      </c>
      <c r="O18935" s="1" t="s">
        <v>31392</v>
      </c>
      <c r="P18935" s="1">
        <f>SQRT((I18936-I18935)^2)</f>
        <v>5632513</v>
      </c>
      <c r="Q18935" s="1">
        <f>IF(AND(C18935="AA",A18935="AA",E18935&lt;&gt;"AA"),1,IF(AND(C18935="BB",A18935="BB",E18935&lt;&gt;"BB"),1,0))</f>
        <v>0</v>
      </c>
      <c r="R18935" s="1" t="str">
        <f>IF(AND(H18936=H18935,Q18935=1),N18936,IF(AND(H18936&lt;&gt;H18935,Q18935=1),"OUTRO CHR",IF(Q18935=0,"Mutação Origem","VALOR CONFIDENCE")))</f>
        <v>Mutação Origem</v>
      </c>
      <c r="S18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36" spans="1:19" x14ac:dyDescent="0.3">
      <c r="A18936" s="1" t="s">
        <v>16</v>
      </c>
      <c r="B18936" s="1" t="s">
        <v>26</v>
      </c>
      <c r="C18936" s="1" t="s">
        <v>16</v>
      </c>
      <c r="D18936" s="1" t="s">
        <v>26</v>
      </c>
      <c r="E18936" s="1" t="s">
        <v>27</v>
      </c>
      <c r="F18936" s="1" t="s">
        <v>28</v>
      </c>
      <c r="G18936" s="1" t="s">
        <v>32676</v>
      </c>
      <c r="H18936" s="1" t="s">
        <v>1565</v>
      </c>
      <c r="I18936" s="1" t="s">
        <v>32677</v>
      </c>
      <c r="J18936" s="1" t="s">
        <v>198</v>
      </c>
      <c r="K18936" s="1" t="s">
        <v>31</v>
      </c>
      <c r="L18936" s="1" t="s">
        <v>23</v>
      </c>
      <c r="M18936" s="1" t="s">
        <v>23</v>
      </c>
      <c r="N18936" s="1" t="s">
        <v>199</v>
      </c>
      <c r="O18936" s="1" t="s">
        <v>31392</v>
      </c>
      <c r="P18936" s="1">
        <f>SQRT((I18937-I18936)^2)</f>
        <v>2362575</v>
      </c>
      <c r="Q18936" s="1">
        <f>IF(AND(C18936="AA",A18936="AA",E18936&lt;&gt;"AA"),1,IF(AND(C18936="BB",A18936="BB",E18936&lt;&gt;"BB"),1,0))</f>
        <v>1</v>
      </c>
      <c r="R18936" s="1" t="str">
        <f>IF(AND(H18937=H18936,Q18936=1),N18937,IF(AND(H18937&lt;&gt;H18936,Q18936=1),"OUTRO CHR",IF(Q18936=0,"Mutação Origem","VALOR CONFIDENCE")))</f>
        <v>Mutacao Genotipica - Origem Paterna</v>
      </c>
      <c r="S189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37" spans="1:19" x14ac:dyDescent="0.3">
      <c r="A18937" s="1" t="s">
        <v>15</v>
      </c>
      <c r="B18937" s="1" t="s">
        <v>15</v>
      </c>
      <c r="C18937" s="1" t="s">
        <v>16</v>
      </c>
      <c r="D18937" s="1" t="s">
        <v>17</v>
      </c>
      <c r="E18937" s="1" t="s">
        <v>16</v>
      </c>
      <c r="F18937" s="1" t="s">
        <v>17</v>
      </c>
      <c r="G18937" s="1" t="s">
        <v>32678</v>
      </c>
      <c r="H18937" s="1" t="s">
        <v>1565</v>
      </c>
      <c r="I18937" s="1" t="s">
        <v>32679</v>
      </c>
      <c r="J18937" s="1" t="s">
        <v>198</v>
      </c>
      <c r="K18937" s="1" t="s">
        <v>22</v>
      </c>
      <c r="L18937" s="1" t="s">
        <v>23</v>
      </c>
      <c r="M18937" s="1" t="s">
        <v>23</v>
      </c>
      <c r="N18937" s="1" t="s">
        <v>199</v>
      </c>
      <c r="O18937" s="1" t="s">
        <v>31392</v>
      </c>
      <c r="P18937" s="1">
        <f>SQRT((I18938-I18937)^2)</f>
        <v>2438140</v>
      </c>
      <c r="Q18937" s="1">
        <f>IF(AND(C18937="AA",A18937="AA",E18937&lt;&gt;"AA"),1,IF(AND(C18937="BB",A18937="BB",E18937&lt;&gt;"BB"),1,0))</f>
        <v>0</v>
      </c>
      <c r="R18937" s="1" t="str">
        <f>IF(AND(H18938=H18937,Q18937=1),N18938,IF(AND(H18938&lt;&gt;H18937,Q18937=1),"OUTRO CHR",IF(Q18937=0,"Mutação Origem","VALOR CONFIDENCE")))</f>
        <v>Mutação Origem</v>
      </c>
      <c r="S189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38" spans="1:19" x14ac:dyDescent="0.3">
      <c r="A18938" s="1" t="s">
        <v>16</v>
      </c>
      <c r="B18938" s="1" t="s">
        <v>17</v>
      </c>
      <c r="C18938" s="1" t="s">
        <v>15</v>
      </c>
      <c r="D18938" s="1" t="s">
        <v>26</v>
      </c>
      <c r="E18938" s="1" t="s">
        <v>16</v>
      </c>
      <c r="F18938" s="1" t="s">
        <v>17</v>
      </c>
      <c r="G18938" s="1" t="s">
        <v>30736</v>
      </c>
      <c r="H18938" s="1" t="s">
        <v>1565</v>
      </c>
      <c r="I18938" s="1" t="s">
        <v>30737</v>
      </c>
      <c r="J18938" s="1" t="s">
        <v>21</v>
      </c>
      <c r="K18938" s="1" t="s">
        <v>31</v>
      </c>
      <c r="L18938" s="1" t="s">
        <v>23</v>
      </c>
      <c r="M18938" s="1" t="s">
        <v>23</v>
      </c>
      <c r="N18938" s="1" t="s">
        <v>24</v>
      </c>
      <c r="O18938" s="1" t="s">
        <v>31392</v>
      </c>
      <c r="P18938" s="1">
        <f>SQRT((I18939-I18938)^2)</f>
        <v>236065213</v>
      </c>
      <c r="Q18938" s="1">
        <f>IF(AND(C18938="AA",A18938="AA",E18938&lt;&gt;"AA"),1,IF(AND(C18938="BB",A18938="BB",E18938&lt;&gt;"BB"),1,0))</f>
        <v>0</v>
      </c>
      <c r="R18938" s="1" t="str">
        <f>IF(AND(H18939=H18938,Q18938=1),N18939,IF(AND(H18939&lt;&gt;H18938,Q18938=1),"OUTRO CHR",IF(Q18938=0,"Mutação Origem","VALOR CONFIDENCE")))</f>
        <v>Mutação Origem</v>
      </c>
      <c r="S189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39" spans="1:19" x14ac:dyDescent="0.3">
      <c r="A18939" s="1" t="s">
        <v>15</v>
      </c>
      <c r="B18939" s="1" t="s">
        <v>26</v>
      </c>
      <c r="C18939" s="1" t="s">
        <v>15</v>
      </c>
      <c r="D18939" s="1" t="s">
        <v>26</v>
      </c>
      <c r="E18939" s="1" t="s">
        <v>27</v>
      </c>
      <c r="F18939" s="1" t="s">
        <v>38</v>
      </c>
      <c r="G18939" s="1" t="s">
        <v>9944</v>
      </c>
      <c r="H18939" s="1" t="s">
        <v>2041</v>
      </c>
      <c r="I18939" s="1" t="s">
        <v>9945</v>
      </c>
      <c r="J18939" s="1" t="s">
        <v>21</v>
      </c>
      <c r="K18939" s="1" t="s">
        <v>41</v>
      </c>
      <c r="L18939" s="1" t="s">
        <v>23</v>
      </c>
      <c r="M18939" s="1" t="s">
        <v>23</v>
      </c>
      <c r="N18939" s="1" t="s">
        <v>24</v>
      </c>
      <c r="O18939" s="1" t="s">
        <v>31392</v>
      </c>
      <c r="P18939" s="1">
        <f>SQRT((I18940-I18939)^2)</f>
        <v>57690</v>
      </c>
      <c r="Q18939" s="1">
        <f>IF(AND(C18939="AA",A18939="AA",E18939&lt;&gt;"AA"),1,IF(AND(C18939="BB",A18939="BB",E18939&lt;&gt;"BB"),1,0))</f>
        <v>1</v>
      </c>
      <c r="R18939" s="1" t="str">
        <f>IF(AND(H18940=H18939,Q18939=1),N18940,IF(AND(H18940&lt;&gt;H18939,Q18939=1),"OUTRO CHR",IF(Q18939=0,"Mutação Origem","VALOR CONFIDENCE")))</f>
        <v>Mutacao Genotipica - Origem Materna</v>
      </c>
      <c r="S189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40" spans="1:19" x14ac:dyDescent="0.3">
      <c r="A18940" s="1" t="s">
        <v>15</v>
      </c>
      <c r="B18940" s="1" t="s">
        <v>15</v>
      </c>
      <c r="C18940" s="1" t="s">
        <v>15</v>
      </c>
      <c r="D18940" s="1" t="s">
        <v>15</v>
      </c>
      <c r="E18940" s="1" t="s">
        <v>27</v>
      </c>
      <c r="F18940" s="1" t="s">
        <v>35</v>
      </c>
      <c r="G18940" s="1" t="s">
        <v>32790</v>
      </c>
      <c r="H18940" s="1" t="s">
        <v>2041</v>
      </c>
      <c r="I18940" s="1" t="s">
        <v>32791</v>
      </c>
      <c r="J18940" s="1" t="s">
        <v>21</v>
      </c>
      <c r="K18940" s="1" t="s">
        <v>22</v>
      </c>
      <c r="L18940" s="1" t="s">
        <v>23</v>
      </c>
      <c r="M18940" s="1" t="s">
        <v>23</v>
      </c>
      <c r="N18940" s="1" t="s">
        <v>24</v>
      </c>
      <c r="O18940" s="1" t="s">
        <v>31392</v>
      </c>
      <c r="P18940" s="1">
        <f>SQRT((I18941-I18940)^2)</f>
        <v>136475</v>
      </c>
      <c r="Q18940" s="1">
        <f>IF(AND(C18940="AA",A18940="AA",E18940&lt;&gt;"AA"),1,IF(AND(C18940="BB",A18940="BB",E18940&lt;&gt;"BB"),1,0))</f>
        <v>1</v>
      </c>
      <c r="R18940" s="1" t="str">
        <f>IF(AND(H18941=H18940,Q18940=1),N18941,IF(AND(H18941&lt;&gt;H18940,Q18940=1),"OUTRO CHR",IF(Q18940=0,"Mutação Origem","VALOR CONFIDENCE")))</f>
        <v>Mutacao Genotipica - Origem Paterna</v>
      </c>
      <c r="S189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941" spans="1:19" x14ac:dyDescent="0.3">
      <c r="A18941" s="1" t="s">
        <v>15</v>
      </c>
      <c r="B18941" s="1" t="s">
        <v>15</v>
      </c>
      <c r="C18941" s="1" t="s">
        <v>15</v>
      </c>
      <c r="D18941" s="1" t="s">
        <v>15</v>
      </c>
      <c r="E18941" s="1" t="s">
        <v>27</v>
      </c>
      <c r="F18941" s="1" t="s">
        <v>471</v>
      </c>
      <c r="G18941" s="1" t="s">
        <v>32850</v>
      </c>
      <c r="H18941" s="1" t="s">
        <v>2041</v>
      </c>
      <c r="I18941" s="1" t="s">
        <v>32851</v>
      </c>
      <c r="J18941" s="1" t="s">
        <v>198</v>
      </c>
      <c r="K18941" s="1" t="s">
        <v>31</v>
      </c>
      <c r="L18941" s="1" t="s">
        <v>23</v>
      </c>
      <c r="M18941" s="1" t="s">
        <v>23</v>
      </c>
      <c r="N18941" s="1" t="s">
        <v>199</v>
      </c>
      <c r="O18941" s="1" t="s">
        <v>31392</v>
      </c>
      <c r="P18941" s="1">
        <f>SQRT((I18942-I18941)^2)</f>
        <v>1251417</v>
      </c>
      <c r="Q18941" s="1">
        <f>IF(AND(C18941="AA",A18941="AA",E18941&lt;&gt;"AA"),1,IF(AND(C18941="BB",A18941="BB",E18941&lt;&gt;"BB"),1,0))</f>
        <v>1</v>
      </c>
      <c r="R18941" s="1" t="str">
        <f>IF(AND(H18942=H18941,Q18941=1),N18942,IF(AND(H18942&lt;&gt;H18941,Q18941=1),"OUTRO CHR",IF(Q18941=0,"Mutação Origem","VALOR CONFIDENCE")))</f>
        <v>Mutacao Genotipica - Origem Paterna</v>
      </c>
      <c r="S189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42" spans="1:19" x14ac:dyDescent="0.3">
      <c r="A18942" s="1" t="s">
        <v>16</v>
      </c>
      <c r="B18942" s="1" t="s">
        <v>17</v>
      </c>
      <c r="C18942" s="1" t="s">
        <v>27</v>
      </c>
      <c r="D18942" s="1" t="s">
        <v>35</v>
      </c>
      <c r="E18942" s="1" t="s">
        <v>15</v>
      </c>
      <c r="F18942" s="1" t="s">
        <v>15</v>
      </c>
      <c r="G18942" s="1" t="s">
        <v>32852</v>
      </c>
      <c r="H18942" s="1" t="s">
        <v>2041</v>
      </c>
      <c r="I18942" s="1" t="s">
        <v>32853</v>
      </c>
      <c r="J18942" s="1" t="s">
        <v>198</v>
      </c>
      <c r="K18942" s="1" t="s">
        <v>22</v>
      </c>
      <c r="L18942" s="1" t="s">
        <v>23</v>
      </c>
      <c r="M18942" s="1" t="s">
        <v>23</v>
      </c>
      <c r="N18942" s="1" t="s">
        <v>199</v>
      </c>
      <c r="O18942" s="1" t="s">
        <v>31392</v>
      </c>
      <c r="P18942" s="1">
        <f>SQRT((I18943-I18942)^2)</f>
        <v>288585</v>
      </c>
      <c r="Q18942" s="1">
        <f>IF(AND(C18942="AA",A18942="AA",E18942&lt;&gt;"AA"),1,IF(AND(C18942="BB",A18942="BB",E18942&lt;&gt;"BB"),1,0))</f>
        <v>0</v>
      </c>
      <c r="R18942" s="1" t="str">
        <f>IF(AND(H18943=H18942,Q18942=1),N18943,IF(AND(H18943&lt;&gt;H18942,Q18942=1),"OUTRO CHR",IF(Q18942=0,"Mutação Origem","VALOR CONFIDENCE")))</f>
        <v>Mutação Origem</v>
      </c>
      <c r="S189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43" spans="1:19" x14ac:dyDescent="0.3">
      <c r="A18943" s="1" t="s">
        <v>27</v>
      </c>
      <c r="B18943" s="1" t="s">
        <v>38</v>
      </c>
      <c r="C18943" s="1" t="s">
        <v>16</v>
      </c>
      <c r="D18943" s="1" t="s">
        <v>42</v>
      </c>
      <c r="E18943" s="1" t="s">
        <v>15</v>
      </c>
      <c r="F18943" s="1" t="s">
        <v>26</v>
      </c>
      <c r="G18943" s="1" t="s">
        <v>32792</v>
      </c>
      <c r="H18943" s="1" t="s">
        <v>2041</v>
      </c>
      <c r="I18943" s="1" t="s">
        <v>32793</v>
      </c>
      <c r="J18943" s="1" t="s">
        <v>21</v>
      </c>
      <c r="K18943" s="1" t="s">
        <v>41</v>
      </c>
      <c r="L18943" s="1" t="s">
        <v>23</v>
      </c>
      <c r="M18943" s="1" t="s">
        <v>23</v>
      </c>
      <c r="N18943" s="1" t="s">
        <v>24</v>
      </c>
      <c r="O18943" s="1" t="s">
        <v>31392</v>
      </c>
      <c r="P18943" s="1">
        <f>SQRT((I18944-I18943)^2)</f>
        <v>464473</v>
      </c>
      <c r="Q18943" s="1">
        <f>IF(AND(C18943="AA",A18943="AA",E18943&lt;&gt;"AA"),1,IF(AND(C18943="BB",A18943="BB",E18943&lt;&gt;"BB"),1,0))</f>
        <v>0</v>
      </c>
      <c r="R18943" s="1" t="str">
        <f>IF(AND(H18944=H18943,Q18943=1),N18944,IF(AND(H18944&lt;&gt;H18943,Q18943=1),"OUTRO CHR",IF(Q18943=0,"Mutação Origem","VALOR CONFIDENCE")))</f>
        <v>Mutação Origem</v>
      </c>
      <c r="S18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44" spans="1:19" x14ac:dyDescent="0.3">
      <c r="A18944" s="1" t="s">
        <v>15</v>
      </c>
      <c r="B18944" s="1" t="s">
        <v>42</v>
      </c>
      <c r="C18944" s="1" t="s">
        <v>16</v>
      </c>
      <c r="D18944" s="1" t="s">
        <v>15</v>
      </c>
      <c r="E18944" s="1" t="s">
        <v>16</v>
      </c>
      <c r="F18944" s="1" t="s">
        <v>15</v>
      </c>
      <c r="G18944" s="1" t="s">
        <v>2045</v>
      </c>
      <c r="H18944" s="1" t="s">
        <v>2041</v>
      </c>
      <c r="I18944" s="1" t="s">
        <v>2046</v>
      </c>
      <c r="J18944" s="1" t="s">
        <v>198</v>
      </c>
      <c r="K18944" s="1" t="s">
        <v>31</v>
      </c>
      <c r="L18944" s="1" t="s">
        <v>23</v>
      </c>
      <c r="M18944" s="1" t="s">
        <v>23</v>
      </c>
      <c r="N18944" s="1" t="s">
        <v>199</v>
      </c>
      <c r="O18944" s="1" t="s">
        <v>31392</v>
      </c>
      <c r="P18944" s="1">
        <f>SQRT((I18945-I18944)^2)</f>
        <v>1889166</v>
      </c>
      <c r="Q18944" s="1">
        <f>IF(AND(C18944="AA",A18944="AA",E18944&lt;&gt;"AA"),1,IF(AND(C18944="BB",A18944="BB",E18944&lt;&gt;"BB"),1,0))</f>
        <v>0</v>
      </c>
      <c r="R18944" s="1" t="str">
        <f>IF(AND(H18945=H18944,Q18944=1),N18945,IF(AND(H18945&lt;&gt;H18944,Q18944=1),"OUTRO CHR",IF(Q18944=0,"Mutação Origem","VALOR CONFIDENCE")))</f>
        <v>Mutação Origem</v>
      </c>
      <c r="S189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45" spans="1:19" x14ac:dyDescent="0.3">
      <c r="A18945" s="1" t="s">
        <v>15</v>
      </c>
      <c r="B18945" s="1" t="s">
        <v>42</v>
      </c>
      <c r="C18945" s="1" t="s">
        <v>16</v>
      </c>
      <c r="D18945" s="1" t="s">
        <v>26</v>
      </c>
      <c r="E18945" s="1" t="s">
        <v>16</v>
      </c>
      <c r="F18945" s="1" t="s">
        <v>26</v>
      </c>
      <c r="G18945" s="1" t="s">
        <v>32854</v>
      </c>
      <c r="H18945" s="1" t="s">
        <v>2041</v>
      </c>
      <c r="I18945" s="1" t="s">
        <v>32855</v>
      </c>
      <c r="J18945" s="1" t="s">
        <v>198</v>
      </c>
      <c r="K18945" s="1" t="s">
        <v>41</v>
      </c>
      <c r="L18945" s="1" t="s">
        <v>23</v>
      </c>
      <c r="M18945" s="1" t="s">
        <v>23</v>
      </c>
      <c r="N18945" s="1" t="s">
        <v>199</v>
      </c>
      <c r="O18945" s="1" t="s">
        <v>31392</v>
      </c>
      <c r="P18945" s="1">
        <f>SQRT((I18946-I18945)^2)</f>
        <v>631712</v>
      </c>
      <c r="Q18945" s="1">
        <f>IF(AND(C18945="AA",A18945="AA",E18945&lt;&gt;"AA"),1,IF(AND(C18945="BB",A18945="BB",E18945&lt;&gt;"BB"),1,0))</f>
        <v>0</v>
      </c>
      <c r="R18945" s="1" t="str">
        <f>IF(AND(H18946=H18945,Q18945=1),N18946,IF(AND(H18946&lt;&gt;H18945,Q18945=1),"OUTRO CHR",IF(Q18945=0,"Mutação Origem","VALOR CONFIDENCE")))</f>
        <v>Mutação Origem</v>
      </c>
      <c r="S189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46" spans="1:19" x14ac:dyDescent="0.3">
      <c r="A18946" s="1" t="s">
        <v>16</v>
      </c>
      <c r="B18946" s="1" t="s">
        <v>15</v>
      </c>
      <c r="C18946" s="1" t="s">
        <v>15</v>
      </c>
      <c r="D18946" s="1" t="s">
        <v>17</v>
      </c>
      <c r="E18946" s="1" t="s">
        <v>15</v>
      </c>
      <c r="F18946" s="1" t="s">
        <v>17</v>
      </c>
      <c r="G18946" s="1" t="s">
        <v>32856</v>
      </c>
      <c r="H18946" s="1" t="s">
        <v>2041</v>
      </c>
      <c r="I18946" s="1" t="s">
        <v>32857</v>
      </c>
      <c r="J18946" s="1" t="s">
        <v>198</v>
      </c>
      <c r="K18946" s="1" t="s">
        <v>22</v>
      </c>
      <c r="L18946" s="1" t="s">
        <v>23</v>
      </c>
      <c r="M18946" s="1" t="s">
        <v>23</v>
      </c>
      <c r="N18946" s="1" t="s">
        <v>199</v>
      </c>
      <c r="O18946" s="1" t="s">
        <v>31392</v>
      </c>
      <c r="P18946" s="1">
        <f>SQRT((I18947-I18946)^2)</f>
        <v>2121334</v>
      </c>
      <c r="Q18946" s="1">
        <f>IF(AND(C18946="AA",A18946="AA",E18946&lt;&gt;"AA"),1,IF(AND(C18946="BB",A18946="BB",E18946&lt;&gt;"BB"),1,0))</f>
        <v>0</v>
      </c>
      <c r="R18946" s="1" t="str">
        <f>IF(AND(H18947=H18946,Q18946=1),N18947,IF(AND(H18947&lt;&gt;H18946,Q18946=1),"OUTRO CHR",IF(Q18946=0,"Mutação Origem","VALOR CONFIDENCE")))</f>
        <v>Mutação Origem</v>
      </c>
      <c r="S18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47" spans="1:19" x14ac:dyDescent="0.3">
      <c r="A18947" s="1" t="s">
        <v>15</v>
      </c>
      <c r="B18947" s="1" t="s">
        <v>26</v>
      </c>
      <c r="C18947" s="1" t="s">
        <v>27</v>
      </c>
      <c r="D18947" s="1" t="s">
        <v>38</v>
      </c>
      <c r="E18947" s="1" t="s">
        <v>16</v>
      </c>
      <c r="F18947" s="1" t="s">
        <v>42</v>
      </c>
      <c r="G18947" s="1" t="s">
        <v>32858</v>
      </c>
      <c r="H18947" s="1" t="s">
        <v>2041</v>
      </c>
      <c r="I18947" s="1" t="s">
        <v>32859</v>
      </c>
      <c r="J18947" s="1" t="s">
        <v>198</v>
      </c>
      <c r="K18947" s="1" t="s">
        <v>41</v>
      </c>
      <c r="L18947" s="1" t="s">
        <v>23</v>
      </c>
      <c r="M18947" s="1" t="s">
        <v>23</v>
      </c>
      <c r="N18947" s="1" t="s">
        <v>199</v>
      </c>
      <c r="O18947" s="1" t="s">
        <v>31392</v>
      </c>
      <c r="P18947" s="1">
        <f>SQRT((I18948-I18947)^2)</f>
        <v>595037</v>
      </c>
      <c r="Q18947" s="1">
        <f>IF(AND(C18947="AA",A18947="AA",E18947&lt;&gt;"AA"),1,IF(AND(C18947="BB",A18947="BB",E18947&lt;&gt;"BB"),1,0))</f>
        <v>0</v>
      </c>
      <c r="R18947" s="1" t="str">
        <f>IF(AND(H18948=H18947,Q18947=1),N18948,IF(AND(H18948&lt;&gt;H18947,Q18947=1),"OUTRO CHR",IF(Q18947=0,"Mutação Origem","VALOR CONFIDENCE")))</f>
        <v>Mutação Origem</v>
      </c>
      <c r="S189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48" spans="1:19" x14ac:dyDescent="0.3">
      <c r="A18948" s="1" t="s">
        <v>16</v>
      </c>
      <c r="B18948" s="1" t="s">
        <v>17</v>
      </c>
      <c r="C18948" s="1" t="s">
        <v>15</v>
      </c>
      <c r="D18948" s="1" t="s">
        <v>26</v>
      </c>
      <c r="E18948" s="1" t="s">
        <v>16</v>
      </c>
      <c r="F18948" s="1" t="s">
        <v>17</v>
      </c>
      <c r="G18948" s="1" t="s">
        <v>32794</v>
      </c>
      <c r="H18948" s="1" t="s">
        <v>2041</v>
      </c>
      <c r="I18948" s="1" t="s">
        <v>32795</v>
      </c>
      <c r="J18948" s="1" t="s">
        <v>21</v>
      </c>
      <c r="K18948" s="1" t="s">
        <v>31</v>
      </c>
      <c r="L18948" s="1" t="s">
        <v>23</v>
      </c>
      <c r="M18948" s="1" t="s">
        <v>23</v>
      </c>
      <c r="N18948" s="1" t="s">
        <v>24</v>
      </c>
      <c r="O18948" s="1" t="s">
        <v>31392</v>
      </c>
      <c r="P18948" s="1">
        <f>SQRT((I18949-I18948)^2)</f>
        <v>2245597</v>
      </c>
      <c r="Q18948" s="1">
        <f>IF(AND(C18948="AA",A18948="AA",E18948&lt;&gt;"AA"),1,IF(AND(C18948="BB",A18948="BB",E18948&lt;&gt;"BB"),1,0))</f>
        <v>0</v>
      </c>
      <c r="R18948" s="1" t="str">
        <f>IF(AND(H18949=H18948,Q18948=1),N18949,IF(AND(H18949&lt;&gt;H18948,Q18948=1),"OUTRO CHR",IF(Q18948=0,"Mutação Origem","VALOR CONFIDENCE")))</f>
        <v>Mutação Origem</v>
      </c>
      <c r="S18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49" spans="1:19" x14ac:dyDescent="0.3">
      <c r="A18949" s="1" t="s">
        <v>16</v>
      </c>
      <c r="B18949" s="1" t="s">
        <v>42</v>
      </c>
      <c r="C18949" s="1" t="s">
        <v>16</v>
      </c>
      <c r="D18949" s="1" t="s">
        <v>42</v>
      </c>
      <c r="E18949" s="1" t="s">
        <v>27</v>
      </c>
      <c r="F18949" s="1" t="s">
        <v>138</v>
      </c>
      <c r="G18949" s="1" t="s">
        <v>32860</v>
      </c>
      <c r="H18949" s="1" t="s">
        <v>2041</v>
      </c>
      <c r="I18949" s="1" t="s">
        <v>32861</v>
      </c>
      <c r="J18949" s="1" t="s">
        <v>198</v>
      </c>
      <c r="K18949" s="1" t="s">
        <v>41</v>
      </c>
      <c r="L18949" s="1" t="s">
        <v>22</v>
      </c>
      <c r="M18949" s="1" t="s">
        <v>23</v>
      </c>
      <c r="N18949" s="1" t="s">
        <v>199</v>
      </c>
      <c r="O18949" s="1" t="s">
        <v>31392</v>
      </c>
      <c r="P18949" s="1">
        <f>SQRT((I18950-I18949)^2)</f>
        <v>169793</v>
      </c>
      <c r="Q18949" s="1">
        <f>IF(AND(C18949="AA",A18949="AA",E18949&lt;&gt;"AA"),1,IF(AND(C18949="BB",A18949="BB",E18949&lt;&gt;"BB"),1,0))</f>
        <v>1</v>
      </c>
      <c r="R18949" s="1" t="str">
        <f>IF(AND(H18950=H18949,Q18949=1),N18950,IF(AND(H18950&lt;&gt;H18949,Q18949=1),"OUTRO CHR",IF(Q18949=0,"Mutação Origem","VALOR CONFIDENCE")))</f>
        <v>Mutacao Genotipica - Origem Materna</v>
      </c>
      <c r="S189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950" spans="1:19" x14ac:dyDescent="0.3">
      <c r="A18950" s="1" t="s">
        <v>15</v>
      </c>
      <c r="B18950" s="1" t="s">
        <v>26</v>
      </c>
      <c r="C18950" s="1" t="s">
        <v>15</v>
      </c>
      <c r="D18950" s="1" t="s">
        <v>26</v>
      </c>
      <c r="E18950" s="1" t="s">
        <v>27</v>
      </c>
      <c r="F18950" s="1" t="s">
        <v>74</v>
      </c>
      <c r="G18950" s="1" t="s">
        <v>32796</v>
      </c>
      <c r="H18950" s="1" t="s">
        <v>2041</v>
      </c>
      <c r="I18950" s="1" t="s">
        <v>32797</v>
      </c>
      <c r="J18950" s="1" t="s">
        <v>21</v>
      </c>
      <c r="K18950" s="1" t="s">
        <v>31</v>
      </c>
      <c r="L18950" s="1" t="s">
        <v>23</v>
      </c>
      <c r="M18950" s="1" t="s">
        <v>23</v>
      </c>
      <c r="N18950" s="1" t="s">
        <v>24</v>
      </c>
      <c r="O18950" s="1" t="s">
        <v>31392</v>
      </c>
      <c r="P18950" s="1">
        <f>SQRT((I18951-I18950)^2)</f>
        <v>3117404</v>
      </c>
      <c r="Q18950" s="1">
        <f>IF(AND(C18950="AA",A18950="AA",E18950&lt;&gt;"AA"),1,IF(AND(C18950="BB",A18950="BB",E18950&lt;&gt;"BB"),1,0))</f>
        <v>1</v>
      </c>
      <c r="R18950" s="1" t="str">
        <f>IF(AND(H18951=H18950,Q18950=1),N18951,IF(AND(H18951&lt;&gt;H18950,Q18950=1),"OUTRO CHR",IF(Q18950=0,"Mutação Origem","VALOR CONFIDENCE")))</f>
        <v>Mutacao Genotipica - Origem Paterna</v>
      </c>
      <c r="S189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951" spans="1:19" x14ac:dyDescent="0.3">
      <c r="A18951" s="1" t="s">
        <v>16</v>
      </c>
      <c r="B18951" s="1" t="s">
        <v>15</v>
      </c>
      <c r="C18951" s="1" t="s">
        <v>27</v>
      </c>
      <c r="D18951" s="1" t="s">
        <v>93</v>
      </c>
      <c r="E18951" s="1" t="s">
        <v>15</v>
      </c>
      <c r="F18951" s="1" t="s">
        <v>17</v>
      </c>
      <c r="G18951" s="1" t="s">
        <v>32862</v>
      </c>
      <c r="H18951" s="1" t="s">
        <v>2041</v>
      </c>
      <c r="I18951" s="1" t="s">
        <v>32863</v>
      </c>
      <c r="J18951" s="1" t="s">
        <v>198</v>
      </c>
      <c r="K18951" s="1" t="s">
        <v>22</v>
      </c>
      <c r="L18951" s="1" t="s">
        <v>23</v>
      </c>
      <c r="M18951" s="1" t="s">
        <v>23</v>
      </c>
      <c r="N18951" s="1" t="s">
        <v>199</v>
      </c>
      <c r="O18951" s="1" t="s">
        <v>31392</v>
      </c>
      <c r="P18951" s="1">
        <f>SQRT((I18952-I18951)^2)</f>
        <v>1566425</v>
      </c>
      <c r="Q18951" s="1">
        <f>IF(AND(C18951="AA",A18951="AA",E18951&lt;&gt;"AA"),1,IF(AND(C18951="BB",A18951="BB",E18951&lt;&gt;"BB"),1,0))</f>
        <v>0</v>
      </c>
      <c r="R18951" s="1" t="str">
        <f>IF(AND(H18952=H18951,Q18951=1),N18952,IF(AND(H18952&lt;&gt;H18951,Q18951=1),"OUTRO CHR",IF(Q18951=0,"Mutação Origem","VALOR CONFIDENCE")))</f>
        <v>Mutação Origem</v>
      </c>
      <c r="S189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52" spans="1:19" x14ac:dyDescent="0.3">
      <c r="A18952" s="1" t="s">
        <v>27</v>
      </c>
      <c r="B18952" s="1" t="s">
        <v>35</v>
      </c>
      <c r="C18952" s="1" t="s">
        <v>16</v>
      </c>
      <c r="D18952" s="1" t="s">
        <v>17</v>
      </c>
      <c r="E18952" s="1" t="s">
        <v>15</v>
      </c>
      <c r="F18952" s="1" t="s">
        <v>15</v>
      </c>
      <c r="G18952" s="1" t="s">
        <v>32798</v>
      </c>
      <c r="H18952" s="1" t="s">
        <v>2041</v>
      </c>
      <c r="I18952" s="1" t="s">
        <v>32799</v>
      </c>
      <c r="J18952" s="1" t="s">
        <v>21</v>
      </c>
      <c r="K18952" s="1" t="s">
        <v>22</v>
      </c>
      <c r="L18952" s="1" t="s">
        <v>23</v>
      </c>
      <c r="M18952" s="1" t="s">
        <v>23</v>
      </c>
      <c r="N18952" s="1" t="s">
        <v>24</v>
      </c>
      <c r="O18952" s="1" t="s">
        <v>31392</v>
      </c>
      <c r="P18952" s="1">
        <f>SQRT((I18953-I18952)^2)</f>
        <v>1442652</v>
      </c>
      <c r="Q18952" s="1">
        <f>IF(AND(C18952="AA",A18952="AA",E18952&lt;&gt;"AA"),1,IF(AND(C18952="BB",A18952="BB",E18952&lt;&gt;"BB"),1,0))</f>
        <v>0</v>
      </c>
      <c r="R18952" s="1" t="str">
        <f>IF(AND(H18953=H18952,Q18952=1),N18953,IF(AND(H18953&lt;&gt;H18952,Q18952=1),"OUTRO CHR",IF(Q18952=0,"Mutação Origem","VALOR CONFIDENCE")))</f>
        <v>Mutação Origem</v>
      </c>
      <c r="S18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53" spans="1:19" x14ac:dyDescent="0.3">
      <c r="A18953" s="1" t="s">
        <v>15</v>
      </c>
      <c r="B18953" s="1" t="s">
        <v>26</v>
      </c>
      <c r="C18953" s="1" t="s">
        <v>15</v>
      </c>
      <c r="D18953" s="1" t="s">
        <v>26</v>
      </c>
      <c r="E18953" s="1" t="s">
        <v>16</v>
      </c>
      <c r="F18953" s="1" t="s">
        <v>15</v>
      </c>
      <c r="G18953" s="1" t="s">
        <v>29165</v>
      </c>
      <c r="H18953" s="1" t="s">
        <v>2041</v>
      </c>
      <c r="I18953" s="1" t="s">
        <v>29166</v>
      </c>
      <c r="J18953" s="1" t="s">
        <v>198</v>
      </c>
      <c r="K18953" s="1" t="s">
        <v>31</v>
      </c>
      <c r="L18953" s="1" t="s">
        <v>23</v>
      </c>
      <c r="M18953" s="1" t="s">
        <v>23</v>
      </c>
      <c r="N18953" s="1" t="s">
        <v>199</v>
      </c>
      <c r="O18953" s="1" t="s">
        <v>31392</v>
      </c>
      <c r="P18953" s="1">
        <f>SQRT((I18954-I18953)^2)</f>
        <v>136892</v>
      </c>
      <c r="Q18953" s="1">
        <f>IF(AND(C18953="AA",A18953="AA",E18953&lt;&gt;"AA"),1,IF(AND(C18953="BB",A18953="BB",E18953&lt;&gt;"BB"),1,0))</f>
        <v>1</v>
      </c>
      <c r="R18953" s="1" t="str">
        <f>IF(AND(H18954=H18953,Q18953=1),N18954,IF(AND(H18954&lt;&gt;H18953,Q18953=1),"OUTRO CHR",IF(Q18953=0,"Mutação Origem","VALOR CONFIDENCE")))</f>
        <v>Mutacao Genotipica - Origem Paterna</v>
      </c>
      <c r="S189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54" spans="1:19" x14ac:dyDescent="0.3">
      <c r="A18954" s="1" t="s">
        <v>16</v>
      </c>
      <c r="B18954" s="1" t="s">
        <v>42</v>
      </c>
      <c r="C18954" s="1" t="s">
        <v>15</v>
      </c>
      <c r="D18954" s="1" t="s">
        <v>26</v>
      </c>
      <c r="E18954" s="1" t="s">
        <v>15</v>
      </c>
      <c r="F18954" s="1" t="s">
        <v>26</v>
      </c>
      <c r="G18954" s="1" t="s">
        <v>32864</v>
      </c>
      <c r="H18954" s="1" t="s">
        <v>2041</v>
      </c>
      <c r="I18954" s="1" t="s">
        <v>32865</v>
      </c>
      <c r="J18954" s="1" t="s">
        <v>198</v>
      </c>
      <c r="K18954" s="1" t="s">
        <v>41</v>
      </c>
      <c r="L18954" s="1" t="s">
        <v>23</v>
      </c>
      <c r="M18954" s="1" t="s">
        <v>23</v>
      </c>
      <c r="N18954" s="1" t="s">
        <v>199</v>
      </c>
      <c r="O18954" s="1" t="s">
        <v>31392</v>
      </c>
      <c r="P18954" s="1">
        <f>SQRT((I18955-I18954)^2)</f>
        <v>102728</v>
      </c>
      <c r="Q18954" s="1">
        <f>IF(AND(C18954="AA",A18954="AA",E18954&lt;&gt;"AA"),1,IF(AND(C18954="BB",A18954="BB",E18954&lt;&gt;"BB"),1,0))</f>
        <v>0</v>
      </c>
      <c r="R18954" s="1" t="str">
        <f>IF(AND(H18955=H18954,Q18954=1),N18955,IF(AND(H18955&lt;&gt;H18954,Q18954=1),"OUTRO CHR",IF(Q18954=0,"Mutação Origem","VALOR CONFIDENCE")))</f>
        <v>Mutação Origem</v>
      </c>
      <c r="S18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55" spans="1:19" x14ac:dyDescent="0.3">
      <c r="A18955" s="1" t="s">
        <v>27</v>
      </c>
      <c r="B18955" s="1" t="s">
        <v>74</v>
      </c>
      <c r="C18955" s="1" t="s">
        <v>16</v>
      </c>
      <c r="D18955" s="1" t="s">
        <v>17</v>
      </c>
      <c r="E18955" s="1" t="s">
        <v>15</v>
      </c>
      <c r="F18955" s="1" t="s">
        <v>26</v>
      </c>
      <c r="G18955" s="1" t="s">
        <v>32800</v>
      </c>
      <c r="H18955" s="1" t="s">
        <v>2041</v>
      </c>
      <c r="I18955" s="1" t="s">
        <v>32801</v>
      </c>
      <c r="J18955" s="1" t="s">
        <v>21</v>
      </c>
      <c r="K18955" s="1" t="s">
        <v>31</v>
      </c>
      <c r="L18955" s="1" t="s">
        <v>23</v>
      </c>
      <c r="M18955" s="1" t="s">
        <v>23</v>
      </c>
      <c r="N18955" s="1" t="s">
        <v>24</v>
      </c>
      <c r="O18955" s="1" t="s">
        <v>31392</v>
      </c>
      <c r="P18955" s="1">
        <f>SQRT((I18956-I18955)^2)</f>
        <v>3713976</v>
      </c>
      <c r="Q18955" s="1">
        <f>IF(AND(C18955="AA",A18955="AA",E18955&lt;&gt;"AA"),1,IF(AND(C18955="BB",A18955="BB",E18955&lt;&gt;"BB"),1,0))</f>
        <v>0</v>
      </c>
      <c r="R18955" s="1" t="str">
        <f>IF(AND(H18956=H18955,Q18955=1),N18956,IF(AND(H18956&lt;&gt;H18955,Q18955=1),"OUTRO CHR",IF(Q18955=0,"Mutação Origem","VALOR CONFIDENCE")))</f>
        <v>Mutação Origem</v>
      </c>
      <c r="S189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56" spans="1:19" x14ac:dyDescent="0.3">
      <c r="A18956" s="1" t="s">
        <v>15</v>
      </c>
      <c r="B18956" s="1" t="s">
        <v>17</v>
      </c>
      <c r="C18956" s="1" t="s">
        <v>16</v>
      </c>
      <c r="D18956" s="1" t="s">
        <v>42</v>
      </c>
      <c r="E18956" s="1" t="s">
        <v>16</v>
      </c>
      <c r="F18956" s="1" t="s">
        <v>42</v>
      </c>
      <c r="G18956" s="1" t="s">
        <v>32866</v>
      </c>
      <c r="H18956" s="1" t="s">
        <v>2041</v>
      </c>
      <c r="I18956" s="1" t="s">
        <v>32867</v>
      </c>
      <c r="J18956" s="1" t="s">
        <v>198</v>
      </c>
      <c r="K18956" s="1" t="s">
        <v>31</v>
      </c>
      <c r="L18956" s="1" t="s">
        <v>23</v>
      </c>
      <c r="M18956" s="1" t="s">
        <v>23</v>
      </c>
      <c r="N18956" s="1" t="s">
        <v>199</v>
      </c>
      <c r="O18956" s="1" t="s">
        <v>31392</v>
      </c>
      <c r="P18956" s="1">
        <f>SQRT((I18957-I18956)^2)</f>
        <v>1629306</v>
      </c>
      <c r="Q18956" s="1">
        <f>IF(AND(C18956="AA",A18956="AA",E18956&lt;&gt;"AA"),1,IF(AND(C18956="BB",A18956="BB",E18956&lt;&gt;"BB"),1,0))</f>
        <v>0</v>
      </c>
      <c r="R18956" s="1" t="str">
        <f>IF(AND(H18957=H18956,Q18956=1),N18957,IF(AND(H18957&lt;&gt;H18956,Q18956=1),"OUTRO CHR",IF(Q18956=0,"Mutação Origem","VALOR CONFIDENCE")))</f>
        <v>Mutação Origem</v>
      </c>
      <c r="S18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57" spans="1:19" x14ac:dyDescent="0.3">
      <c r="A18957" s="1" t="s">
        <v>15</v>
      </c>
      <c r="B18957" s="1" t="s">
        <v>26</v>
      </c>
      <c r="C18957" s="1" t="s">
        <v>16</v>
      </c>
      <c r="D18957" s="1" t="s">
        <v>42</v>
      </c>
      <c r="E18957" s="1" t="s">
        <v>16</v>
      </c>
      <c r="F18957" s="1" t="s">
        <v>42</v>
      </c>
      <c r="G18957" s="1" t="s">
        <v>32868</v>
      </c>
      <c r="H18957" s="1" t="s">
        <v>2041</v>
      </c>
      <c r="I18957" s="1" t="s">
        <v>32869</v>
      </c>
      <c r="J18957" s="1" t="s">
        <v>198</v>
      </c>
      <c r="K18957" s="1" t="s">
        <v>41</v>
      </c>
      <c r="L18957" s="1" t="s">
        <v>23</v>
      </c>
      <c r="M18957" s="1" t="s">
        <v>23</v>
      </c>
      <c r="N18957" s="1" t="s">
        <v>199</v>
      </c>
      <c r="O18957" s="1" t="s">
        <v>31392</v>
      </c>
      <c r="P18957" s="1">
        <f>SQRT((I18958-I18957)^2)</f>
        <v>1476312</v>
      </c>
      <c r="Q18957" s="1">
        <f>IF(AND(C18957="AA",A18957="AA",E18957&lt;&gt;"AA"),1,IF(AND(C18957="BB",A18957="BB",E18957&lt;&gt;"BB"),1,0))</f>
        <v>0</v>
      </c>
      <c r="R18957" s="1" t="str">
        <f>IF(AND(H18958=H18957,Q18957=1),N18958,IF(AND(H18958&lt;&gt;H18957,Q18957=1),"OUTRO CHR",IF(Q18957=0,"Mutação Origem","VALOR CONFIDENCE")))</f>
        <v>Mutação Origem</v>
      </c>
      <c r="S189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58" spans="1:19" x14ac:dyDescent="0.3">
      <c r="A18958" s="1" t="s">
        <v>15</v>
      </c>
      <c r="B18958" s="1" t="s">
        <v>17</v>
      </c>
      <c r="C18958" s="1" t="s">
        <v>16</v>
      </c>
      <c r="D18958" s="1" t="s">
        <v>42</v>
      </c>
      <c r="E18958" s="1" t="s">
        <v>15</v>
      </c>
      <c r="F18958" s="1" t="s">
        <v>17</v>
      </c>
      <c r="G18958" s="1" t="s">
        <v>9888</v>
      </c>
      <c r="H18958" s="1" t="s">
        <v>2041</v>
      </c>
      <c r="I18958" s="1" t="s">
        <v>9889</v>
      </c>
      <c r="J18958" s="1" t="s">
        <v>21</v>
      </c>
      <c r="K18958" s="1" t="s">
        <v>22</v>
      </c>
      <c r="L18958" s="1" t="s">
        <v>31</v>
      </c>
      <c r="M18958" s="1" t="s">
        <v>23</v>
      </c>
      <c r="N18958" s="1" t="s">
        <v>24</v>
      </c>
      <c r="O18958" s="1" t="s">
        <v>31392</v>
      </c>
      <c r="P18958" s="1">
        <f>SQRT((I18959-I18958)^2)</f>
        <v>1416945</v>
      </c>
      <c r="Q18958" s="1">
        <f>IF(AND(C18958="AA",A18958="AA",E18958&lt;&gt;"AA"),1,IF(AND(C18958="BB",A18958="BB",E18958&lt;&gt;"BB"),1,0))</f>
        <v>0</v>
      </c>
      <c r="R18958" s="1" t="str">
        <f>IF(AND(H18959=H18958,Q18958=1),N18959,IF(AND(H18959&lt;&gt;H18958,Q18958=1),"OUTRO CHR",IF(Q18958=0,"Mutação Origem","VALOR CONFIDENCE")))</f>
        <v>Mutação Origem</v>
      </c>
      <c r="S18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59" spans="1:19" x14ac:dyDescent="0.3">
      <c r="A18959" s="1" t="s">
        <v>16</v>
      </c>
      <c r="B18959" s="1" t="s">
        <v>42</v>
      </c>
      <c r="C18959" s="1" t="s">
        <v>15</v>
      </c>
      <c r="D18959" s="1" t="s">
        <v>17</v>
      </c>
      <c r="E18959" s="1" t="s">
        <v>15</v>
      </c>
      <c r="F18959" s="1" t="s">
        <v>17</v>
      </c>
      <c r="G18959" s="1" t="s">
        <v>32870</v>
      </c>
      <c r="H18959" s="1" t="s">
        <v>2041</v>
      </c>
      <c r="I18959" s="1" t="s">
        <v>32871</v>
      </c>
      <c r="J18959" s="1" t="s">
        <v>198</v>
      </c>
      <c r="K18959" s="1" t="s">
        <v>31</v>
      </c>
      <c r="L18959" s="1" t="s">
        <v>23</v>
      </c>
      <c r="M18959" s="1" t="s">
        <v>23</v>
      </c>
      <c r="N18959" s="1" t="s">
        <v>199</v>
      </c>
      <c r="O18959" s="1" t="s">
        <v>31392</v>
      </c>
      <c r="P18959" s="1">
        <f>SQRT((I18960-I18959)^2)</f>
        <v>451879</v>
      </c>
      <c r="Q18959" s="1">
        <f>IF(AND(C18959="AA",A18959="AA",E18959&lt;&gt;"AA"),1,IF(AND(C18959="BB",A18959="BB",E18959&lt;&gt;"BB"),1,0))</f>
        <v>0</v>
      </c>
      <c r="R18959" s="1" t="str">
        <f>IF(AND(H18960=H18959,Q18959=1),N18960,IF(AND(H18960&lt;&gt;H18959,Q18959=1),"OUTRO CHR",IF(Q18959=0,"Mutação Origem","VALOR CONFIDENCE")))</f>
        <v>Mutação Origem</v>
      </c>
      <c r="S18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60" spans="1:19" x14ac:dyDescent="0.3">
      <c r="A18960" s="1" t="s">
        <v>15</v>
      </c>
      <c r="B18960" s="1" t="s">
        <v>26</v>
      </c>
      <c r="C18960" s="1" t="s">
        <v>15</v>
      </c>
      <c r="D18960" s="1" t="s">
        <v>26</v>
      </c>
      <c r="E18960" s="1" t="s">
        <v>27</v>
      </c>
      <c r="F18960" s="1" t="s">
        <v>38</v>
      </c>
      <c r="G18960" s="1" t="s">
        <v>32872</v>
      </c>
      <c r="H18960" s="1" t="s">
        <v>2041</v>
      </c>
      <c r="I18960" s="1" t="s">
        <v>32873</v>
      </c>
      <c r="J18960" s="1" t="s">
        <v>198</v>
      </c>
      <c r="K18960" s="1" t="s">
        <v>41</v>
      </c>
      <c r="L18960" s="1" t="s">
        <v>23</v>
      </c>
      <c r="M18960" s="1" t="s">
        <v>23</v>
      </c>
      <c r="N18960" s="1" t="s">
        <v>199</v>
      </c>
      <c r="O18960" s="1" t="s">
        <v>31392</v>
      </c>
      <c r="P18960" s="1">
        <f>SQRT((I18961-I18960)^2)</f>
        <v>8122665</v>
      </c>
      <c r="Q18960" s="1">
        <f>IF(AND(C18960="AA",A18960="AA",E18960&lt;&gt;"AA"),1,IF(AND(C18960="BB",A18960="BB",E18960&lt;&gt;"BB"),1,0))</f>
        <v>1</v>
      </c>
      <c r="R18960" s="1" t="str">
        <f>IF(AND(H18961=H18960,Q18960=1),N18961,IF(AND(H18961&lt;&gt;H18960,Q18960=1),"OUTRO CHR",IF(Q18960=0,"Mutação Origem","VALOR CONFIDENCE")))</f>
        <v>Mutacao Genotipica - Origem Paterna</v>
      </c>
      <c r="S189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61" spans="1:19" x14ac:dyDescent="0.3">
      <c r="A18961" s="1" t="s">
        <v>15</v>
      </c>
      <c r="B18961" s="1" t="s">
        <v>26</v>
      </c>
      <c r="C18961" s="1" t="s">
        <v>16</v>
      </c>
      <c r="D18961" s="1" t="s">
        <v>17</v>
      </c>
      <c r="E18961" s="1" t="s">
        <v>16</v>
      </c>
      <c r="F18961" s="1" t="s">
        <v>17</v>
      </c>
      <c r="G18961" s="1" t="s">
        <v>32874</v>
      </c>
      <c r="H18961" s="1" t="s">
        <v>2041</v>
      </c>
      <c r="I18961" s="1" t="s">
        <v>32875</v>
      </c>
      <c r="J18961" s="1" t="s">
        <v>198</v>
      </c>
      <c r="K18961" s="1" t="s">
        <v>31</v>
      </c>
      <c r="L18961" s="1" t="s">
        <v>23</v>
      </c>
      <c r="M18961" s="1" t="s">
        <v>23</v>
      </c>
      <c r="N18961" s="1" t="s">
        <v>199</v>
      </c>
      <c r="O18961" s="1" t="s">
        <v>31392</v>
      </c>
      <c r="P18961" s="1">
        <f>SQRT((I18962-I18961)^2)</f>
        <v>2751052</v>
      </c>
      <c r="Q18961" s="1">
        <f>IF(AND(C18961="AA",A18961="AA",E18961&lt;&gt;"AA"),1,IF(AND(C18961="BB",A18961="BB",E18961&lt;&gt;"BB"),1,0))</f>
        <v>0</v>
      </c>
      <c r="R18961" s="1" t="str">
        <f>IF(AND(H18962=H18961,Q18961=1),N18962,IF(AND(H18962&lt;&gt;H18961,Q18961=1),"OUTRO CHR",IF(Q18961=0,"Mutação Origem","VALOR CONFIDENCE")))</f>
        <v>Mutação Origem</v>
      </c>
      <c r="S18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62" spans="1:19" x14ac:dyDescent="0.3">
      <c r="A18962" s="1" t="s">
        <v>16</v>
      </c>
      <c r="B18962" s="1" t="s">
        <v>26</v>
      </c>
      <c r="C18962" s="1" t="s">
        <v>16</v>
      </c>
      <c r="D18962" s="1" t="s">
        <v>26</v>
      </c>
      <c r="E18962" s="1" t="s">
        <v>27</v>
      </c>
      <c r="F18962" s="1" t="s">
        <v>28</v>
      </c>
      <c r="G18962" s="1" t="s">
        <v>32802</v>
      </c>
      <c r="H18962" s="1" t="s">
        <v>2041</v>
      </c>
      <c r="I18962" s="1" t="s">
        <v>32803</v>
      </c>
      <c r="J18962" s="1" t="s">
        <v>21</v>
      </c>
      <c r="K18962" s="1" t="s">
        <v>31</v>
      </c>
      <c r="L18962" s="1" t="s">
        <v>23</v>
      </c>
      <c r="M18962" s="1" t="s">
        <v>23</v>
      </c>
      <c r="N18962" s="1" t="s">
        <v>24</v>
      </c>
      <c r="O18962" s="1" t="s">
        <v>31392</v>
      </c>
      <c r="P18962" s="1">
        <f>SQRT((I18963-I18962)^2)</f>
        <v>796573</v>
      </c>
      <c r="Q18962" s="1">
        <f>IF(AND(C18962="AA",A18962="AA",E18962&lt;&gt;"AA"),1,IF(AND(C18962="BB",A18962="BB",E18962&lt;&gt;"BB"),1,0))</f>
        <v>1</v>
      </c>
      <c r="R18962" s="1" t="str">
        <f>IF(AND(H18963=H18962,Q18962=1),N18963,IF(AND(H18963&lt;&gt;H18962,Q18962=1),"OUTRO CHR",IF(Q18962=0,"Mutação Origem","VALOR CONFIDENCE")))</f>
        <v>Mutacao Genotipica - Origem Paterna</v>
      </c>
      <c r="S189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963" spans="1:19" x14ac:dyDescent="0.3">
      <c r="A18963" s="1" t="s">
        <v>15</v>
      </c>
      <c r="B18963" s="1" t="s">
        <v>42</v>
      </c>
      <c r="C18963" s="1" t="s">
        <v>16</v>
      </c>
      <c r="D18963" s="1" t="s">
        <v>26</v>
      </c>
      <c r="E18963" s="1" t="s">
        <v>16</v>
      </c>
      <c r="F18963" s="1" t="s">
        <v>26</v>
      </c>
      <c r="G18963" s="1" t="s">
        <v>32876</v>
      </c>
      <c r="H18963" s="1" t="s">
        <v>2041</v>
      </c>
      <c r="I18963" s="1" t="s">
        <v>32877</v>
      </c>
      <c r="J18963" s="1" t="s">
        <v>198</v>
      </c>
      <c r="K18963" s="1" t="s">
        <v>41</v>
      </c>
      <c r="L18963" s="1" t="s">
        <v>23</v>
      </c>
      <c r="M18963" s="1" t="s">
        <v>23</v>
      </c>
      <c r="N18963" s="1" t="s">
        <v>199</v>
      </c>
      <c r="O18963" s="1" t="s">
        <v>31392</v>
      </c>
      <c r="P18963" s="1">
        <f>SQRT((I18964-I18963)^2)</f>
        <v>1220690</v>
      </c>
      <c r="Q18963" s="1">
        <f>IF(AND(C18963="AA",A18963="AA",E18963&lt;&gt;"AA"),1,IF(AND(C18963="BB",A18963="BB",E18963&lt;&gt;"BB"),1,0))</f>
        <v>0</v>
      </c>
      <c r="R18963" s="1" t="str">
        <f>IF(AND(H18964=H18963,Q18963=1),N18964,IF(AND(H18964&lt;&gt;H18963,Q18963=1),"OUTRO CHR",IF(Q18963=0,"Mutação Origem","VALOR CONFIDENCE")))</f>
        <v>Mutação Origem</v>
      </c>
      <c r="S189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64" spans="1:19" x14ac:dyDescent="0.3">
      <c r="A18964" s="1" t="s">
        <v>16</v>
      </c>
      <c r="B18964" s="1" t="s">
        <v>42</v>
      </c>
      <c r="C18964" s="1" t="s">
        <v>16</v>
      </c>
      <c r="D18964" s="1" t="s">
        <v>42</v>
      </c>
      <c r="E18964" s="1" t="s">
        <v>27</v>
      </c>
      <c r="F18964" s="1" t="s">
        <v>38</v>
      </c>
      <c r="G18964" s="1" t="s">
        <v>32804</v>
      </c>
      <c r="H18964" s="1" t="s">
        <v>2041</v>
      </c>
      <c r="I18964" s="1" t="s">
        <v>32805</v>
      </c>
      <c r="J18964" s="1" t="s">
        <v>21</v>
      </c>
      <c r="K18964" s="1" t="s">
        <v>41</v>
      </c>
      <c r="L18964" s="1" t="s">
        <v>22</v>
      </c>
      <c r="M18964" s="1" t="s">
        <v>23</v>
      </c>
      <c r="N18964" s="1" t="s">
        <v>24</v>
      </c>
      <c r="O18964" s="1" t="s">
        <v>31392</v>
      </c>
      <c r="P18964" s="1">
        <f>SQRT((I18965-I18964)^2)</f>
        <v>18374</v>
      </c>
      <c r="Q18964" s="1">
        <f>IF(AND(C18964="AA",A18964="AA",E18964&lt;&gt;"AA"),1,IF(AND(C18964="BB",A18964="BB",E18964&lt;&gt;"BB"),1,0))</f>
        <v>1</v>
      </c>
      <c r="R18964" s="1" t="str">
        <f>IF(AND(H18965=H18964,Q18964=1),N18965,IF(AND(H18965&lt;&gt;H18964,Q18964=1),"OUTRO CHR",IF(Q18964=0,"Mutação Origem","VALOR CONFIDENCE")))</f>
        <v>Mutacao Genotipica - Origem Paterna</v>
      </c>
      <c r="S189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965" spans="1:19" x14ac:dyDescent="0.3">
      <c r="A18965" s="1" t="s">
        <v>15</v>
      </c>
      <c r="B18965" s="1" t="s">
        <v>15</v>
      </c>
      <c r="C18965" s="1" t="s">
        <v>16</v>
      </c>
      <c r="D18965" s="1" t="s">
        <v>17</v>
      </c>
      <c r="E18965" s="1" t="s">
        <v>16</v>
      </c>
      <c r="F18965" s="1" t="s">
        <v>17</v>
      </c>
      <c r="G18965" s="1" t="s">
        <v>32878</v>
      </c>
      <c r="H18965" s="1" t="s">
        <v>2041</v>
      </c>
      <c r="I18965" s="1" t="s">
        <v>32879</v>
      </c>
      <c r="J18965" s="1" t="s">
        <v>198</v>
      </c>
      <c r="K18965" s="1" t="s">
        <v>22</v>
      </c>
      <c r="L18965" s="1" t="s">
        <v>23</v>
      </c>
      <c r="M18965" s="1" t="s">
        <v>23</v>
      </c>
      <c r="N18965" s="1" t="s">
        <v>199</v>
      </c>
      <c r="O18965" s="1" t="s">
        <v>31392</v>
      </c>
      <c r="P18965" s="1">
        <f>SQRT((I18966-I18965)^2)</f>
        <v>390049</v>
      </c>
      <c r="Q18965" s="1">
        <f>IF(AND(C18965="AA",A18965="AA",E18965&lt;&gt;"AA"),1,IF(AND(C18965="BB",A18965="BB",E18965&lt;&gt;"BB"),1,0))</f>
        <v>0</v>
      </c>
      <c r="R18965" s="1" t="str">
        <f>IF(AND(H18966=H18965,Q18965=1),N18966,IF(AND(H18966&lt;&gt;H18965,Q18965=1),"OUTRO CHR",IF(Q18965=0,"Mutação Origem","VALOR CONFIDENCE")))</f>
        <v>Mutação Origem</v>
      </c>
      <c r="S18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66" spans="1:19" x14ac:dyDescent="0.3">
      <c r="A18966" s="1" t="s">
        <v>15</v>
      </c>
      <c r="B18966" s="1" t="s">
        <v>26</v>
      </c>
      <c r="C18966" s="1" t="s">
        <v>15</v>
      </c>
      <c r="D18966" s="1" t="s">
        <v>26</v>
      </c>
      <c r="E18966" s="1" t="s">
        <v>27</v>
      </c>
      <c r="F18966" s="1" t="s">
        <v>38</v>
      </c>
      <c r="G18966" s="1" t="s">
        <v>23757</v>
      </c>
      <c r="H18966" s="1" t="s">
        <v>2041</v>
      </c>
      <c r="I18966" s="1" t="s">
        <v>23758</v>
      </c>
      <c r="J18966" s="1" t="s">
        <v>21</v>
      </c>
      <c r="K18966" s="1" t="s">
        <v>41</v>
      </c>
      <c r="L18966" s="1" t="s">
        <v>23</v>
      </c>
      <c r="M18966" s="1" t="s">
        <v>23</v>
      </c>
      <c r="N18966" s="1" t="s">
        <v>24</v>
      </c>
      <c r="O18966" s="1" t="s">
        <v>31392</v>
      </c>
      <c r="P18966" s="1">
        <f>SQRT((I18967-I18966)^2)</f>
        <v>1004943</v>
      </c>
      <c r="Q18966" s="1">
        <f>IF(AND(C18966="AA",A18966="AA",E18966&lt;&gt;"AA"),1,IF(AND(C18966="BB",A18966="BB",E18966&lt;&gt;"BB"),1,0))</f>
        <v>1</v>
      </c>
      <c r="R18966" s="1" t="str">
        <f>IF(AND(H18967=H18966,Q18966=1),N18967,IF(AND(H18967&lt;&gt;H18966,Q18966=1),"OUTRO CHR",IF(Q18966=0,"Mutação Origem","VALOR CONFIDENCE")))</f>
        <v>Mutacao Genotipica - Origem Paterna</v>
      </c>
      <c r="S189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967" spans="1:19" x14ac:dyDescent="0.3">
      <c r="A18967" s="1" t="s">
        <v>16</v>
      </c>
      <c r="B18967" s="1" t="s">
        <v>17</v>
      </c>
      <c r="C18967" s="1" t="s">
        <v>16</v>
      </c>
      <c r="D18967" s="1" t="s">
        <v>17</v>
      </c>
      <c r="E18967" s="1" t="s">
        <v>27</v>
      </c>
      <c r="F18967" s="1" t="s">
        <v>35</v>
      </c>
      <c r="G18967" s="1" t="s">
        <v>32880</v>
      </c>
      <c r="H18967" s="1" t="s">
        <v>2041</v>
      </c>
      <c r="I18967" s="1" t="s">
        <v>32881</v>
      </c>
      <c r="J18967" s="1" t="s">
        <v>198</v>
      </c>
      <c r="K18967" s="1" t="s">
        <v>22</v>
      </c>
      <c r="L18967" s="1" t="s">
        <v>23</v>
      </c>
      <c r="M18967" s="1" t="s">
        <v>23</v>
      </c>
      <c r="N18967" s="1" t="s">
        <v>199</v>
      </c>
      <c r="O18967" s="1" t="s">
        <v>31392</v>
      </c>
      <c r="P18967" s="1">
        <f>SQRT((I18968-I18967)^2)</f>
        <v>478741</v>
      </c>
      <c r="Q18967" s="1">
        <f>IF(AND(C18967="AA",A18967="AA",E18967&lt;&gt;"AA"),1,IF(AND(C18967="BB",A18967="BB",E18967&lt;&gt;"BB"),1,0))</f>
        <v>1</v>
      </c>
      <c r="R18967" s="1" t="str">
        <f>IF(AND(H18968=H18967,Q18967=1),N18968,IF(AND(H18968&lt;&gt;H18967,Q18967=1),"OUTRO CHR",IF(Q18967=0,"Mutação Origem","VALOR CONFIDENCE")))</f>
        <v>Mutacao Genotipica - Origem Paterna</v>
      </c>
      <c r="S189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68" spans="1:19" x14ac:dyDescent="0.3">
      <c r="A18968" s="1" t="s">
        <v>16</v>
      </c>
      <c r="B18968" s="1" t="s">
        <v>17</v>
      </c>
      <c r="C18968" s="1" t="s">
        <v>15</v>
      </c>
      <c r="D18968" s="1" t="s">
        <v>26</v>
      </c>
      <c r="E18968" s="1" t="s">
        <v>15</v>
      </c>
      <c r="F18968" s="1" t="s">
        <v>26</v>
      </c>
      <c r="G18968" s="1" t="s">
        <v>32882</v>
      </c>
      <c r="H18968" s="1" t="s">
        <v>2041</v>
      </c>
      <c r="I18968" s="1" t="s">
        <v>32883</v>
      </c>
      <c r="J18968" s="1" t="s">
        <v>198</v>
      </c>
      <c r="K18968" s="1" t="s">
        <v>31</v>
      </c>
      <c r="L18968" s="1" t="s">
        <v>23</v>
      </c>
      <c r="M18968" s="1" t="s">
        <v>23</v>
      </c>
      <c r="N18968" s="1" t="s">
        <v>199</v>
      </c>
      <c r="O18968" s="1" t="s">
        <v>31392</v>
      </c>
      <c r="P18968" s="1">
        <f>SQRT((I18969-I18968)^2)</f>
        <v>375449</v>
      </c>
      <c r="Q18968" s="1">
        <f>IF(AND(C18968="AA",A18968="AA",E18968&lt;&gt;"AA"),1,IF(AND(C18968="BB",A18968="BB",E18968&lt;&gt;"BB"),1,0))</f>
        <v>0</v>
      </c>
      <c r="R18968" s="1" t="str">
        <f>IF(AND(H18969=H18968,Q18968=1),N18969,IF(AND(H18969&lt;&gt;H18968,Q18968=1),"OUTRO CHR",IF(Q18968=0,"Mutação Origem","VALOR CONFIDENCE")))</f>
        <v>Mutação Origem</v>
      </c>
      <c r="S18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69" spans="1:19" x14ac:dyDescent="0.3">
      <c r="A18969" s="1" t="s">
        <v>15</v>
      </c>
      <c r="B18969" s="1" t="s">
        <v>15</v>
      </c>
      <c r="C18969" s="1" t="s">
        <v>15</v>
      </c>
      <c r="D18969" s="1" t="s">
        <v>15</v>
      </c>
      <c r="E18969" s="1" t="s">
        <v>27</v>
      </c>
      <c r="F18969" s="1" t="s">
        <v>35</v>
      </c>
      <c r="G18969" s="1" t="s">
        <v>32884</v>
      </c>
      <c r="H18969" s="1" t="s">
        <v>2041</v>
      </c>
      <c r="I18969" s="1" t="s">
        <v>32885</v>
      </c>
      <c r="J18969" s="1" t="s">
        <v>198</v>
      </c>
      <c r="K18969" s="1" t="s">
        <v>22</v>
      </c>
      <c r="L18969" s="1" t="s">
        <v>23</v>
      </c>
      <c r="M18969" s="1" t="s">
        <v>23</v>
      </c>
      <c r="N18969" s="1" t="s">
        <v>199</v>
      </c>
      <c r="O18969" s="1" t="s">
        <v>31392</v>
      </c>
      <c r="P18969" s="1">
        <f>SQRT((I18970-I18969)^2)</f>
        <v>505224</v>
      </c>
      <c r="Q18969" s="1">
        <f>IF(AND(C18969="AA",A18969="AA",E18969&lt;&gt;"AA"),1,IF(AND(C18969="BB",A18969="BB",E18969&lt;&gt;"BB"),1,0))</f>
        <v>1</v>
      </c>
      <c r="R18969" s="1" t="str">
        <f>IF(AND(H18970=H18969,Q18969=1),N18970,IF(AND(H18970&lt;&gt;H18969,Q18969=1),"OUTRO CHR",IF(Q18969=0,"Mutação Origem","VALOR CONFIDENCE")))</f>
        <v>Mutacao Genotipica - Origem Paterna</v>
      </c>
      <c r="S189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70" spans="1:19" x14ac:dyDescent="0.3">
      <c r="A18970" s="1" t="s">
        <v>15</v>
      </c>
      <c r="B18970" s="1" t="s">
        <v>26</v>
      </c>
      <c r="C18970" s="1" t="s">
        <v>15</v>
      </c>
      <c r="D18970" s="1" t="s">
        <v>26</v>
      </c>
      <c r="E18970" s="1" t="s">
        <v>27</v>
      </c>
      <c r="F18970" s="1" t="s">
        <v>38</v>
      </c>
      <c r="G18970" s="1" t="s">
        <v>32886</v>
      </c>
      <c r="H18970" s="1" t="s">
        <v>2041</v>
      </c>
      <c r="I18970" s="1" t="s">
        <v>32887</v>
      </c>
      <c r="J18970" s="1" t="s">
        <v>198</v>
      </c>
      <c r="K18970" s="1" t="s">
        <v>41</v>
      </c>
      <c r="L18970" s="1" t="s">
        <v>23</v>
      </c>
      <c r="M18970" s="1" t="s">
        <v>23</v>
      </c>
      <c r="N18970" s="1" t="s">
        <v>199</v>
      </c>
      <c r="O18970" s="1" t="s">
        <v>31392</v>
      </c>
      <c r="P18970" s="1">
        <f>SQRT((I18971-I18970)^2)</f>
        <v>777123</v>
      </c>
      <c r="Q18970" s="1">
        <f>IF(AND(C18970="AA",A18970="AA",E18970&lt;&gt;"AA"),1,IF(AND(C18970="BB",A18970="BB",E18970&lt;&gt;"BB"),1,0))</f>
        <v>1</v>
      </c>
      <c r="R18970" s="1" t="str">
        <f>IF(AND(H18971=H18970,Q18970=1),N18971,IF(AND(H18971&lt;&gt;H18970,Q18970=1),"OUTRO CHR",IF(Q18970=0,"Mutação Origem","VALOR CONFIDENCE")))</f>
        <v>Mutacao Genotipica - Origem Materna</v>
      </c>
      <c r="S189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971" spans="1:19" x14ac:dyDescent="0.3">
      <c r="A18971" s="1" t="s">
        <v>15</v>
      </c>
      <c r="B18971" s="1" t="s">
        <v>15</v>
      </c>
      <c r="C18971" s="1" t="s">
        <v>15</v>
      </c>
      <c r="D18971" s="1" t="s">
        <v>15</v>
      </c>
      <c r="E18971" s="1" t="s">
        <v>27</v>
      </c>
      <c r="F18971" s="1" t="s">
        <v>28</v>
      </c>
      <c r="G18971" s="1" t="s">
        <v>32806</v>
      </c>
      <c r="H18971" s="1" t="s">
        <v>2041</v>
      </c>
      <c r="I18971" s="1" t="s">
        <v>32807</v>
      </c>
      <c r="J18971" s="1" t="s">
        <v>21</v>
      </c>
      <c r="K18971" s="1" t="s">
        <v>31</v>
      </c>
      <c r="L18971" s="1" t="s">
        <v>23</v>
      </c>
      <c r="M18971" s="1" t="s">
        <v>23</v>
      </c>
      <c r="N18971" s="1" t="s">
        <v>24</v>
      </c>
      <c r="O18971" s="1" t="s">
        <v>31392</v>
      </c>
      <c r="P18971" s="1">
        <f>SQRT((I18972-I18971)^2)</f>
        <v>393784</v>
      </c>
      <c r="Q18971" s="1">
        <f>IF(AND(C18971="AA",A18971="AA",E18971&lt;&gt;"AA"),1,IF(AND(C18971="BB",A18971="BB",E18971&lt;&gt;"BB"),1,0))</f>
        <v>1</v>
      </c>
      <c r="R18971" s="1" t="str">
        <f>IF(AND(H18972=H18971,Q18971=1),N18972,IF(AND(H18972&lt;&gt;H18971,Q18971=1),"OUTRO CHR",IF(Q18971=0,"Mutação Origem","VALOR CONFIDENCE")))</f>
        <v>Mutacao Genotipica - Origem Materna</v>
      </c>
      <c r="S189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72" spans="1:19" x14ac:dyDescent="0.3">
      <c r="A18972" s="1" t="s">
        <v>15</v>
      </c>
      <c r="B18972" s="1" t="s">
        <v>17</v>
      </c>
      <c r="C18972" s="1" t="s">
        <v>16</v>
      </c>
      <c r="D18972" s="1" t="s">
        <v>15</v>
      </c>
      <c r="E18972" s="1" t="s">
        <v>15</v>
      </c>
      <c r="F18972" s="1" t="s">
        <v>17</v>
      </c>
      <c r="G18972" s="1" t="s">
        <v>2077</v>
      </c>
      <c r="H18972" s="1" t="s">
        <v>2041</v>
      </c>
      <c r="I18972" s="1" t="s">
        <v>2078</v>
      </c>
      <c r="J18972" s="1" t="s">
        <v>21</v>
      </c>
      <c r="K18972" s="1" t="s">
        <v>22</v>
      </c>
      <c r="L18972" s="1" t="s">
        <v>23</v>
      </c>
      <c r="M18972" s="1" t="s">
        <v>23</v>
      </c>
      <c r="N18972" s="1" t="s">
        <v>24</v>
      </c>
      <c r="O18972" s="1" t="s">
        <v>31392</v>
      </c>
      <c r="P18972" s="1">
        <f>SQRT((I18973-I18972)^2)</f>
        <v>101418</v>
      </c>
      <c r="Q18972" s="1">
        <f>IF(AND(C18972="AA",A18972="AA",E18972&lt;&gt;"AA"),1,IF(AND(C18972="BB",A18972="BB",E18972&lt;&gt;"BB"),1,0))</f>
        <v>0</v>
      </c>
      <c r="R18972" s="1" t="str">
        <f>IF(AND(H18973=H18972,Q18972=1),N18973,IF(AND(H18973&lt;&gt;H18972,Q18972=1),"OUTRO CHR",IF(Q18972=0,"Mutação Origem","VALOR CONFIDENCE")))</f>
        <v>Mutação Origem</v>
      </c>
      <c r="S189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73" spans="1:19" x14ac:dyDescent="0.3">
      <c r="A18973" s="1" t="s">
        <v>15</v>
      </c>
      <c r="B18973" s="1" t="s">
        <v>17</v>
      </c>
      <c r="C18973" s="1" t="s">
        <v>16</v>
      </c>
      <c r="D18973" s="1" t="s">
        <v>42</v>
      </c>
      <c r="E18973" s="1" t="s">
        <v>15</v>
      </c>
      <c r="F18973" s="1" t="s">
        <v>17</v>
      </c>
      <c r="G18973" s="1" t="s">
        <v>23761</v>
      </c>
      <c r="H18973" s="1" t="s">
        <v>2041</v>
      </c>
      <c r="I18973" s="1" t="s">
        <v>23762</v>
      </c>
      <c r="J18973" s="1" t="s">
        <v>21</v>
      </c>
      <c r="K18973" s="1" t="s">
        <v>22</v>
      </c>
      <c r="L18973" s="1" t="s">
        <v>31</v>
      </c>
      <c r="M18973" s="1" t="s">
        <v>23</v>
      </c>
      <c r="N18973" s="1" t="s">
        <v>24</v>
      </c>
      <c r="O18973" s="1" t="s">
        <v>31392</v>
      </c>
      <c r="P18973" s="1">
        <f>SQRT((I18974-I18973)^2)</f>
        <v>12288103</v>
      </c>
      <c r="Q18973" s="1">
        <f>IF(AND(C18973="AA",A18973="AA",E18973&lt;&gt;"AA"),1,IF(AND(C18973="BB",A18973="BB",E18973&lt;&gt;"BB"),1,0))</f>
        <v>0</v>
      </c>
      <c r="R18973" s="1" t="str">
        <f>IF(AND(H18974=H18973,Q18973=1),N18974,IF(AND(H18974&lt;&gt;H18973,Q18973=1),"OUTRO CHR",IF(Q18973=0,"Mutação Origem","VALOR CONFIDENCE")))</f>
        <v>Mutação Origem</v>
      </c>
      <c r="S189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74" spans="1:19" x14ac:dyDescent="0.3">
      <c r="A18974" s="1" t="s">
        <v>16</v>
      </c>
      <c r="B18974" s="1" t="s">
        <v>42</v>
      </c>
      <c r="C18974" s="1" t="s">
        <v>16</v>
      </c>
      <c r="D18974" s="1" t="s">
        <v>42</v>
      </c>
      <c r="E18974" s="1" t="s">
        <v>27</v>
      </c>
      <c r="F18974" s="1" t="s">
        <v>138</v>
      </c>
      <c r="G18974" s="1" t="s">
        <v>32888</v>
      </c>
      <c r="H18974" s="1" t="s">
        <v>2041</v>
      </c>
      <c r="I18974" s="1" t="s">
        <v>32889</v>
      </c>
      <c r="J18974" s="1" t="s">
        <v>198</v>
      </c>
      <c r="K18974" s="1" t="s">
        <v>41</v>
      </c>
      <c r="L18974" s="1" t="s">
        <v>22</v>
      </c>
      <c r="M18974" s="1" t="s">
        <v>23</v>
      </c>
      <c r="N18974" s="1" t="s">
        <v>199</v>
      </c>
      <c r="O18974" s="1" t="s">
        <v>31392</v>
      </c>
      <c r="P18974" s="1">
        <f>SQRT((I18975-I18974)^2)</f>
        <v>1824642</v>
      </c>
      <c r="Q18974" s="1">
        <f>IF(AND(C18974="AA",A18974="AA",E18974&lt;&gt;"AA"),1,IF(AND(C18974="BB",A18974="BB",E18974&lt;&gt;"BB"),1,0))</f>
        <v>1</v>
      </c>
      <c r="R18974" s="1" t="str">
        <f>IF(AND(H18975=H18974,Q18974=1),N18975,IF(AND(H18975&lt;&gt;H18974,Q18974=1),"OUTRO CHR",IF(Q18974=0,"Mutação Origem","VALOR CONFIDENCE")))</f>
        <v>Mutacao Genotipica - Origem Paterna</v>
      </c>
      <c r="S189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75" spans="1:19" x14ac:dyDescent="0.3">
      <c r="A18975" s="1" t="s">
        <v>16</v>
      </c>
      <c r="B18975" s="1" t="s">
        <v>17</v>
      </c>
      <c r="C18975" s="1" t="s">
        <v>15</v>
      </c>
      <c r="D18975" s="1" t="s">
        <v>15</v>
      </c>
      <c r="E18975" s="1" t="s">
        <v>15</v>
      </c>
      <c r="F18975" s="1" t="s">
        <v>15</v>
      </c>
      <c r="G18975" s="1" t="s">
        <v>32890</v>
      </c>
      <c r="H18975" s="1" t="s">
        <v>2041</v>
      </c>
      <c r="I18975" s="1" t="s">
        <v>32891</v>
      </c>
      <c r="J18975" s="1" t="s">
        <v>198</v>
      </c>
      <c r="K18975" s="1" t="s">
        <v>22</v>
      </c>
      <c r="L18975" s="1" t="s">
        <v>23</v>
      </c>
      <c r="M18975" s="1" t="s">
        <v>23</v>
      </c>
      <c r="N18975" s="1" t="s">
        <v>199</v>
      </c>
      <c r="O18975" s="1" t="s">
        <v>31392</v>
      </c>
      <c r="P18975" s="1">
        <f>SQRT((I18976-I18975)^2)</f>
        <v>1451256</v>
      </c>
      <c r="Q18975" s="1">
        <f>IF(AND(C18975="AA",A18975="AA",E18975&lt;&gt;"AA"),1,IF(AND(C18975="BB",A18975="BB",E18975&lt;&gt;"BB"),1,0))</f>
        <v>0</v>
      </c>
      <c r="R18975" s="1" t="str">
        <f>IF(AND(H18976=H18975,Q18975=1),N18976,IF(AND(H18976&lt;&gt;H18975,Q18975=1),"OUTRO CHR",IF(Q18975=0,"Mutação Origem","VALOR CONFIDENCE")))</f>
        <v>Mutação Origem</v>
      </c>
      <c r="S189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76" spans="1:19" x14ac:dyDescent="0.3">
      <c r="A18976" s="1" t="s">
        <v>16</v>
      </c>
      <c r="B18976" s="1" t="s">
        <v>17</v>
      </c>
      <c r="C18976" s="1" t="s">
        <v>15</v>
      </c>
      <c r="D18976" s="1" t="s">
        <v>15</v>
      </c>
      <c r="E18976" s="1" t="s">
        <v>15</v>
      </c>
      <c r="F18976" s="1" t="s">
        <v>15</v>
      </c>
      <c r="G18976" s="1" t="s">
        <v>32892</v>
      </c>
      <c r="H18976" s="1" t="s">
        <v>2041</v>
      </c>
      <c r="I18976" s="1" t="s">
        <v>32893</v>
      </c>
      <c r="J18976" s="1" t="s">
        <v>198</v>
      </c>
      <c r="K18976" s="1" t="s">
        <v>22</v>
      </c>
      <c r="L18976" s="1" t="s">
        <v>23</v>
      </c>
      <c r="M18976" s="1" t="s">
        <v>23</v>
      </c>
      <c r="N18976" s="1" t="s">
        <v>199</v>
      </c>
      <c r="O18976" s="1" t="s">
        <v>31392</v>
      </c>
      <c r="P18976" s="1">
        <f>SQRT((I18977-I18976)^2)</f>
        <v>5897763</v>
      </c>
      <c r="Q18976" s="1">
        <f>IF(AND(C18976="AA",A18976="AA",E18976&lt;&gt;"AA"),1,IF(AND(C18976="BB",A18976="BB",E18976&lt;&gt;"BB"),1,0))</f>
        <v>0</v>
      </c>
      <c r="R18976" s="1" t="str">
        <f>IF(AND(H18977=H18976,Q18976=1),N18977,IF(AND(H18977&lt;&gt;H18976,Q18976=1),"OUTRO CHR",IF(Q18976=0,"Mutação Origem","VALOR CONFIDENCE")))</f>
        <v>Mutação Origem</v>
      </c>
      <c r="S18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77" spans="1:19" x14ac:dyDescent="0.3">
      <c r="A18977" s="1" t="s">
        <v>15</v>
      </c>
      <c r="B18977" s="1" t="s">
        <v>26</v>
      </c>
      <c r="C18977" s="1" t="s">
        <v>15</v>
      </c>
      <c r="D18977" s="1" t="s">
        <v>26</v>
      </c>
      <c r="E18977" s="1" t="s">
        <v>27</v>
      </c>
      <c r="F18977" s="1" t="s">
        <v>38</v>
      </c>
      <c r="G18977" s="1" t="s">
        <v>32894</v>
      </c>
      <c r="H18977" s="1" t="s">
        <v>2041</v>
      </c>
      <c r="I18977" s="1" t="s">
        <v>32895</v>
      </c>
      <c r="J18977" s="1" t="s">
        <v>198</v>
      </c>
      <c r="K18977" s="1" t="s">
        <v>41</v>
      </c>
      <c r="L18977" s="1" t="s">
        <v>23</v>
      </c>
      <c r="M18977" s="1" t="s">
        <v>23</v>
      </c>
      <c r="N18977" s="1" t="s">
        <v>199</v>
      </c>
      <c r="O18977" s="1" t="s">
        <v>31392</v>
      </c>
      <c r="P18977" s="1">
        <f>SQRT((I18978-I18977)^2)</f>
        <v>949465</v>
      </c>
      <c r="Q18977" s="1">
        <f>IF(AND(C18977="AA",A18977="AA",E18977&lt;&gt;"AA"),1,IF(AND(C18977="BB",A18977="BB",E18977&lt;&gt;"BB"),1,0))</f>
        <v>1</v>
      </c>
      <c r="R18977" s="1" t="str">
        <f>IF(AND(H18978=H18977,Q18977=1),N18978,IF(AND(H18978&lt;&gt;H18977,Q18977=1),"OUTRO CHR",IF(Q18977=0,"Mutação Origem","VALOR CONFIDENCE")))</f>
        <v>Mutacao Genotipica - Origem Paterna</v>
      </c>
      <c r="S189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78" spans="1:19" x14ac:dyDescent="0.3">
      <c r="A18978" s="1" t="s">
        <v>15</v>
      </c>
      <c r="B18978" s="1" t="s">
        <v>15</v>
      </c>
      <c r="C18978" s="1" t="s">
        <v>16</v>
      </c>
      <c r="D18978" s="1" t="s">
        <v>17</v>
      </c>
      <c r="E18978" s="1" t="s">
        <v>16</v>
      </c>
      <c r="F18978" s="1" t="s">
        <v>17</v>
      </c>
      <c r="G18978" s="1" t="s">
        <v>32896</v>
      </c>
      <c r="H18978" s="1" t="s">
        <v>2041</v>
      </c>
      <c r="I18978" s="1" t="s">
        <v>32897</v>
      </c>
      <c r="J18978" s="1" t="s">
        <v>198</v>
      </c>
      <c r="K18978" s="1" t="s">
        <v>22</v>
      </c>
      <c r="L18978" s="1" t="s">
        <v>23</v>
      </c>
      <c r="M18978" s="1" t="s">
        <v>23</v>
      </c>
      <c r="N18978" s="1" t="s">
        <v>199</v>
      </c>
      <c r="O18978" s="1" t="s">
        <v>31392</v>
      </c>
      <c r="P18978" s="1">
        <f>SQRT((I18979-I18978)^2)</f>
        <v>276672</v>
      </c>
      <c r="Q18978" s="1">
        <f>IF(AND(C18978="AA",A18978="AA",E18978&lt;&gt;"AA"),1,IF(AND(C18978="BB",A18978="BB",E18978&lt;&gt;"BB"),1,0))</f>
        <v>0</v>
      </c>
      <c r="R18978" s="1" t="str">
        <f>IF(AND(H18979=H18978,Q18978=1),N18979,IF(AND(H18979&lt;&gt;H18978,Q18978=1),"OUTRO CHR",IF(Q18978=0,"Mutação Origem","VALOR CONFIDENCE")))</f>
        <v>Mutação Origem</v>
      </c>
      <c r="S18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79" spans="1:19" x14ac:dyDescent="0.3">
      <c r="A18979" s="1" t="s">
        <v>15</v>
      </c>
      <c r="B18979" s="1" t="s">
        <v>17</v>
      </c>
      <c r="C18979" s="1" t="s">
        <v>16</v>
      </c>
      <c r="D18979" s="1" t="s">
        <v>15</v>
      </c>
      <c r="E18979" s="1" t="s">
        <v>16</v>
      </c>
      <c r="F18979" s="1" t="s">
        <v>15</v>
      </c>
      <c r="G18979" s="1" t="s">
        <v>32898</v>
      </c>
      <c r="H18979" s="1" t="s">
        <v>2041</v>
      </c>
      <c r="I18979" s="1" t="s">
        <v>32899</v>
      </c>
      <c r="J18979" s="1" t="s">
        <v>198</v>
      </c>
      <c r="K18979" s="1" t="s">
        <v>22</v>
      </c>
      <c r="L18979" s="1" t="s">
        <v>23</v>
      </c>
      <c r="M18979" s="1" t="s">
        <v>23</v>
      </c>
      <c r="N18979" s="1" t="s">
        <v>199</v>
      </c>
      <c r="O18979" s="1" t="s">
        <v>31392</v>
      </c>
      <c r="P18979" s="1">
        <f>SQRT((I18980-I18979)^2)</f>
        <v>248083</v>
      </c>
      <c r="Q18979" s="1">
        <f>IF(AND(C18979="AA",A18979="AA",E18979&lt;&gt;"AA"),1,IF(AND(C18979="BB",A18979="BB",E18979&lt;&gt;"BB"),1,0))</f>
        <v>0</v>
      </c>
      <c r="R18979" s="1" t="str">
        <f>IF(AND(H18980=H18979,Q18979=1),N18980,IF(AND(H18980&lt;&gt;H18979,Q18979=1),"OUTRO CHR",IF(Q18979=0,"Mutação Origem","VALOR CONFIDENCE")))</f>
        <v>Mutação Origem</v>
      </c>
      <c r="S189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80" spans="1:19" x14ac:dyDescent="0.3">
      <c r="A18980" s="1" t="s">
        <v>16</v>
      </c>
      <c r="B18980" s="1" t="s">
        <v>17</v>
      </c>
      <c r="C18980" s="1" t="s">
        <v>15</v>
      </c>
      <c r="D18980" s="1" t="s">
        <v>15</v>
      </c>
      <c r="E18980" s="1" t="s">
        <v>15</v>
      </c>
      <c r="F18980" s="1" t="s">
        <v>15</v>
      </c>
      <c r="G18980" s="1" t="s">
        <v>32900</v>
      </c>
      <c r="H18980" s="1" t="s">
        <v>2041</v>
      </c>
      <c r="I18980" s="1" t="s">
        <v>32901</v>
      </c>
      <c r="J18980" s="1" t="s">
        <v>198</v>
      </c>
      <c r="K18980" s="1" t="s">
        <v>22</v>
      </c>
      <c r="L18980" s="1" t="s">
        <v>23</v>
      </c>
      <c r="M18980" s="1" t="s">
        <v>23</v>
      </c>
      <c r="N18980" s="1" t="s">
        <v>199</v>
      </c>
      <c r="O18980" s="1" t="s">
        <v>31392</v>
      </c>
      <c r="P18980" s="1">
        <f>SQRT((I18981-I18980)^2)</f>
        <v>1337295</v>
      </c>
      <c r="Q18980" s="1">
        <f>IF(AND(C18980="AA",A18980="AA",E18980&lt;&gt;"AA"),1,IF(AND(C18980="BB",A18980="BB",E18980&lt;&gt;"BB"),1,0))</f>
        <v>0</v>
      </c>
      <c r="R18980" s="1" t="str">
        <f>IF(AND(H18981=H18980,Q18980=1),N18981,IF(AND(H18981&lt;&gt;H18980,Q18980=1),"OUTRO CHR",IF(Q18980=0,"Mutação Origem","VALOR CONFIDENCE")))</f>
        <v>Mutação Origem</v>
      </c>
      <c r="S189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81" spans="1:19" x14ac:dyDescent="0.3">
      <c r="A18981" s="1" t="s">
        <v>27</v>
      </c>
      <c r="B18981" s="1" t="s">
        <v>138</v>
      </c>
      <c r="C18981" s="1" t="s">
        <v>16</v>
      </c>
      <c r="D18981" s="1" t="s">
        <v>42</v>
      </c>
      <c r="E18981" s="1" t="s">
        <v>15</v>
      </c>
      <c r="F18981" s="1" t="s">
        <v>17</v>
      </c>
      <c r="G18981" s="1" t="s">
        <v>32808</v>
      </c>
      <c r="H18981" s="1" t="s">
        <v>2041</v>
      </c>
      <c r="I18981" s="1" t="s">
        <v>32809</v>
      </c>
      <c r="J18981" s="1" t="s">
        <v>21</v>
      </c>
      <c r="K18981" s="1" t="s">
        <v>31</v>
      </c>
      <c r="L18981" s="1" t="s">
        <v>23</v>
      </c>
      <c r="M18981" s="1" t="s">
        <v>23</v>
      </c>
      <c r="N18981" s="1" t="s">
        <v>24</v>
      </c>
      <c r="O18981" s="1" t="s">
        <v>31392</v>
      </c>
      <c r="P18981" s="1">
        <f>SQRT((I18982-I18981)^2)</f>
        <v>3220043</v>
      </c>
      <c r="Q18981" s="1">
        <f>IF(AND(C18981="AA",A18981="AA",E18981&lt;&gt;"AA"),1,IF(AND(C18981="BB",A18981="BB",E18981&lt;&gt;"BB"),1,0))</f>
        <v>0</v>
      </c>
      <c r="R18981" s="1" t="str">
        <f>IF(AND(H18982=H18981,Q18981=1),N18982,IF(AND(H18982&lt;&gt;H18981,Q18981=1),"OUTRO CHR",IF(Q18981=0,"Mutação Origem","VALOR CONFIDENCE")))</f>
        <v>Mutação Origem</v>
      </c>
      <c r="S189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82" spans="1:19" x14ac:dyDescent="0.3">
      <c r="A18982" s="1" t="s">
        <v>15</v>
      </c>
      <c r="B18982" s="1" t="s">
        <v>42</v>
      </c>
      <c r="C18982" s="1" t="s">
        <v>16</v>
      </c>
      <c r="D18982" s="1" t="s">
        <v>26</v>
      </c>
      <c r="E18982" s="1" t="s">
        <v>16</v>
      </c>
      <c r="F18982" s="1" t="s">
        <v>26</v>
      </c>
      <c r="G18982" s="1" t="s">
        <v>32902</v>
      </c>
      <c r="H18982" s="1" t="s">
        <v>2041</v>
      </c>
      <c r="I18982" s="1" t="s">
        <v>32903</v>
      </c>
      <c r="J18982" s="1" t="s">
        <v>198</v>
      </c>
      <c r="K18982" s="1" t="s">
        <v>41</v>
      </c>
      <c r="L18982" s="1" t="s">
        <v>23</v>
      </c>
      <c r="M18982" s="1" t="s">
        <v>23</v>
      </c>
      <c r="N18982" s="1" t="s">
        <v>199</v>
      </c>
      <c r="O18982" s="1" t="s">
        <v>31392</v>
      </c>
      <c r="P18982" s="1">
        <f>SQRT((I18983-I18982)^2)</f>
        <v>1245831</v>
      </c>
      <c r="Q18982" s="1">
        <f>IF(AND(C18982="AA",A18982="AA",E18982&lt;&gt;"AA"),1,IF(AND(C18982="BB",A18982="BB",E18982&lt;&gt;"BB"),1,0))</f>
        <v>0</v>
      </c>
      <c r="R18982" s="1" t="str">
        <f>IF(AND(H18983=H18982,Q18982=1),N18983,IF(AND(H18983&lt;&gt;H18982,Q18982=1),"OUTRO CHR",IF(Q18982=0,"Mutação Origem","VALOR CONFIDENCE")))</f>
        <v>Mutação Origem</v>
      </c>
      <c r="S189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83" spans="1:19" x14ac:dyDescent="0.3">
      <c r="A18983" s="1" t="s">
        <v>15</v>
      </c>
      <c r="B18983" s="1" t="s">
        <v>26</v>
      </c>
      <c r="C18983" s="1" t="s">
        <v>16</v>
      </c>
      <c r="D18983" s="1" t="s">
        <v>42</v>
      </c>
      <c r="E18983" s="1" t="s">
        <v>15</v>
      </c>
      <c r="F18983" s="1" t="s">
        <v>26</v>
      </c>
      <c r="G18983" s="1" t="s">
        <v>29115</v>
      </c>
      <c r="H18983" s="1" t="s">
        <v>2041</v>
      </c>
      <c r="I18983" s="1" t="s">
        <v>29116</v>
      </c>
      <c r="J18983" s="1" t="s">
        <v>21</v>
      </c>
      <c r="K18983" s="1" t="s">
        <v>41</v>
      </c>
      <c r="L18983" s="1" t="s">
        <v>23</v>
      </c>
      <c r="M18983" s="1" t="s">
        <v>23</v>
      </c>
      <c r="N18983" s="1" t="s">
        <v>24</v>
      </c>
      <c r="O18983" s="1" t="s">
        <v>31392</v>
      </c>
      <c r="P18983" s="1">
        <f>SQRT((I18984-I18983)^2)</f>
        <v>28335</v>
      </c>
      <c r="Q18983" s="1">
        <f>IF(AND(C18983="AA",A18983="AA",E18983&lt;&gt;"AA"),1,IF(AND(C18983="BB",A18983="BB",E18983&lt;&gt;"BB"),1,0))</f>
        <v>0</v>
      </c>
      <c r="R18983" s="1" t="str">
        <f>IF(AND(H18984=H18983,Q18983=1),N18984,IF(AND(H18984&lt;&gt;H18983,Q18983=1),"OUTRO CHR",IF(Q18983=0,"Mutação Origem","VALOR CONFIDENCE")))</f>
        <v>Mutação Origem</v>
      </c>
      <c r="S18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84" spans="1:19" x14ac:dyDescent="0.3">
      <c r="A18984" s="1" t="s">
        <v>27</v>
      </c>
      <c r="B18984" s="1" t="s">
        <v>67</v>
      </c>
      <c r="C18984" s="1" t="s">
        <v>15</v>
      </c>
      <c r="D18984" s="1" t="s">
        <v>42</v>
      </c>
      <c r="E18984" s="1" t="s">
        <v>16</v>
      </c>
      <c r="F18984" s="1" t="s">
        <v>26</v>
      </c>
      <c r="G18984" s="1" t="s">
        <v>16095</v>
      </c>
      <c r="H18984" s="1" t="s">
        <v>2041</v>
      </c>
      <c r="I18984" s="1" t="s">
        <v>16096</v>
      </c>
      <c r="J18984" s="1" t="s">
        <v>21</v>
      </c>
      <c r="K18984" s="1" t="s">
        <v>41</v>
      </c>
      <c r="L18984" s="1" t="s">
        <v>23</v>
      </c>
      <c r="M18984" s="1" t="s">
        <v>23</v>
      </c>
      <c r="N18984" s="1" t="s">
        <v>24</v>
      </c>
      <c r="O18984" s="1" t="s">
        <v>31392</v>
      </c>
      <c r="P18984" s="1">
        <f>SQRT((I18985-I18984)^2)</f>
        <v>1152989</v>
      </c>
      <c r="Q18984" s="1">
        <f>IF(AND(C18984="AA",A18984="AA",E18984&lt;&gt;"AA"),1,IF(AND(C18984="BB",A18984="BB",E18984&lt;&gt;"BB"),1,0))</f>
        <v>0</v>
      </c>
      <c r="R18984" s="1" t="str">
        <f>IF(AND(H18985=H18984,Q18984=1),N18985,IF(AND(H18985&lt;&gt;H18984,Q18984=1),"OUTRO CHR",IF(Q18984=0,"Mutação Origem","VALOR CONFIDENCE")))</f>
        <v>Mutação Origem</v>
      </c>
      <c r="S18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85" spans="1:19" x14ac:dyDescent="0.3">
      <c r="A18985" s="1" t="s">
        <v>15</v>
      </c>
      <c r="B18985" s="1" t="s">
        <v>26</v>
      </c>
      <c r="C18985" s="1" t="s">
        <v>15</v>
      </c>
      <c r="D18985" s="1" t="s">
        <v>26</v>
      </c>
      <c r="E18985" s="1" t="s">
        <v>27</v>
      </c>
      <c r="F18985" s="1" t="s">
        <v>38</v>
      </c>
      <c r="G18985" s="1" t="s">
        <v>32904</v>
      </c>
      <c r="H18985" s="1" t="s">
        <v>2041</v>
      </c>
      <c r="I18985" s="1" t="s">
        <v>32905</v>
      </c>
      <c r="J18985" s="1" t="s">
        <v>198</v>
      </c>
      <c r="K18985" s="1" t="s">
        <v>41</v>
      </c>
      <c r="L18985" s="1" t="s">
        <v>23</v>
      </c>
      <c r="M18985" s="1" t="s">
        <v>23</v>
      </c>
      <c r="N18985" s="1" t="s">
        <v>199</v>
      </c>
      <c r="O18985" s="1" t="s">
        <v>31392</v>
      </c>
      <c r="P18985" s="1">
        <f>SQRT((I18986-I18985)^2)</f>
        <v>93538</v>
      </c>
      <c r="Q18985" s="1">
        <f>IF(AND(C18985="AA",A18985="AA",E18985&lt;&gt;"AA"),1,IF(AND(C18985="BB",A18985="BB",E18985&lt;&gt;"BB"),1,0))</f>
        <v>1</v>
      </c>
      <c r="R18985" s="1" t="str">
        <f>IF(AND(H18986=H18985,Q18985=1),N18986,IF(AND(H18986&lt;&gt;H18985,Q18985=1),"OUTRO CHR",IF(Q18985=0,"Mutação Origem","VALOR CONFIDENCE")))</f>
        <v>Mutacao Genotipica - Origem Paterna</v>
      </c>
      <c r="S189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86" spans="1:19" x14ac:dyDescent="0.3">
      <c r="A18986" s="1" t="s">
        <v>16</v>
      </c>
      <c r="B18986" s="1" t="s">
        <v>17</v>
      </c>
      <c r="C18986" s="1" t="s">
        <v>15</v>
      </c>
      <c r="D18986" s="1" t="s">
        <v>15</v>
      </c>
      <c r="E18986" s="1" t="s">
        <v>15</v>
      </c>
      <c r="F18986" s="1" t="s">
        <v>15</v>
      </c>
      <c r="G18986" s="1" t="s">
        <v>32906</v>
      </c>
      <c r="H18986" s="1" t="s">
        <v>2041</v>
      </c>
      <c r="I18986" s="1" t="s">
        <v>32907</v>
      </c>
      <c r="J18986" s="1" t="s">
        <v>198</v>
      </c>
      <c r="K18986" s="1" t="s">
        <v>22</v>
      </c>
      <c r="L18986" s="1" t="s">
        <v>23</v>
      </c>
      <c r="M18986" s="1" t="s">
        <v>23</v>
      </c>
      <c r="N18986" s="1" t="s">
        <v>199</v>
      </c>
      <c r="O18986" s="1" t="s">
        <v>31392</v>
      </c>
      <c r="P18986" s="1">
        <f>SQRT((I18987-I18986)^2)</f>
        <v>565004</v>
      </c>
      <c r="Q18986" s="1">
        <f>IF(AND(C18986="AA",A18986="AA",E18986&lt;&gt;"AA"),1,IF(AND(C18986="BB",A18986="BB",E18986&lt;&gt;"BB"),1,0))</f>
        <v>0</v>
      </c>
      <c r="R18986" s="1" t="str">
        <f>IF(AND(H18987=H18986,Q18986=1),N18987,IF(AND(H18987&lt;&gt;H18986,Q18986=1),"OUTRO CHR",IF(Q18986=0,"Mutação Origem","VALOR CONFIDENCE")))</f>
        <v>Mutação Origem</v>
      </c>
      <c r="S18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87" spans="1:19" x14ac:dyDescent="0.3">
      <c r="A18987" s="1" t="s">
        <v>16</v>
      </c>
      <c r="B18987" s="1" t="s">
        <v>42</v>
      </c>
      <c r="C18987" s="1" t="s">
        <v>15</v>
      </c>
      <c r="D18987" s="1" t="s">
        <v>26</v>
      </c>
      <c r="E18987" s="1" t="s">
        <v>16</v>
      </c>
      <c r="F18987" s="1" t="s">
        <v>42</v>
      </c>
      <c r="G18987" s="1" t="s">
        <v>32810</v>
      </c>
      <c r="H18987" s="1" t="s">
        <v>2041</v>
      </c>
      <c r="I18987" s="1" t="s">
        <v>32811</v>
      </c>
      <c r="J18987" s="1" t="s">
        <v>21</v>
      </c>
      <c r="K18987" s="1" t="s">
        <v>41</v>
      </c>
      <c r="L18987" s="1" t="s">
        <v>23</v>
      </c>
      <c r="M18987" s="1" t="s">
        <v>23</v>
      </c>
      <c r="N18987" s="1" t="s">
        <v>24</v>
      </c>
      <c r="O18987" s="1" t="s">
        <v>31392</v>
      </c>
      <c r="P18987" s="1">
        <f>SQRT((I18988-I18987)^2)</f>
        <v>352887</v>
      </c>
      <c r="Q18987" s="1">
        <f>IF(AND(C18987="AA",A18987="AA",E18987&lt;&gt;"AA"),1,IF(AND(C18987="BB",A18987="BB",E18987&lt;&gt;"BB"),1,0))</f>
        <v>0</v>
      </c>
      <c r="R18987" s="1" t="str">
        <f>IF(AND(H18988=H18987,Q18987=1),N18988,IF(AND(H18988&lt;&gt;H18987,Q18987=1),"OUTRO CHR",IF(Q18987=0,"Mutação Origem","VALOR CONFIDENCE")))</f>
        <v>Mutação Origem</v>
      </c>
      <c r="S18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88" spans="1:19" x14ac:dyDescent="0.3">
      <c r="A18988" s="1" t="s">
        <v>16</v>
      </c>
      <c r="B18988" s="1" t="s">
        <v>26</v>
      </c>
      <c r="C18988" s="1" t="s">
        <v>15</v>
      </c>
      <c r="D18988" s="1" t="s">
        <v>17</v>
      </c>
      <c r="E18988" s="1" t="s">
        <v>16</v>
      </c>
      <c r="F18988" s="1" t="s">
        <v>26</v>
      </c>
      <c r="G18988" s="1" t="s">
        <v>32812</v>
      </c>
      <c r="H18988" s="1" t="s">
        <v>2041</v>
      </c>
      <c r="I18988" s="1" t="s">
        <v>32813</v>
      </c>
      <c r="J18988" s="1" t="s">
        <v>21</v>
      </c>
      <c r="K18988" s="1" t="s">
        <v>31</v>
      </c>
      <c r="L18988" s="1" t="s">
        <v>23</v>
      </c>
      <c r="M18988" s="1" t="s">
        <v>23</v>
      </c>
      <c r="N18988" s="1" t="s">
        <v>24</v>
      </c>
      <c r="O18988" s="1" t="s">
        <v>31392</v>
      </c>
      <c r="P18988" s="1">
        <f>SQRT((I18989-I18988)^2)</f>
        <v>731198</v>
      </c>
      <c r="Q18988" s="1">
        <f>IF(AND(C18988="AA",A18988="AA",E18988&lt;&gt;"AA"),1,IF(AND(C18988="BB",A18988="BB",E18988&lt;&gt;"BB"),1,0))</f>
        <v>0</v>
      </c>
      <c r="R18988" s="1" t="str">
        <f>IF(AND(H18989=H18988,Q18988=1),N18989,IF(AND(H18989&lt;&gt;H18988,Q18988=1),"OUTRO CHR",IF(Q18988=0,"Mutação Origem","VALOR CONFIDENCE")))</f>
        <v>Mutação Origem</v>
      </c>
      <c r="S18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89" spans="1:19" x14ac:dyDescent="0.3">
      <c r="A18989" s="1" t="s">
        <v>27</v>
      </c>
      <c r="B18989" s="1" t="s">
        <v>38</v>
      </c>
      <c r="C18989" s="1" t="s">
        <v>16</v>
      </c>
      <c r="D18989" s="1" t="s">
        <v>42</v>
      </c>
      <c r="E18989" s="1" t="s">
        <v>15</v>
      </c>
      <c r="F18989" s="1" t="s">
        <v>26</v>
      </c>
      <c r="G18989" s="1" t="s">
        <v>32814</v>
      </c>
      <c r="H18989" s="1" t="s">
        <v>2041</v>
      </c>
      <c r="I18989" s="1" t="s">
        <v>32815</v>
      </c>
      <c r="J18989" s="1" t="s">
        <v>21</v>
      </c>
      <c r="K18989" s="1" t="s">
        <v>41</v>
      </c>
      <c r="L18989" s="1" t="s">
        <v>23</v>
      </c>
      <c r="M18989" s="1" t="s">
        <v>23</v>
      </c>
      <c r="N18989" s="1" t="s">
        <v>24</v>
      </c>
      <c r="O18989" s="1" t="s">
        <v>31392</v>
      </c>
      <c r="P18989" s="1">
        <f>SQRT((I18990-I18989)^2)</f>
        <v>1372968</v>
      </c>
      <c r="Q18989" s="1">
        <f>IF(AND(C18989="AA",A18989="AA",E18989&lt;&gt;"AA"),1,IF(AND(C18989="BB",A18989="BB",E18989&lt;&gt;"BB"),1,0))</f>
        <v>0</v>
      </c>
      <c r="R18989" s="1" t="str">
        <f>IF(AND(H18990=H18989,Q18989=1),N18990,IF(AND(H18990&lt;&gt;H18989,Q18989=1),"OUTRO CHR",IF(Q18989=0,"Mutação Origem","VALOR CONFIDENCE")))</f>
        <v>Mutação Origem</v>
      </c>
      <c r="S189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90" spans="1:19" x14ac:dyDescent="0.3">
      <c r="A18990" s="1" t="s">
        <v>27</v>
      </c>
      <c r="B18990" s="1" t="s">
        <v>67</v>
      </c>
      <c r="C18990" s="1" t="s">
        <v>15</v>
      </c>
      <c r="D18990" s="1" t="s">
        <v>42</v>
      </c>
      <c r="E18990" s="1" t="s">
        <v>16</v>
      </c>
      <c r="F18990" s="1" t="s">
        <v>26</v>
      </c>
      <c r="G18990" s="1" t="s">
        <v>32816</v>
      </c>
      <c r="H18990" s="1" t="s">
        <v>2041</v>
      </c>
      <c r="I18990" s="1" t="s">
        <v>32817</v>
      </c>
      <c r="J18990" s="1" t="s">
        <v>21</v>
      </c>
      <c r="K18990" s="1" t="s">
        <v>41</v>
      </c>
      <c r="L18990" s="1" t="s">
        <v>23</v>
      </c>
      <c r="M18990" s="1" t="s">
        <v>23</v>
      </c>
      <c r="N18990" s="1" t="s">
        <v>24</v>
      </c>
      <c r="O18990" s="1" t="s">
        <v>31392</v>
      </c>
      <c r="P18990" s="1">
        <f>SQRT((I18991-I18990)^2)</f>
        <v>2338977</v>
      </c>
      <c r="Q18990" s="1">
        <f>IF(AND(C18990="AA",A18990="AA",E18990&lt;&gt;"AA"),1,IF(AND(C18990="BB",A18990="BB",E18990&lt;&gt;"BB"),1,0))</f>
        <v>0</v>
      </c>
      <c r="R18990" s="1" t="str">
        <f>IF(AND(H18991=H18990,Q18990=1),N18991,IF(AND(H18991&lt;&gt;H18990,Q18990=1),"OUTRO CHR",IF(Q18990=0,"Mutação Origem","VALOR CONFIDENCE")))</f>
        <v>Mutação Origem</v>
      </c>
      <c r="S189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91" spans="1:19" x14ac:dyDescent="0.3">
      <c r="A18991" s="1" t="s">
        <v>15</v>
      </c>
      <c r="B18991" s="1" t="s">
        <v>42</v>
      </c>
      <c r="C18991" s="1" t="s">
        <v>16</v>
      </c>
      <c r="D18991" s="1" t="s">
        <v>26</v>
      </c>
      <c r="E18991" s="1" t="s">
        <v>16</v>
      </c>
      <c r="F18991" s="1" t="s">
        <v>26</v>
      </c>
      <c r="G18991" s="1" t="s">
        <v>32908</v>
      </c>
      <c r="H18991" s="1" t="s">
        <v>2041</v>
      </c>
      <c r="I18991" s="1" t="s">
        <v>32909</v>
      </c>
      <c r="J18991" s="1" t="s">
        <v>198</v>
      </c>
      <c r="K18991" s="1" t="s">
        <v>41</v>
      </c>
      <c r="L18991" s="1" t="s">
        <v>23</v>
      </c>
      <c r="M18991" s="1" t="s">
        <v>23</v>
      </c>
      <c r="N18991" s="1" t="s">
        <v>199</v>
      </c>
      <c r="O18991" s="1" t="s">
        <v>31392</v>
      </c>
      <c r="P18991" s="1">
        <f>SQRT((I18992-I18991)^2)</f>
        <v>993468</v>
      </c>
      <c r="Q18991" s="1">
        <f>IF(AND(C18991="AA",A18991="AA",E18991&lt;&gt;"AA"),1,IF(AND(C18991="BB",A18991="BB",E18991&lt;&gt;"BB"),1,0))</f>
        <v>0</v>
      </c>
      <c r="R18991" s="1" t="str">
        <f>IF(AND(H18992=H18991,Q18991=1),N18992,IF(AND(H18992&lt;&gt;H18991,Q18991=1),"OUTRO CHR",IF(Q18991=0,"Mutação Origem","VALOR CONFIDENCE")))</f>
        <v>Mutação Origem</v>
      </c>
      <c r="S189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92" spans="1:19" x14ac:dyDescent="0.3">
      <c r="A18992" s="1" t="s">
        <v>15</v>
      </c>
      <c r="B18992" s="1" t="s">
        <v>15</v>
      </c>
      <c r="C18992" s="1" t="s">
        <v>16</v>
      </c>
      <c r="D18992" s="1" t="s">
        <v>17</v>
      </c>
      <c r="E18992" s="1" t="s">
        <v>16</v>
      </c>
      <c r="F18992" s="1" t="s">
        <v>17</v>
      </c>
      <c r="G18992" s="1" t="s">
        <v>6338</v>
      </c>
      <c r="H18992" s="1" t="s">
        <v>2041</v>
      </c>
      <c r="I18992" s="1" t="s">
        <v>6339</v>
      </c>
      <c r="J18992" s="1" t="s">
        <v>198</v>
      </c>
      <c r="K18992" s="1" t="s">
        <v>22</v>
      </c>
      <c r="L18992" s="1" t="s">
        <v>23</v>
      </c>
      <c r="M18992" s="1" t="s">
        <v>23</v>
      </c>
      <c r="N18992" s="1" t="s">
        <v>199</v>
      </c>
      <c r="O18992" s="1" t="s">
        <v>31392</v>
      </c>
      <c r="P18992" s="1">
        <f>SQRT((I18993-I18992)^2)</f>
        <v>3725961</v>
      </c>
      <c r="Q18992" s="1">
        <f>IF(AND(C18992="AA",A18992="AA",E18992&lt;&gt;"AA"),1,IF(AND(C18992="BB",A18992="BB",E18992&lt;&gt;"BB"),1,0))</f>
        <v>0</v>
      </c>
      <c r="R18992" s="1" t="str">
        <f>IF(AND(H18993=H18992,Q18992=1),N18993,IF(AND(H18993&lt;&gt;H18992,Q18992=1),"OUTRO CHR",IF(Q18992=0,"Mutação Origem","VALOR CONFIDENCE")))</f>
        <v>Mutação Origem</v>
      </c>
      <c r="S189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93" spans="1:19" x14ac:dyDescent="0.3">
      <c r="A18993" s="1" t="s">
        <v>16</v>
      </c>
      <c r="B18993" s="1" t="s">
        <v>42</v>
      </c>
      <c r="C18993" s="1" t="s">
        <v>15</v>
      </c>
      <c r="D18993" s="1" t="s">
        <v>26</v>
      </c>
      <c r="E18993" s="1" t="s">
        <v>15</v>
      </c>
      <c r="F18993" s="1" t="s">
        <v>26</v>
      </c>
      <c r="G18993" s="1" t="s">
        <v>16097</v>
      </c>
      <c r="H18993" s="1" t="s">
        <v>2041</v>
      </c>
      <c r="I18993" s="1" t="s">
        <v>16098</v>
      </c>
      <c r="J18993" s="1" t="s">
        <v>198</v>
      </c>
      <c r="K18993" s="1" t="s">
        <v>41</v>
      </c>
      <c r="L18993" s="1" t="s">
        <v>23</v>
      </c>
      <c r="M18993" s="1" t="s">
        <v>23</v>
      </c>
      <c r="N18993" s="1" t="s">
        <v>199</v>
      </c>
      <c r="O18993" s="1" t="s">
        <v>31392</v>
      </c>
      <c r="P18993" s="1">
        <f>SQRT((I18994-I18993)^2)</f>
        <v>2855966</v>
      </c>
      <c r="Q18993" s="1">
        <f>IF(AND(C18993="AA",A18993="AA",E18993&lt;&gt;"AA"),1,IF(AND(C18993="BB",A18993="BB",E18993&lt;&gt;"BB"),1,0))</f>
        <v>0</v>
      </c>
      <c r="R18993" s="1" t="str">
        <f>IF(AND(H18994=H18993,Q18993=1),N18994,IF(AND(H18994&lt;&gt;H18993,Q18993=1),"OUTRO CHR",IF(Q18993=0,"Mutação Origem","VALOR CONFIDENCE")))</f>
        <v>Mutação Origem</v>
      </c>
      <c r="S189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94" spans="1:19" x14ac:dyDescent="0.3">
      <c r="A18994" s="1" t="s">
        <v>15</v>
      </c>
      <c r="B18994" s="1" t="s">
        <v>26</v>
      </c>
      <c r="C18994" s="1" t="s">
        <v>16</v>
      </c>
      <c r="D18994" s="1" t="s">
        <v>15</v>
      </c>
      <c r="E18994" s="1" t="s">
        <v>16</v>
      </c>
      <c r="F18994" s="1" t="s">
        <v>15</v>
      </c>
      <c r="G18994" s="1" t="s">
        <v>32910</v>
      </c>
      <c r="H18994" s="1" t="s">
        <v>2041</v>
      </c>
      <c r="I18994" s="1" t="s">
        <v>32911</v>
      </c>
      <c r="J18994" s="1" t="s">
        <v>198</v>
      </c>
      <c r="K18994" s="1" t="s">
        <v>31</v>
      </c>
      <c r="L18994" s="1" t="s">
        <v>23</v>
      </c>
      <c r="M18994" s="1" t="s">
        <v>23</v>
      </c>
      <c r="N18994" s="1" t="s">
        <v>199</v>
      </c>
      <c r="O18994" s="1" t="s">
        <v>31392</v>
      </c>
      <c r="P18994" s="1">
        <f>SQRT((I18995-I18994)^2)</f>
        <v>78058</v>
      </c>
      <c r="Q18994" s="1">
        <f>IF(AND(C18994="AA",A18994="AA",E18994&lt;&gt;"AA"),1,IF(AND(C18994="BB",A18994="BB",E18994&lt;&gt;"BB"),1,0))</f>
        <v>0</v>
      </c>
      <c r="R18994" s="1" t="str">
        <f>IF(AND(H18995=H18994,Q18994=1),N18995,IF(AND(H18995&lt;&gt;H18994,Q18994=1),"OUTRO CHR",IF(Q18994=0,"Mutação Origem","VALOR CONFIDENCE")))</f>
        <v>Mutação Origem</v>
      </c>
      <c r="S189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95" spans="1:19" x14ac:dyDescent="0.3">
      <c r="A18995" s="1" t="s">
        <v>16</v>
      </c>
      <c r="B18995" s="1" t="s">
        <v>42</v>
      </c>
      <c r="C18995" s="1" t="s">
        <v>15</v>
      </c>
      <c r="D18995" s="1" t="s">
        <v>26</v>
      </c>
      <c r="E18995" s="1" t="s">
        <v>15</v>
      </c>
      <c r="F18995" s="1" t="s">
        <v>26</v>
      </c>
      <c r="G18995" s="1" t="s">
        <v>32912</v>
      </c>
      <c r="H18995" s="1" t="s">
        <v>2041</v>
      </c>
      <c r="I18995" s="1" t="s">
        <v>32913</v>
      </c>
      <c r="J18995" s="1" t="s">
        <v>198</v>
      </c>
      <c r="K18995" s="1" t="s">
        <v>41</v>
      </c>
      <c r="L18995" s="1" t="s">
        <v>23</v>
      </c>
      <c r="M18995" s="1" t="s">
        <v>23</v>
      </c>
      <c r="N18995" s="1" t="s">
        <v>199</v>
      </c>
      <c r="O18995" s="1" t="s">
        <v>31392</v>
      </c>
      <c r="P18995" s="1">
        <f>SQRT((I18996-I18995)^2)</f>
        <v>535040</v>
      </c>
      <c r="Q18995" s="1">
        <f>IF(AND(C18995="AA",A18995="AA",E18995&lt;&gt;"AA"),1,IF(AND(C18995="BB",A18995="BB",E18995&lt;&gt;"BB"),1,0))</f>
        <v>0</v>
      </c>
      <c r="R18995" s="1" t="str">
        <f>IF(AND(H18996=H18995,Q18995=1),N18996,IF(AND(H18996&lt;&gt;H18995,Q18995=1),"OUTRO CHR",IF(Q18995=0,"Mutação Origem","VALOR CONFIDENCE")))</f>
        <v>Mutação Origem</v>
      </c>
      <c r="S18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96" spans="1:19" x14ac:dyDescent="0.3">
      <c r="A18996" s="1" t="s">
        <v>16</v>
      </c>
      <c r="B18996" s="1" t="s">
        <v>15</v>
      </c>
      <c r="C18996" s="1" t="s">
        <v>15</v>
      </c>
      <c r="D18996" s="1" t="s">
        <v>17</v>
      </c>
      <c r="E18996" s="1" t="s">
        <v>15</v>
      </c>
      <c r="F18996" s="1" t="s">
        <v>17</v>
      </c>
      <c r="G18996" s="1" t="s">
        <v>32914</v>
      </c>
      <c r="H18996" s="1" t="s">
        <v>2041</v>
      </c>
      <c r="I18996" s="1" t="s">
        <v>32915</v>
      </c>
      <c r="J18996" s="1" t="s">
        <v>198</v>
      </c>
      <c r="K18996" s="1" t="s">
        <v>22</v>
      </c>
      <c r="L18996" s="1" t="s">
        <v>23</v>
      </c>
      <c r="M18996" s="1" t="s">
        <v>23</v>
      </c>
      <c r="N18996" s="1" t="s">
        <v>199</v>
      </c>
      <c r="O18996" s="1" t="s">
        <v>31392</v>
      </c>
      <c r="P18996" s="1">
        <f>SQRT((I18997-I18996)^2)</f>
        <v>3317459</v>
      </c>
      <c r="Q18996" s="1">
        <f>IF(AND(C18996="AA",A18996="AA",E18996&lt;&gt;"AA"),1,IF(AND(C18996="BB",A18996="BB",E18996&lt;&gt;"BB"),1,0))</f>
        <v>0</v>
      </c>
      <c r="R18996" s="1" t="str">
        <f>IF(AND(H18997=H18996,Q18996=1),N18997,IF(AND(H18997&lt;&gt;H18996,Q18996=1),"OUTRO CHR",IF(Q18996=0,"Mutação Origem","VALOR CONFIDENCE")))</f>
        <v>Mutação Origem</v>
      </c>
      <c r="S189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97" spans="1:19" x14ac:dyDescent="0.3">
      <c r="A18997" s="1" t="s">
        <v>16</v>
      </c>
      <c r="B18997" s="1" t="s">
        <v>17</v>
      </c>
      <c r="C18997" s="1" t="s">
        <v>16</v>
      </c>
      <c r="D18997" s="1" t="s">
        <v>17</v>
      </c>
      <c r="E18997" s="1" t="s">
        <v>27</v>
      </c>
      <c r="F18997" s="1" t="s">
        <v>35</v>
      </c>
      <c r="G18997" s="1" t="s">
        <v>32818</v>
      </c>
      <c r="H18997" s="1" t="s">
        <v>2041</v>
      </c>
      <c r="I18997" s="1" t="s">
        <v>32819</v>
      </c>
      <c r="J18997" s="1" t="s">
        <v>21</v>
      </c>
      <c r="K18997" s="1" t="s">
        <v>22</v>
      </c>
      <c r="L18997" s="1" t="s">
        <v>23</v>
      </c>
      <c r="M18997" s="1" t="s">
        <v>23</v>
      </c>
      <c r="N18997" s="1" t="s">
        <v>24</v>
      </c>
      <c r="O18997" s="1" t="s">
        <v>31392</v>
      </c>
      <c r="P18997" s="1">
        <f>SQRT((I18998-I18997)^2)</f>
        <v>1074836</v>
      </c>
      <c r="Q18997" s="1">
        <f>IF(AND(C18997="AA",A18997="AA",E18997&lt;&gt;"AA"),1,IF(AND(C18997="BB",A18997="BB",E18997&lt;&gt;"BB"),1,0))</f>
        <v>1</v>
      </c>
      <c r="R18997" s="1" t="str">
        <f>IF(AND(H18998=H18997,Q18997=1),N18998,IF(AND(H18998&lt;&gt;H18997,Q18997=1),"OUTRO CHR",IF(Q18997=0,"Mutação Origem","VALOR CONFIDENCE")))</f>
        <v>Mutacao Genotipica - Origem Paterna</v>
      </c>
      <c r="S189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998" spans="1:19" x14ac:dyDescent="0.3">
      <c r="A18998" s="1" t="s">
        <v>16</v>
      </c>
      <c r="B18998" s="1" t="s">
        <v>17</v>
      </c>
      <c r="C18998" s="1" t="s">
        <v>15</v>
      </c>
      <c r="D18998" s="1" t="s">
        <v>15</v>
      </c>
      <c r="E18998" s="1" t="s">
        <v>15</v>
      </c>
      <c r="F18998" s="1" t="s">
        <v>15</v>
      </c>
      <c r="G18998" s="1" t="s">
        <v>32916</v>
      </c>
      <c r="H18998" s="1" t="s">
        <v>2041</v>
      </c>
      <c r="I18998" s="1" t="s">
        <v>32917</v>
      </c>
      <c r="J18998" s="1" t="s">
        <v>198</v>
      </c>
      <c r="K18998" s="1" t="s">
        <v>22</v>
      </c>
      <c r="L18998" s="1" t="s">
        <v>23</v>
      </c>
      <c r="M18998" s="1" t="s">
        <v>23</v>
      </c>
      <c r="N18998" s="1" t="s">
        <v>199</v>
      </c>
      <c r="O18998" s="1" t="s">
        <v>31392</v>
      </c>
      <c r="P18998" s="1">
        <f>SQRT((I18999-I18998)^2)</f>
        <v>3898918</v>
      </c>
      <c r="Q18998" s="1">
        <f>IF(AND(C18998="AA",A18998="AA",E18998&lt;&gt;"AA"),1,IF(AND(C18998="BB",A18998="BB",E18998&lt;&gt;"BB"),1,0))</f>
        <v>0</v>
      </c>
      <c r="R18998" s="1" t="str">
        <f>IF(AND(H18999=H18998,Q18998=1),N18999,IF(AND(H18999&lt;&gt;H18998,Q18998=1),"OUTRO CHR",IF(Q18998=0,"Mutação Origem","VALOR CONFIDENCE")))</f>
        <v>Mutação Origem</v>
      </c>
      <c r="S18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99" spans="1:19" x14ac:dyDescent="0.3">
      <c r="A18999" s="1" t="s">
        <v>16</v>
      </c>
      <c r="B18999" s="1" t="s">
        <v>42</v>
      </c>
      <c r="C18999" s="1" t="s">
        <v>16</v>
      </c>
      <c r="D18999" s="1" t="s">
        <v>42</v>
      </c>
      <c r="E18999" s="1" t="s">
        <v>27</v>
      </c>
      <c r="F18999" s="1" t="s">
        <v>38</v>
      </c>
      <c r="G18999" s="1" t="s">
        <v>32918</v>
      </c>
      <c r="H18999" s="1" t="s">
        <v>2041</v>
      </c>
      <c r="I18999" s="1" t="s">
        <v>32919</v>
      </c>
      <c r="J18999" s="1" t="s">
        <v>198</v>
      </c>
      <c r="K18999" s="1" t="s">
        <v>41</v>
      </c>
      <c r="L18999" s="1" t="s">
        <v>22</v>
      </c>
      <c r="M18999" s="1" t="s">
        <v>23</v>
      </c>
      <c r="N18999" s="1" t="s">
        <v>199</v>
      </c>
      <c r="O18999" s="1" t="s">
        <v>31392</v>
      </c>
      <c r="P18999" s="1">
        <f>SQRT((I19000-I18999)^2)</f>
        <v>848583</v>
      </c>
      <c r="Q18999" s="1">
        <f>IF(AND(C18999="AA",A18999="AA",E18999&lt;&gt;"AA"),1,IF(AND(C18999="BB",A18999="BB",E18999&lt;&gt;"BB"),1,0))</f>
        <v>1</v>
      </c>
      <c r="R18999" s="1" t="str">
        <f>IF(AND(H19000=H18999,Q18999=1),N19000,IF(AND(H19000&lt;&gt;H18999,Q18999=1),"OUTRO CHR",IF(Q18999=0,"Mutação Origem","VALOR CONFIDENCE")))</f>
        <v>Mutacao Genotipica - Origem Materna</v>
      </c>
      <c r="S189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000" spans="1:19" x14ac:dyDescent="0.3">
      <c r="A19000" s="1" t="s">
        <v>15</v>
      </c>
      <c r="B19000" s="1" t="s">
        <v>17</v>
      </c>
      <c r="C19000" s="1" t="s">
        <v>16</v>
      </c>
      <c r="D19000" s="1" t="s">
        <v>42</v>
      </c>
      <c r="E19000" s="1" t="s">
        <v>15</v>
      </c>
      <c r="F19000" s="1" t="s">
        <v>17</v>
      </c>
      <c r="G19000" s="1" t="s">
        <v>26948</v>
      </c>
      <c r="H19000" s="1" t="s">
        <v>2041</v>
      </c>
      <c r="I19000" s="1" t="s">
        <v>26949</v>
      </c>
      <c r="J19000" s="1" t="s">
        <v>21</v>
      </c>
      <c r="K19000" s="1" t="s">
        <v>22</v>
      </c>
      <c r="L19000" s="1" t="s">
        <v>31</v>
      </c>
      <c r="M19000" s="1" t="s">
        <v>23</v>
      </c>
      <c r="N19000" s="1" t="s">
        <v>24</v>
      </c>
      <c r="O19000" s="1" t="s">
        <v>31392</v>
      </c>
      <c r="P19000" s="1">
        <f>SQRT((I19001-I19000)^2)</f>
        <v>943455</v>
      </c>
      <c r="Q19000" s="1">
        <f>IF(AND(C19000="AA",A19000="AA",E19000&lt;&gt;"AA"),1,IF(AND(C19000="BB",A19000="BB",E19000&lt;&gt;"BB"),1,0))</f>
        <v>0</v>
      </c>
      <c r="R19000" s="1" t="str">
        <f>IF(AND(H19001=H19000,Q19000=1),N19001,IF(AND(H19001&lt;&gt;H19000,Q19000=1),"OUTRO CHR",IF(Q19000=0,"Mutação Origem","VALOR CONFIDENCE")))</f>
        <v>Mutação Origem</v>
      </c>
      <c r="S19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01" spans="1:19" x14ac:dyDescent="0.3">
      <c r="A19001" s="1" t="s">
        <v>27</v>
      </c>
      <c r="B19001" s="1" t="s">
        <v>38</v>
      </c>
      <c r="C19001" s="1" t="s">
        <v>16</v>
      </c>
      <c r="D19001" s="1" t="s">
        <v>42</v>
      </c>
      <c r="E19001" s="1" t="s">
        <v>15</v>
      </c>
      <c r="F19001" s="1" t="s">
        <v>26</v>
      </c>
      <c r="G19001" s="1" t="s">
        <v>32820</v>
      </c>
      <c r="H19001" s="1" t="s">
        <v>2041</v>
      </c>
      <c r="I19001" s="1" t="s">
        <v>32821</v>
      </c>
      <c r="J19001" s="1" t="s">
        <v>21</v>
      </c>
      <c r="K19001" s="1" t="s">
        <v>41</v>
      </c>
      <c r="L19001" s="1" t="s">
        <v>23</v>
      </c>
      <c r="M19001" s="1" t="s">
        <v>23</v>
      </c>
      <c r="N19001" s="1" t="s">
        <v>24</v>
      </c>
      <c r="O19001" s="1" t="s">
        <v>31392</v>
      </c>
      <c r="P19001" s="1">
        <f>SQRT((I19002-I19001)^2)</f>
        <v>45370</v>
      </c>
      <c r="Q19001" s="1">
        <f>IF(AND(C19001="AA",A19001="AA",E19001&lt;&gt;"AA"),1,IF(AND(C19001="BB",A19001="BB",E19001&lt;&gt;"BB"),1,0))</f>
        <v>0</v>
      </c>
      <c r="R19001" s="1" t="str">
        <f>IF(AND(H19002=H19001,Q19001=1),N19002,IF(AND(H19002&lt;&gt;H19001,Q19001=1),"OUTRO CHR",IF(Q19001=0,"Mutação Origem","VALOR CONFIDENCE")))</f>
        <v>Mutação Origem</v>
      </c>
      <c r="S190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02" spans="1:19" x14ac:dyDescent="0.3">
      <c r="A19002" s="1" t="s">
        <v>16</v>
      </c>
      <c r="B19002" s="1" t="s">
        <v>26</v>
      </c>
      <c r="C19002" s="1" t="s">
        <v>15</v>
      </c>
      <c r="D19002" s="1" t="s">
        <v>15</v>
      </c>
      <c r="E19002" s="1" t="s">
        <v>15</v>
      </c>
      <c r="F19002" s="1" t="s">
        <v>15</v>
      </c>
      <c r="G19002" s="1" t="s">
        <v>32920</v>
      </c>
      <c r="H19002" s="1" t="s">
        <v>2041</v>
      </c>
      <c r="I19002" s="1" t="s">
        <v>32921</v>
      </c>
      <c r="J19002" s="1" t="s">
        <v>198</v>
      </c>
      <c r="K19002" s="1" t="s">
        <v>31</v>
      </c>
      <c r="L19002" s="1" t="s">
        <v>23</v>
      </c>
      <c r="M19002" s="1" t="s">
        <v>23</v>
      </c>
      <c r="N19002" s="1" t="s">
        <v>199</v>
      </c>
      <c r="O19002" s="1" t="s">
        <v>31392</v>
      </c>
      <c r="P19002" s="1">
        <f>SQRT((I19003-I19002)^2)</f>
        <v>1585226</v>
      </c>
      <c r="Q19002" s="1">
        <f>IF(AND(C19002="AA",A19002="AA",E19002&lt;&gt;"AA"),1,IF(AND(C19002="BB",A19002="BB",E19002&lt;&gt;"BB"),1,0))</f>
        <v>0</v>
      </c>
      <c r="R19002" s="1" t="str">
        <f>IF(AND(H19003=H19002,Q19002=1),N19003,IF(AND(H19003&lt;&gt;H19002,Q19002=1),"OUTRO CHR",IF(Q19002=0,"Mutação Origem","VALOR CONFIDENCE")))</f>
        <v>Mutação Origem</v>
      </c>
      <c r="S19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03" spans="1:19" x14ac:dyDescent="0.3">
      <c r="A19003" s="1" t="s">
        <v>16</v>
      </c>
      <c r="B19003" s="1" t="s">
        <v>26</v>
      </c>
      <c r="C19003" s="1" t="s">
        <v>16</v>
      </c>
      <c r="D19003" s="1" t="s">
        <v>26</v>
      </c>
      <c r="E19003" s="1" t="s">
        <v>27</v>
      </c>
      <c r="F19003" s="1" t="s">
        <v>67</v>
      </c>
      <c r="G19003" s="1" t="s">
        <v>32822</v>
      </c>
      <c r="H19003" s="1" t="s">
        <v>2041</v>
      </c>
      <c r="I19003" s="1" t="s">
        <v>32823</v>
      </c>
      <c r="J19003" s="1" t="s">
        <v>21</v>
      </c>
      <c r="K19003" s="1" t="s">
        <v>41</v>
      </c>
      <c r="L19003" s="1" t="s">
        <v>23</v>
      </c>
      <c r="M19003" s="1" t="s">
        <v>23</v>
      </c>
      <c r="N19003" s="1" t="s">
        <v>24</v>
      </c>
      <c r="O19003" s="1" t="s">
        <v>31392</v>
      </c>
      <c r="P19003" s="1">
        <f>SQRT((I19004-I19003)^2)</f>
        <v>1040110</v>
      </c>
      <c r="Q19003" s="1">
        <f>IF(AND(C19003="AA",A19003="AA",E19003&lt;&gt;"AA"),1,IF(AND(C19003="BB",A19003="BB",E19003&lt;&gt;"BB"),1,0))</f>
        <v>1</v>
      </c>
      <c r="R19003" s="1" t="str">
        <f>IF(AND(H19004=H19003,Q19003=1),N19004,IF(AND(H19004&lt;&gt;H19003,Q19003=1),"OUTRO CHR",IF(Q19003=0,"Mutação Origem","VALOR CONFIDENCE")))</f>
        <v>Mutacao Genotipica - Origem Materna</v>
      </c>
      <c r="S190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04" spans="1:19" x14ac:dyDescent="0.3">
      <c r="A19004" s="1" t="s">
        <v>15</v>
      </c>
      <c r="B19004" s="1" t="s">
        <v>26</v>
      </c>
      <c r="C19004" s="1" t="s">
        <v>16</v>
      </c>
      <c r="D19004" s="1" t="s">
        <v>42</v>
      </c>
      <c r="E19004" s="1" t="s">
        <v>15</v>
      </c>
      <c r="F19004" s="1" t="s">
        <v>26</v>
      </c>
      <c r="G19004" s="1" t="s">
        <v>19465</v>
      </c>
      <c r="H19004" s="1" t="s">
        <v>2041</v>
      </c>
      <c r="I19004" s="1" t="s">
        <v>19466</v>
      </c>
      <c r="J19004" s="1" t="s">
        <v>21</v>
      </c>
      <c r="K19004" s="1" t="s">
        <v>41</v>
      </c>
      <c r="L19004" s="1" t="s">
        <v>23</v>
      </c>
      <c r="M19004" s="1" t="s">
        <v>23</v>
      </c>
      <c r="N19004" s="1" t="s">
        <v>24</v>
      </c>
      <c r="O19004" s="1" t="s">
        <v>31392</v>
      </c>
      <c r="P19004" s="1">
        <f>SQRT((I19005-I19004)^2)</f>
        <v>9597</v>
      </c>
      <c r="Q19004" s="1">
        <f>IF(AND(C19004="AA",A19004="AA",E19004&lt;&gt;"AA"),1,IF(AND(C19004="BB",A19004="BB",E19004&lt;&gt;"BB"),1,0))</f>
        <v>0</v>
      </c>
      <c r="R19004" s="1" t="str">
        <f>IF(AND(H19005=H19004,Q19004=1),N19005,IF(AND(H19005&lt;&gt;H19004,Q19004=1),"OUTRO CHR",IF(Q19004=0,"Mutação Origem","VALOR CONFIDENCE")))</f>
        <v>Mutação Origem</v>
      </c>
      <c r="S19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05" spans="1:19" x14ac:dyDescent="0.3">
      <c r="A19005" s="1" t="s">
        <v>15</v>
      </c>
      <c r="B19005" s="1" t="s">
        <v>15</v>
      </c>
      <c r="C19005" s="1" t="s">
        <v>16</v>
      </c>
      <c r="D19005" s="1" t="s">
        <v>17</v>
      </c>
      <c r="E19005" s="1" t="s">
        <v>16</v>
      </c>
      <c r="F19005" s="1" t="s">
        <v>17</v>
      </c>
      <c r="G19005" s="1" t="s">
        <v>26874</v>
      </c>
      <c r="H19005" s="1" t="s">
        <v>2041</v>
      </c>
      <c r="I19005" s="1" t="s">
        <v>26875</v>
      </c>
      <c r="J19005" s="1" t="s">
        <v>198</v>
      </c>
      <c r="K19005" s="1" t="s">
        <v>22</v>
      </c>
      <c r="L19005" s="1" t="s">
        <v>23</v>
      </c>
      <c r="M19005" s="1" t="s">
        <v>23</v>
      </c>
      <c r="N19005" s="1" t="s">
        <v>199</v>
      </c>
      <c r="O19005" s="1" t="s">
        <v>31392</v>
      </c>
      <c r="P19005" s="1">
        <f>SQRT((I19006-I19005)^2)</f>
        <v>4056469</v>
      </c>
      <c r="Q19005" s="1">
        <f>IF(AND(C19005="AA",A19005="AA",E19005&lt;&gt;"AA"),1,IF(AND(C19005="BB",A19005="BB",E19005&lt;&gt;"BB"),1,0))</f>
        <v>0</v>
      </c>
      <c r="R19005" s="1" t="str">
        <f>IF(AND(H19006=H19005,Q19005=1),N19006,IF(AND(H19006&lt;&gt;H19005,Q19005=1),"OUTRO CHR",IF(Q19005=0,"Mutação Origem","VALOR CONFIDENCE")))</f>
        <v>Mutação Origem</v>
      </c>
      <c r="S190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06" spans="1:19" x14ac:dyDescent="0.3">
      <c r="A19006" s="1" t="s">
        <v>15</v>
      </c>
      <c r="B19006" s="1" t="s">
        <v>15</v>
      </c>
      <c r="C19006" s="1" t="s">
        <v>15</v>
      </c>
      <c r="D19006" s="1" t="s">
        <v>15</v>
      </c>
      <c r="E19006" s="1" t="s">
        <v>27</v>
      </c>
      <c r="F19006" s="1" t="s">
        <v>35</v>
      </c>
      <c r="G19006" s="1" t="s">
        <v>32922</v>
      </c>
      <c r="H19006" s="1" t="s">
        <v>2041</v>
      </c>
      <c r="I19006" s="1" t="s">
        <v>32923</v>
      </c>
      <c r="J19006" s="1" t="s">
        <v>198</v>
      </c>
      <c r="K19006" s="1" t="s">
        <v>22</v>
      </c>
      <c r="L19006" s="1" t="s">
        <v>23</v>
      </c>
      <c r="M19006" s="1" t="s">
        <v>23</v>
      </c>
      <c r="N19006" s="1" t="s">
        <v>199</v>
      </c>
      <c r="O19006" s="1" t="s">
        <v>31392</v>
      </c>
      <c r="P19006" s="1">
        <f>SQRT((I19007-I19006)^2)</f>
        <v>2144293</v>
      </c>
      <c r="Q19006" s="1">
        <f>IF(AND(C19006="AA",A19006="AA",E19006&lt;&gt;"AA"),1,IF(AND(C19006="BB",A19006="BB",E19006&lt;&gt;"BB"),1,0))</f>
        <v>1</v>
      </c>
      <c r="R19006" s="1" t="str">
        <f>IF(AND(H19007=H19006,Q19006=1),N19007,IF(AND(H19007&lt;&gt;H19006,Q19006=1),"OUTRO CHR",IF(Q19006=0,"Mutação Origem","VALOR CONFIDENCE")))</f>
        <v>Mutacao Genotipica - Origem Paterna</v>
      </c>
      <c r="S190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07" spans="1:19" x14ac:dyDescent="0.3">
      <c r="A19007" s="1" t="s">
        <v>16</v>
      </c>
      <c r="B19007" s="1" t="s">
        <v>42</v>
      </c>
      <c r="C19007" s="1" t="s">
        <v>15</v>
      </c>
      <c r="D19007" s="1" t="s">
        <v>17</v>
      </c>
      <c r="E19007" s="1" t="s">
        <v>15</v>
      </c>
      <c r="F19007" s="1" t="s">
        <v>17</v>
      </c>
      <c r="G19007" s="1" t="s">
        <v>32924</v>
      </c>
      <c r="H19007" s="1" t="s">
        <v>2041</v>
      </c>
      <c r="I19007" s="1" t="s">
        <v>32925</v>
      </c>
      <c r="J19007" s="1" t="s">
        <v>198</v>
      </c>
      <c r="K19007" s="1" t="s">
        <v>31</v>
      </c>
      <c r="L19007" s="1" t="s">
        <v>23</v>
      </c>
      <c r="M19007" s="1" t="s">
        <v>23</v>
      </c>
      <c r="N19007" s="1" t="s">
        <v>199</v>
      </c>
      <c r="O19007" s="1" t="s">
        <v>31392</v>
      </c>
      <c r="P19007" s="1">
        <f>SQRT((I19008-I19007)^2)</f>
        <v>329486</v>
      </c>
      <c r="Q19007" s="1">
        <f>IF(AND(C19007="AA",A19007="AA",E19007&lt;&gt;"AA"),1,IF(AND(C19007="BB",A19007="BB",E19007&lt;&gt;"BB"),1,0))</f>
        <v>0</v>
      </c>
      <c r="R19007" s="1" t="str">
        <f>IF(AND(H19008=H19007,Q19007=1),N19008,IF(AND(H19008&lt;&gt;H19007,Q19007=1),"OUTRO CHR",IF(Q19007=0,"Mutação Origem","VALOR CONFIDENCE")))</f>
        <v>Mutação Origem</v>
      </c>
      <c r="S190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08" spans="1:19" x14ac:dyDescent="0.3">
      <c r="A19008" s="1" t="s">
        <v>27</v>
      </c>
      <c r="B19008" s="1" t="s">
        <v>28</v>
      </c>
      <c r="C19008" s="1" t="s">
        <v>16</v>
      </c>
      <c r="D19008" s="1" t="s">
        <v>26</v>
      </c>
      <c r="E19008" s="1" t="s">
        <v>15</v>
      </c>
      <c r="F19008" s="1" t="s">
        <v>15</v>
      </c>
      <c r="G19008" s="1" t="s">
        <v>32824</v>
      </c>
      <c r="H19008" s="1" t="s">
        <v>2041</v>
      </c>
      <c r="I19008" s="1" t="s">
        <v>32825</v>
      </c>
      <c r="J19008" s="1" t="s">
        <v>21</v>
      </c>
      <c r="K19008" s="1" t="s">
        <v>31</v>
      </c>
      <c r="L19008" s="1" t="s">
        <v>23</v>
      </c>
      <c r="M19008" s="1" t="s">
        <v>23</v>
      </c>
      <c r="N19008" s="1" t="s">
        <v>24</v>
      </c>
      <c r="O19008" s="1" t="s">
        <v>31392</v>
      </c>
      <c r="P19008" s="1">
        <f>SQRT((I19009-I19008)^2)</f>
        <v>2822179</v>
      </c>
      <c r="Q19008" s="1">
        <f>IF(AND(C19008="AA",A19008="AA",E19008&lt;&gt;"AA"),1,IF(AND(C19008="BB",A19008="BB",E19008&lt;&gt;"BB"),1,0))</f>
        <v>0</v>
      </c>
      <c r="R19008" s="1" t="str">
        <f>IF(AND(H19009=H19008,Q19008=1),N19009,IF(AND(H19009&lt;&gt;H19008,Q19008=1),"OUTRO CHR",IF(Q19008=0,"Mutação Origem","VALOR CONFIDENCE")))</f>
        <v>Mutação Origem</v>
      </c>
      <c r="S19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09" spans="1:19" x14ac:dyDescent="0.3">
      <c r="A19009" s="1" t="s">
        <v>15</v>
      </c>
      <c r="B19009" s="1" t="s">
        <v>15</v>
      </c>
      <c r="C19009" s="1" t="s">
        <v>16</v>
      </c>
      <c r="D19009" s="1" t="s">
        <v>42</v>
      </c>
      <c r="E19009" s="1" t="s">
        <v>16</v>
      </c>
      <c r="F19009" s="1" t="s">
        <v>42</v>
      </c>
      <c r="G19009" s="1" t="s">
        <v>32926</v>
      </c>
      <c r="H19009" s="1" t="s">
        <v>2041</v>
      </c>
      <c r="I19009" s="1" t="s">
        <v>32927</v>
      </c>
      <c r="J19009" s="1" t="s">
        <v>198</v>
      </c>
      <c r="K19009" s="1" t="s">
        <v>31</v>
      </c>
      <c r="L19009" s="1" t="s">
        <v>23</v>
      </c>
      <c r="M19009" s="1" t="s">
        <v>23</v>
      </c>
      <c r="N19009" s="1" t="s">
        <v>199</v>
      </c>
      <c r="O19009" s="1" t="s">
        <v>31392</v>
      </c>
      <c r="P19009" s="1">
        <f>SQRT((I19010-I19009)^2)</f>
        <v>5267462</v>
      </c>
      <c r="Q19009" s="1">
        <f>IF(AND(C19009="AA",A19009="AA",E19009&lt;&gt;"AA"),1,IF(AND(C19009="BB",A19009="BB",E19009&lt;&gt;"BB"),1,0))</f>
        <v>0</v>
      </c>
      <c r="R19009" s="1" t="str">
        <f>IF(AND(H19010=H19009,Q19009=1),N19010,IF(AND(H19010&lt;&gt;H19009,Q19009=1),"OUTRO CHR",IF(Q19009=0,"Mutação Origem","VALOR CONFIDENCE")))</f>
        <v>Mutação Origem</v>
      </c>
      <c r="S19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10" spans="1:19" x14ac:dyDescent="0.3">
      <c r="A19010" s="1" t="s">
        <v>16</v>
      </c>
      <c r="B19010" s="1" t="s">
        <v>42</v>
      </c>
      <c r="C19010" s="1" t="s">
        <v>16</v>
      </c>
      <c r="D19010" s="1" t="s">
        <v>42</v>
      </c>
      <c r="E19010" s="1" t="s">
        <v>27</v>
      </c>
      <c r="F19010" s="1" t="s">
        <v>38</v>
      </c>
      <c r="G19010" s="1" t="s">
        <v>32928</v>
      </c>
      <c r="H19010" s="1" t="s">
        <v>2041</v>
      </c>
      <c r="I19010" s="1" t="s">
        <v>32929</v>
      </c>
      <c r="J19010" s="1" t="s">
        <v>198</v>
      </c>
      <c r="K19010" s="1" t="s">
        <v>41</v>
      </c>
      <c r="L19010" s="1" t="s">
        <v>22</v>
      </c>
      <c r="M19010" s="1" t="s">
        <v>23</v>
      </c>
      <c r="N19010" s="1" t="s">
        <v>199</v>
      </c>
      <c r="O19010" s="1" t="s">
        <v>31392</v>
      </c>
      <c r="P19010" s="1">
        <f>SQRT((I19011-I19010)^2)</f>
        <v>4680002</v>
      </c>
      <c r="Q19010" s="1">
        <f>IF(AND(C19010="AA",A19010="AA",E19010&lt;&gt;"AA"),1,IF(AND(C19010="BB",A19010="BB",E19010&lt;&gt;"BB"),1,0))</f>
        <v>1</v>
      </c>
      <c r="R19010" s="1" t="str">
        <f>IF(AND(H19011=H19010,Q19010=1),N19011,IF(AND(H19011&lt;&gt;H19010,Q19010=1),"OUTRO CHR",IF(Q19010=0,"Mutação Origem","VALOR CONFIDENCE")))</f>
        <v>Mutacao Genotipica - Origem Paterna</v>
      </c>
      <c r="S190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11" spans="1:19" x14ac:dyDescent="0.3">
      <c r="A19011" s="1" t="s">
        <v>16</v>
      </c>
      <c r="B19011" s="1" t="s">
        <v>26</v>
      </c>
      <c r="C19011" s="1" t="s">
        <v>16</v>
      </c>
      <c r="D19011" s="1" t="s">
        <v>26</v>
      </c>
      <c r="E19011" s="1" t="s">
        <v>27</v>
      </c>
      <c r="F19011" s="1" t="s">
        <v>28</v>
      </c>
      <c r="G19011" s="1" t="s">
        <v>32930</v>
      </c>
      <c r="H19011" s="1" t="s">
        <v>2041</v>
      </c>
      <c r="I19011" s="1" t="s">
        <v>32931</v>
      </c>
      <c r="J19011" s="1" t="s">
        <v>198</v>
      </c>
      <c r="K19011" s="1" t="s">
        <v>31</v>
      </c>
      <c r="L19011" s="1" t="s">
        <v>23</v>
      </c>
      <c r="M19011" s="1" t="s">
        <v>23</v>
      </c>
      <c r="N19011" s="1" t="s">
        <v>199</v>
      </c>
      <c r="O19011" s="1" t="s">
        <v>31392</v>
      </c>
      <c r="P19011" s="1">
        <f>SQRT((I19012-I19011)^2)</f>
        <v>1900563</v>
      </c>
      <c r="Q19011" s="1">
        <f>IF(AND(C19011="AA",A19011="AA",E19011&lt;&gt;"AA"),1,IF(AND(C19011="BB",A19011="BB",E19011&lt;&gt;"BB"),1,0))</f>
        <v>1</v>
      </c>
      <c r="R19011" s="1" t="str">
        <f>IF(AND(H19012=H19011,Q19011=1),N19012,IF(AND(H19012&lt;&gt;H19011,Q19011=1),"OUTRO CHR",IF(Q19011=0,"Mutação Origem","VALOR CONFIDENCE")))</f>
        <v>Mutacao Genotipica - Origem Paterna</v>
      </c>
      <c r="S190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12" spans="1:19" x14ac:dyDescent="0.3">
      <c r="A19012" s="1" t="s">
        <v>15</v>
      </c>
      <c r="B19012" s="1" t="s">
        <v>15</v>
      </c>
      <c r="C19012" s="1" t="s">
        <v>15</v>
      </c>
      <c r="D19012" s="1" t="s">
        <v>15</v>
      </c>
      <c r="E19012" s="1" t="s">
        <v>27</v>
      </c>
      <c r="F19012" s="1" t="s">
        <v>35</v>
      </c>
      <c r="G19012" s="1" t="s">
        <v>32932</v>
      </c>
      <c r="H19012" s="1" t="s">
        <v>2041</v>
      </c>
      <c r="I19012" s="1" t="s">
        <v>32933</v>
      </c>
      <c r="J19012" s="1" t="s">
        <v>198</v>
      </c>
      <c r="K19012" s="1" t="s">
        <v>22</v>
      </c>
      <c r="L19012" s="1" t="s">
        <v>23</v>
      </c>
      <c r="M19012" s="1" t="s">
        <v>23</v>
      </c>
      <c r="N19012" s="1" t="s">
        <v>199</v>
      </c>
      <c r="O19012" s="1" t="s">
        <v>31392</v>
      </c>
      <c r="P19012" s="1">
        <f>SQRT((I19013-I19012)^2)</f>
        <v>2399188</v>
      </c>
      <c r="Q19012" s="1">
        <f>IF(AND(C19012="AA",A19012="AA",E19012&lt;&gt;"AA"),1,IF(AND(C19012="BB",A19012="BB",E19012&lt;&gt;"BB"),1,0))</f>
        <v>1</v>
      </c>
      <c r="R19012" s="1" t="str">
        <f>IF(AND(H19013=H19012,Q19012=1),N19013,IF(AND(H19013&lt;&gt;H19012,Q19012=1),"OUTRO CHR",IF(Q19012=0,"Mutação Origem","VALOR CONFIDENCE")))</f>
        <v>Mutacao Genotipica - Origem Materna</v>
      </c>
      <c r="S190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013" spans="1:19" x14ac:dyDescent="0.3">
      <c r="A19013" s="1" t="s">
        <v>16</v>
      </c>
      <c r="B19013" s="1" t="s">
        <v>42</v>
      </c>
      <c r="C19013" s="1" t="s">
        <v>15</v>
      </c>
      <c r="D19013" s="1" t="s">
        <v>15</v>
      </c>
      <c r="E19013" s="1" t="s">
        <v>16</v>
      </c>
      <c r="F19013" s="1" t="s">
        <v>42</v>
      </c>
      <c r="G19013" s="1" t="s">
        <v>32826</v>
      </c>
      <c r="H19013" s="1" t="s">
        <v>2041</v>
      </c>
      <c r="I19013" s="1" t="s">
        <v>32827</v>
      </c>
      <c r="J19013" s="1" t="s">
        <v>21</v>
      </c>
      <c r="K19013" s="1" t="s">
        <v>31</v>
      </c>
      <c r="L19013" s="1" t="s">
        <v>23</v>
      </c>
      <c r="M19013" s="1" t="s">
        <v>23</v>
      </c>
      <c r="N19013" s="1" t="s">
        <v>24</v>
      </c>
      <c r="O19013" s="1" t="s">
        <v>31392</v>
      </c>
      <c r="P19013" s="1">
        <f>SQRT((I19014-I19013)^2)</f>
        <v>21049</v>
      </c>
      <c r="Q19013" s="1">
        <f>IF(AND(C19013="AA",A19013="AA",E19013&lt;&gt;"AA"),1,IF(AND(C19013="BB",A19013="BB",E19013&lt;&gt;"BB"),1,0))</f>
        <v>0</v>
      </c>
      <c r="R19013" s="1" t="str">
        <f>IF(AND(H19014=H19013,Q19013=1),N19014,IF(AND(H19014&lt;&gt;H19013,Q19013=1),"OUTRO CHR",IF(Q19013=0,"Mutação Origem","VALOR CONFIDENCE")))</f>
        <v>Mutação Origem</v>
      </c>
      <c r="S19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14" spans="1:19" x14ac:dyDescent="0.3">
      <c r="A19014" s="1" t="s">
        <v>15</v>
      </c>
      <c r="B19014" s="1" t="s">
        <v>26</v>
      </c>
      <c r="C19014" s="1" t="s">
        <v>16</v>
      </c>
      <c r="D19014" s="1" t="s">
        <v>42</v>
      </c>
      <c r="E19014" s="1" t="s">
        <v>15</v>
      </c>
      <c r="F19014" s="1" t="s">
        <v>26</v>
      </c>
      <c r="G19014" s="1" t="s">
        <v>32828</v>
      </c>
      <c r="H19014" s="1" t="s">
        <v>2041</v>
      </c>
      <c r="I19014" s="1" t="s">
        <v>32829</v>
      </c>
      <c r="J19014" s="1" t="s">
        <v>21</v>
      </c>
      <c r="K19014" s="1" t="s">
        <v>41</v>
      </c>
      <c r="L19014" s="1" t="s">
        <v>23</v>
      </c>
      <c r="M19014" s="1" t="s">
        <v>23</v>
      </c>
      <c r="N19014" s="1" t="s">
        <v>24</v>
      </c>
      <c r="O19014" s="1" t="s">
        <v>31392</v>
      </c>
      <c r="P19014" s="1">
        <f>SQRT((I19015-I19014)^2)</f>
        <v>1875322</v>
      </c>
      <c r="Q19014" s="1">
        <f>IF(AND(C19014="AA",A19014="AA",E19014&lt;&gt;"AA"),1,IF(AND(C19014="BB",A19014="BB",E19014&lt;&gt;"BB"),1,0))</f>
        <v>0</v>
      </c>
      <c r="R19014" s="1" t="str">
        <f>IF(AND(H19015=H19014,Q19014=1),N19015,IF(AND(H19015&lt;&gt;H19014,Q19014=1),"OUTRO CHR",IF(Q19014=0,"Mutação Origem","VALOR CONFIDENCE")))</f>
        <v>Mutação Origem</v>
      </c>
      <c r="S190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15" spans="1:19" x14ac:dyDescent="0.3">
      <c r="A19015" s="1" t="s">
        <v>15</v>
      </c>
      <c r="B19015" s="1" t="s">
        <v>15</v>
      </c>
      <c r="C19015" s="1" t="s">
        <v>16</v>
      </c>
      <c r="D19015" s="1" t="s">
        <v>26</v>
      </c>
      <c r="E19015" s="1" t="s">
        <v>16</v>
      </c>
      <c r="F19015" s="1" t="s">
        <v>26</v>
      </c>
      <c r="G19015" s="1" t="s">
        <v>32934</v>
      </c>
      <c r="H19015" s="1" t="s">
        <v>2041</v>
      </c>
      <c r="I19015" s="1" t="s">
        <v>32935</v>
      </c>
      <c r="J19015" s="1" t="s">
        <v>198</v>
      </c>
      <c r="K19015" s="1" t="s">
        <v>31</v>
      </c>
      <c r="L19015" s="1" t="s">
        <v>23</v>
      </c>
      <c r="M19015" s="1" t="s">
        <v>23</v>
      </c>
      <c r="N19015" s="1" t="s">
        <v>199</v>
      </c>
      <c r="O19015" s="1" t="s">
        <v>31392</v>
      </c>
      <c r="P19015" s="1">
        <f>SQRT((I19016-I19015)^2)</f>
        <v>5502658</v>
      </c>
      <c r="Q19015" s="1">
        <f>IF(AND(C19015="AA",A19015="AA",E19015&lt;&gt;"AA"),1,IF(AND(C19015="BB",A19015="BB",E19015&lt;&gt;"BB"),1,0))</f>
        <v>0</v>
      </c>
      <c r="R19015" s="1" t="str">
        <f>IF(AND(H19016=H19015,Q19015=1),N19016,IF(AND(H19016&lt;&gt;H19015,Q19015=1),"OUTRO CHR",IF(Q19015=0,"Mutação Origem","VALOR CONFIDENCE")))</f>
        <v>Mutação Origem</v>
      </c>
      <c r="S19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16" spans="1:19" x14ac:dyDescent="0.3">
      <c r="A19016" s="1" t="s">
        <v>16</v>
      </c>
      <c r="B19016" s="1" t="s">
        <v>15</v>
      </c>
      <c r="C19016" s="1" t="s">
        <v>16</v>
      </c>
      <c r="D19016" s="1" t="s">
        <v>15</v>
      </c>
      <c r="E19016" s="1" t="s">
        <v>27</v>
      </c>
      <c r="F19016" s="1" t="s">
        <v>93</v>
      </c>
      <c r="G19016" s="1" t="s">
        <v>32936</v>
      </c>
      <c r="H19016" s="1" t="s">
        <v>2041</v>
      </c>
      <c r="I19016" s="1" t="s">
        <v>32937</v>
      </c>
      <c r="J19016" s="1" t="s">
        <v>198</v>
      </c>
      <c r="K19016" s="1" t="s">
        <v>22</v>
      </c>
      <c r="L19016" s="1" t="s">
        <v>23</v>
      </c>
      <c r="M19016" s="1" t="s">
        <v>23</v>
      </c>
      <c r="N19016" s="1" t="s">
        <v>199</v>
      </c>
      <c r="O19016" s="1" t="s">
        <v>31392</v>
      </c>
      <c r="P19016" s="1">
        <f>SQRT((I19017-I19016)^2)</f>
        <v>2913971</v>
      </c>
      <c r="Q19016" s="1">
        <f>IF(AND(C19016="AA",A19016="AA",E19016&lt;&gt;"AA"),1,IF(AND(C19016="BB",A19016="BB",E19016&lt;&gt;"BB"),1,0))</f>
        <v>1</v>
      </c>
      <c r="R19016" s="1" t="str">
        <f>IF(AND(H19017=H19016,Q19016=1),N19017,IF(AND(H19017&lt;&gt;H19016,Q19016=1),"OUTRO CHR",IF(Q19016=0,"Mutação Origem","VALOR CONFIDENCE")))</f>
        <v>Mutacao Genotipica - Origem Paterna</v>
      </c>
      <c r="S190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17" spans="1:19" x14ac:dyDescent="0.3">
      <c r="A19017" s="1" t="s">
        <v>15</v>
      </c>
      <c r="B19017" s="1" t="s">
        <v>15</v>
      </c>
      <c r="C19017" s="1" t="s">
        <v>16</v>
      </c>
      <c r="D19017" s="1" t="s">
        <v>17</v>
      </c>
      <c r="E19017" s="1" t="s">
        <v>16</v>
      </c>
      <c r="F19017" s="1" t="s">
        <v>17</v>
      </c>
      <c r="G19017" s="1" t="s">
        <v>19347</v>
      </c>
      <c r="H19017" s="1" t="s">
        <v>2041</v>
      </c>
      <c r="I19017" s="1" t="s">
        <v>19348</v>
      </c>
      <c r="J19017" s="1" t="s">
        <v>198</v>
      </c>
      <c r="K19017" s="1" t="s">
        <v>22</v>
      </c>
      <c r="L19017" s="1" t="s">
        <v>23</v>
      </c>
      <c r="M19017" s="1" t="s">
        <v>23</v>
      </c>
      <c r="N19017" s="1" t="s">
        <v>199</v>
      </c>
      <c r="O19017" s="1" t="s">
        <v>31392</v>
      </c>
      <c r="P19017" s="1">
        <f>SQRT((I19018-I19017)^2)</f>
        <v>3507057</v>
      </c>
      <c r="Q19017" s="1">
        <f>IF(AND(C19017="AA",A19017="AA",E19017&lt;&gt;"AA"),1,IF(AND(C19017="BB",A19017="BB",E19017&lt;&gt;"BB"),1,0))</f>
        <v>0</v>
      </c>
      <c r="R19017" s="1" t="str">
        <f>IF(AND(H19018=H19017,Q19017=1),N19018,IF(AND(H19018&lt;&gt;H19017,Q19017=1),"OUTRO CHR",IF(Q19017=0,"Mutação Origem","VALOR CONFIDENCE")))</f>
        <v>Mutação Origem</v>
      </c>
      <c r="S190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18" spans="1:19" x14ac:dyDescent="0.3">
      <c r="A19018" s="1" t="s">
        <v>16</v>
      </c>
      <c r="B19018" s="1" t="s">
        <v>17</v>
      </c>
      <c r="C19018" s="1" t="s">
        <v>16</v>
      </c>
      <c r="D19018" s="1" t="s">
        <v>17</v>
      </c>
      <c r="E19018" s="1" t="s">
        <v>27</v>
      </c>
      <c r="F19018" s="1" t="s">
        <v>35</v>
      </c>
      <c r="G19018" s="1" t="s">
        <v>29139</v>
      </c>
      <c r="H19018" s="1" t="s">
        <v>2041</v>
      </c>
      <c r="I19018" s="1" t="s">
        <v>29140</v>
      </c>
      <c r="J19018" s="1" t="s">
        <v>198</v>
      </c>
      <c r="K19018" s="1" t="s">
        <v>22</v>
      </c>
      <c r="L19018" s="1" t="s">
        <v>23</v>
      </c>
      <c r="M19018" s="1" t="s">
        <v>23</v>
      </c>
      <c r="N19018" s="1" t="s">
        <v>199</v>
      </c>
      <c r="O19018" s="1" t="s">
        <v>31392</v>
      </c>
      <c r="P19018" s="1">
        <f>SQRT((I19019-I19018)^2)</f>
        <v>1746843</v>
      </c>
      <c r="Q19018" s="1">
        <f>IF(AND(C19018="AA",A19018="AA",E19018&lt;&gt;"AA"),1,IF(AND(C19018="BB",A19018="BB",E19018&lt;&gt;"BB"),1,0))</f>
        <v>1</v>
      </c>
      <c r="R19018" s="1" t="str">
        <f>IF(AND(H19019=H19018,Q19018=1),N19019,IF(AND(H19019&lt;&gt;H19018,Q19018=1),"OUTRO CHR",IF(Q19018=0,"Mutação Origem","VALOR CONFIDENCE")))</f>
        <v>Mutacao Genotipica - Origem Materna</v>
      </c>
      <c r="S190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019" spans="1:19" x14ac:dyDescent="0.3">
      <c r="A19019" s="1" t="s">
        <v>15</v>
      </c>
      <c r="B19019" s="1" t="s">
        <v>15</v>
      </c>
      <c r="C19019" s="1" t="s">
        <v>16</v>
      </c>
      <c r="D19019" s="1" t="s">
        <v>17</v>
      </c>
      <c r="E19019" s="1" t="s">
        <v>15</v>
      </c>
      <c r="F19019" s="1" t="s">
        <v>15</v>
      </c>
      <c r="G19019" s="1" t="s">
        <v>16205</v>
      </c>
      <c r="H19019" s="1" t="s">
        <v>2041</v>
      </c>
      <c r="I19019" s="1" t="s">
        <v>16206</v>
      </c>
      <c r="J19019" s="1" t="s">
        <v>21</v>
      </c>
      <c r="K19019" s="1" t="s">
        <v>22</v>
      </c>
      <c r="L19019" s="1" t="s">
        <v>23</v>
      </c>
      <c r="M19019" s="1" t="s">
        <v>23</v>
      </c>
      <c r="N19019" s="1" t="s">
        <v>24</v>
      </c>
      <c r="O19019" s="1" t="s">
        <v>31392</v>
      </c>
      <c r="P19019" s="1">
        <f>SQRT((I19020-I19019)^2)</f>
        <v>4343218</v>
      </c>
      <c r="Q19019" s="1">
        <f>IF(AND(C19019="AA",A19019="AA",E19019&lt;&gt;"AA"),1,IF(AND(C19019="BB",A19019="BB",E19019&lt;&gt;"BB"),1,0))</f>
        <v>0</v>
      </c>
      <c r="R19019" s="1" t="str">
        <f>IF(AND(H19020=H19019,Q19019=1),N19020,IF(AND(H19020&lt;&gt;H19019,Q19019=1),"OUTRO CHR",IF(Q19019=0,"Mutação Origem","VALOR CONFIDENCE")))</f>
        <v>Mutação Origem</v>
      </c>
      <c r="S19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20" spans="1:19" x14ac:dyDescent="0.3">
      <c r="A19020" s="1" t="s">
        <v>16</v>
      </c>
      <c r="B19020" s="1" t="s">
        <v>26</v>
      </c>
      <c r="C19020" s="1" t="s">
        <v>16</v>
      </c>
      <c r="D19020" s="1" t="s">
        <v>26</v>
      </c>
      <c r="E19020" s="1" t="s">
        <v>27</v>
      </c>
      <c r="F19020" s="1" t="s">
        <v>32</v>
      </c>
      <c r="G19020" s="1" t="s">
        <v>32938</v>
      </c>
      <c r="H19020" s="1" t="s">
        <v>2041</v>
      </c>
      <c r="I19020" s="1" t="s">
        <v>32939</v>
      </c>
      <c r="J19020" s="1" t="s">
        <v>198</v>
      </c>
      <c r="K19020" s="1" t="s">
        <v>31</v>
      </c>
      <c r="L19020" s="1" t="s">
        <v>23</v>
      </c>
      <c r="M19020" s="1" t="s">
        <v>23</v>
      </c>
      <c r="N19020" s="1" t="s">
        <v>199</v>
      </c>
      <c r="O19020" s="1" t="s">
        <v>31392</v>
      </c>
      <c r="P19020" s="1">
        <f>SQRT((I19021-I19020)^2)</f>
        <v>543415</v>
      </c>
      <c r="Q19020" s="1">
        <f>IF(AND(C19020="AA",A19020="AA",E19020&lt;&gt;"AA"),1,IF(AND(C19020="BB",A19020="BB",E19020&lt;&gt;"BB"),1,0))</f>
        <v>1</v>
      </c>
      <c r="R19020" s="1" t="str">
        <f>IF(AND(H19021=H19020,Q19020=1),N19021,IF(AND(H19021&lt;&gt;H19020,Q19020=1),"OUTRO CHR",IF(Q19020=0,"Mutação Origem","VALOR CONFIDENCE")))</f>
        <v>Mutacao Genotipica - Origem Paterna</v>
      </c>
      <c r="S190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21" spans="1:19" x14ac:dyDescent="0.3">
      <c r="A19021" s="1" t="s">
        <v>16</v>
      </c>
      <c r="B19021" s="1" t="s">
        <v>17</v>
      </c>
      <c r="C19021" s="1" t="s">
        <v>16</v>
      </c>
      <c r="D19021" s="1" t="s">
        <v>17</v>
      </c>
      <c r="E19021" s="1" t="s">
        <v>27</v>
      </c>
      <c r="F19021" s="1" t="s">
        <v>35</v>
      </c>
      <c r="G19021" s="1" t="s">
        <v>32940</v>
      </c>
      <c r="H19021" s="1" t="s">
        <v>2041</v>
      </c>
      <c r="I19021" s="1" t="s">
        <v>32941</v>
      </c>
      <c r="J19021" s="1" t="s">
        <v>198</v>
      </c>
      <c r="K19021" s="1" t="s">
        <v>22</v>
      </c>
      <c r="L19021" s="1" t="s">
        <v>23</v>
      </c>
      <c r="M19021" s="1" t="s">
        <v>23</v>
      </c>
      <c r="N19021" s="1" t="s">
        <v>199</v>
      </c>
      <c r="O19021" s="1" t="s">
        <v>31392</v>
      </c>
      <c r="P19021" s="1">
        <f>SQRT((I19022-I19021)^2)</f>
        <v>440530</v>
      </c>
      <c r="Q19021" s="1">
        <f>IF(AND(C19021="AA",A19021="AA",E19021&lt;&gt;"AA"),1,IF(AND(C19021="BB",A19021="BB",E19021&lt;&gt;"BB"),1,0))</f>
        <v>1</v>
      </c>
      <c r="R19021" s="1" t="str">
        <f>IF(AND(H19022=H19021,Q19021=1),N19022,IF(AND(H19022&lt;&gt;H19021,Q19021=1),"OUTRO CHR",IF(Q19021=0,"Mutação Origem","VALOR CONFIDENCE")))</f>
        <v>Mutacao Genotipica - Origem Paterna</v>
      </c>
      <c r="S190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22" spans="1:19" x14ac:dyDescent="0.3">
      <c r="A19022" s="1" t="s">
        <v>16</v>
      </c>
      <c r="B19022" s="1" t="s">
        <v>17</v>
      </c>
      <c r="C19022" s="1" t="s">
        <v>16</v>
      </c>
      <c r="D19022" s="1" t="s">
        <v>17</v>
      </c>
      <c r="E19022" s="1" t="s">
        <v>27</v>
      </c>
      <c r="F19022" s="1" t="s">
        <v>35</v>
      </c>
      <c r="G19022" s="1" t="s">
        <v>32942</v>
      </c>
      <c r="H19022" s="1" t="s">
        <v>2041</v>
      </c>
      <c r="I19022" s="1" t="s">
        <v>32943</v>
      </c>
      <c r="J19022" s="1" t="s">
        <v>198</v>
      </c>
      <c r="K19022" s="1" t="s">
        <v>22</v>
      </c>
      <c r="L19022" s="1" t="s">
        <v>23</v>
      </c>
      <c r="M19022" s="1" t="s">
        <v>23</v>
      </c>
      <c r="N19022" s="1" t="s">
        <v>199</v>
      </c>
      <c r="O19022" s="1" t="s">
        <v>31392</v>
      </c>
      <c r="P19022" s="1">
        <f>SQRT((I19023-I19022)^2)</f>
        <v>331185</v>
      </c>
      <c r="Q19022" s="1">
        <f>IF(AND(C19022="AA",A19022="AA",E19022&lt;&gt;"AA"),1,IF(AND(C19022="BB",A19022="BB",E19022&lt;&gt;"BB"),1,0))</f>
        <v>1</v>
      </c>
      <c r="R19022" s="1" t="str">
        <f>IF(AND(H19023=H19022,Q19022=1),N19023,IF(AND(H19023&lt;&gt;H19022,Q19022=1),"OUTRO CHR",IF(Q19022=0,"Mutação Origem","VALOR CONFIDENCE")))</f>
        <v>Mutacao Genotipica - Origem Paterna</v>
      </c>
      <c r="S190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23" spans="1:19" x14ac:dyDescent="0.3">
      <c r="A19023" s="1" t="s">
        <v>15</v>
      </c>
      <c r="B19023" s="1" t="s">
        <v>15</v>
      </c>
      <c r="C19023" s="1" t="s">
        <v>16</v>
      </c>
      <c r="D19023" s="1" t="s">
        <v>17</v>
      </c>
      <c r="E19023" s="1" t="s">
        <v>16</v>
      </c>
      <c r="F19023" s="1" t="s">
        <v>17</v>
      </c>
      <c r="G19023" s="1" t="s">
        <v>32944</v>
      </c>
      <c r="H19023" s="1" t="s">
        <v>2041</v>
      </c>
      <c r="I19023" s="1" t="s">
        <v>32945</v>
      </c>
      <c r="J19023" s="1" t="s">
        <v>198</v>
      </c>
      <c r="K19023" s="1" t="s">
        <v>22</v>
      </c>
      <c r="L19023" s="1" t="s">
        <v>23</v>
      </c>
      <c r="M19023" s="1" t="s">
        <v>23</v>
      </c>
      <c r="N19023" s="1" t="s">
        <v>199</v>
      </c>
      <c r="O19023" s="1" t="s">
        <v>31392</v>
      </c>
      <c r="P19023" s="1">
        <f>SQRT((I19024-I19023)^2)</f>
        <v>2686956</v>
      </c>
      <c r="Q19023" s="1">
        <f>IF(AND(C19023="AA",A19023="AA",E19023&lt;&gt;"AA"),1,IF(AND(C19023="BB",A19023="BB",E19023&lt;&gt;"BB"),1,0))</f>
        <v>0</v>
      </c>
      <c r="R19023" s="1" t="str">
        <f>IF(AND(H19024=H19023,Q19023=1),N19024,IF(AND(H19024&lt;&gt;H19023,Q19023=1),"OUTRO CHR",IF(Q19023=0,"Mutação Origem","VALOR CONFIDENCE")))</f>
        <v>Mutação Origem</v>
      </c>
      <c r="S190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24" spans="1:19" x14ac:dyDescent="0.3">
      <c r="A19024" s="1" t="s">
        <v>16</v>
      </c>
      <c r="B19024" s="1" t="s">
        <v>17</v>
      </c>
      <c r="C19024" s="1" t="s">
        <v>16</v>
      </c>
      <c r="D19024" s="1" t="s">
        <v>17</v>
      </c>
      <c r="E19024" s="1" t="s">
        <v>27</v>
      </c>
      <c r="F19024" s="1" t="s">
        <v>35</v>
      </c>
      <c r="G19024" s="1" t="s">
        <v>32830</v>
      </c>
      <c r="H19024" s="1" t="s">
        <v>2041</v>
      </c>
      <c r="I19024" s="1" t="s">
        <v>32831</v>
      </c>
      <c r="J19024" s="1" t="s">
        <v>21</v>
      </c>
      <c r="K19024" s="1" t="s">
        <v>22</v>
      </c>
      <c r="L19024" s="1" t="s">
        <v>23</v>
      </c>
      <c r="M19024" s="1" t="s">
        <v>23</v>
      </c>
      <c r="N19024" s="1" t="s">
        <v>24</v>
      </c>
      <c r="O19024" s="1" t="s">
        <v>31392</v>
      </c>
      <c r="P19024" s="1">
        <f>SQRT((I19025-I19024)^2)</f>
        <v>18959</v>
      </c>
      <c r="Q19024" s="1">
        <f>IF(AND(C19024="AA",A19024="AA",E19024&lt;&gt;"AA"),1,IF(AND(C19024="BB",A19024="BB",E19024&lt;&gt;"BB"),1,0))</f>
        <v>1</v>
      </c>
      <c r="R19024" s="1" t="str">
        <f>IF(AND(H19025=H19024,Q19024=1),N19025,IF(AND(H19025&lt;&gt;H19024,Q19024=1),"OUTRO CHR",IF(Q19024=0,"Mutação Origem","VALOR CONFIDENCE")))</f>
        <v>Mutacao Genotipica - Origem Paterna</v>
      </c>
      <c r="S190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025" spans="1:19" x14ac:dyDescent="0.3">
      <c r="A19025" s="1" t="s">
        <v>16</v>
      </c>
      <c r="B19025" s="1" t="s">
        <v>17</v>
      </c>
      <c r="C19025" s="1" t="s">
        <v>16</v>
      </c>
      <c r="D19025" s="1" t="s">
        <v>17</v>
      </c>
      <c r="E19025" s="1" t="s">
        <v>27</v>
      </c>
      <c r="F19025" s="1" t="s">
        <v>233</v>
      </c>
      <c r="G19025" s="1" t="s">
        <v>32946</v>
      </c>
      <c r="H19025" s="1" t="s">
        <v>2041</v>
      </c>
      <c r="I19025" s="1" t="s">
        <v>32947</v>
      </c>
      <c r="J19025" s="1" t="s">
        <v>198</v>
      </c>
      <c r="K19025" s="1" t="s">
        <v>22</v>
      </c>
      <c r="L19025" s="1" t="s">
        <v>31</v>
      </c>
      <c r="M19025" s="1" t="s">
        <v>23</v>
      </c>
      <c r="N19025" s="1" t="s">
        <v>199</v>
      </c>
      <c r="O19025" s="1" t="s">
        <v>31392</v>
      </c>
      <c r="P19025" s="1">
        <f>SQRT((I19026-I19025)^2)</f>
        <v>439858</v>
      </c>
      <c r="Q19025" s="1">
        <f>IF(AND(C19025="AA",A19025="AA",E19025&lt;&gt;"AA"),1,IF(AND(C19025="BB",A19025="BB",E19025&lt;&gt;"BB"),1,0))</f>
        <v>1</v>
      </c>
      <c r="R19025" s="1" t="str">
        <f>IF(AND(H19026=H19025,Q19025=1),N19026,IF(AND(H19026&lt;&gt;H19025,Q19025=1),"OUTRO CHR",IF(Q19025=0,"Mutação Origem","VALOR CONFIDENCE")))</f>
        <v>Mutacao Genotipica - Origem Materna</v>
      </c>
      <c r="S190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026" spans="1:19" x14ac:dyDescent="0.3">
      <c r="A19026" s="1" t="s">
        <v>15</v>
      </c>
      <c r="B19026" s="1" t="s">
        <v>15</v>
      </c>
      <c r="C19026" s="1" t="s">
        <v>16</v>
      </c>
      <c r="D19026" s="1" t="s">
        <v>17</v>
      </c>
      <c r="E19026" s="1" t="s">
        <v>15</v>
      </c>
      <c r="F19026" s="1" t="s">
        <v>15</v>
      </c>
      <c r="G19026" s="1" t="s">
        <v>16123</v>
      </c>
      <c r="H19026" s="1" t="s">
        <v>2041</v>
      </c>
      <c r="I19026" s="1" t="s">
        <v>16124</v>
      </c>
      <c r="J19026" s="1" t="s">
        <v>21</v>
      </c>
      <c r="K19026" s="1" t="s">
        <v>22</v>
      </c>
      <c r="L19026" s="1" t="s">
        <v>23</v>
      </c>
      <c r="M19026" s="1" t="s">
        <v>23</v>
      </c>
      <c r="N19026" s="1" t="s">
        <v>24</v>
      </c>
      <c r="O19026" s="1" t="s">
        <v>31392</v>
      </c>
      <c r="P19026" s="1">
        <f>SQRT((I19027-I19026)^2)</f>
        <v>930264</v>
      </c>
      <c r="Q19026" s="1">
        <f>IF(AND(C19026="AA",A19026="AA",E19026&lt;&gt;"AA"),1,IF(AND(C19026="BB",A19026="BB",E19026&lt;&gt;"BB"),1,0))</f>
        <v>0</v>
      </c>
      <c r="R19026" s="1" t="str">
        <f>IF(AND(H19027=H19026,Q19026=1),N19027,IF(AND(H19027&lt;&gt;H19026,Q19026=1),"OUTRO CHR",IF(Q19026=0,"Mutação Origem","VALOR CONFIDENCE")))</f>
        <v>Mutação Origem</v>
      </c>
      <c r="S190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27" spans="1:19" x14ac:dyDescent="0.3">
      <c r="A19027" s="1" t="s">
        <v>16</v>
      </c>
      <c r="B19027" s="1" t="s">
        <v>17</v>
      </c>
      <c r="C19027" s="1" t="s">
        <v>15</v>
      </c>
      <c r="D19027" s="1" t="s">
        <v>15</v>
      </c>
      <c r="E19027" s="1" t="s">
        <v>16</v>
      </c>
      <c r="F19027" s="1" t="s">
        <v>17</v>
      </c>
      <c r="G19027" s="1" t="s">
        <v>2141</v>
      </c>
      <c r="H19027" s="1" t="s">
        <v>2041</v>
      </c>
      <c r="I19027" s="1" t="s">
        <v>2142</v>
      </c>
      <c r="J19027" s="1" t="s">
        <v>21</v>
      </c>
      <c r="K19027" s="1" t="s">
        <v>22</v>
      </c>
      <c r="L19027" s="1" t="s">
        <v>23</v>
      </c>
      <c r="M19027" s="1" t="s">
        <v>23</v>
      </c>
      <c r="N19027" s="1" t="s">
        <v>24</v>
      </c>
      <c r="O19027" s="1" t="s">
        <v>31392</v>
      </c>
      <c r="P19027" s="1">
        <f>SQRT((I19028-I19027)^2)</f>
        <v>3885665</v>
      </c>
      <c r="Q19027" s="1">
        <f>IF(AND(C19027="AA",A19027="AA",E19027&lt;&gt;"AA"),1,IF(AND(C19027="BB",A19027="BB",E19027&lt;&gt;"BB"),1,0))</f>
        <v>0</v>
      </c>
      <c r="R19027" s="1" t="str">
        <f>IF(AND(H19028=H19027,Q19027=1),N19028,IF(AND(H19028&lt;&gt;H19027,Q19027=1),"OUTRO CHR",IF(Q19027=0,"Mutação Origem","VALOR CONFIDENCE")))</f>
        <v>Mutação Origem</v>
      </c>
      <c r="S190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28" spans="1:19" x14ac:dyDescent="0.3">
      <c r="A19028" s="1" t="s">
        <v>15</v>
      </c>
      <c r="B19028" s="1" t="s">
        <v>17</v>
      </c>
      <c r="C19028" s="1" t="s">
        <v>16</v>
      </c>
      <c r="D19028" s="1" t="s">
        <v>15</v>
      </c>
      <c r="E19028" s="1" t="s">
        <v>15</v>
      </c>
      <c r="F19028" s="1" t="s">
        <v>17</v>
      </c>
      <c r="G19028" s="1" t="s">
        <v>2147</v>
      </c>
      <c r="H19028" s="1" t="s">
        <v>2041</v>
      </c>
      <c r="I19028" s="1" t="s">
        <v>2148</v>
      </c>
      <c r="J19028" s="1" t="s">
        <v>21</v>
      </c>
      <c r="K19028" s="1" t="s">
        <v>22</v>
      </c>
      <c r="L19028" s="1" t="s">
        <v>23</v>
      </c>
      <c r="M19028" s="1" t="s">
        <v>23</v>
      </c>
      <c r="N19028" s="1" t="s">
        <v>24</v>
      </c>
      <c r="O19028" s="1" t="s">
        <v>31392</v>
      </c>
      <c r="P19028" s="1">
        <f>SQRT((I19029-I19028)^2)</f>
        <v>373336</v>
      </c>
      <c r="Q19028" s="1">
        <f>IF(AND(C19028="AA",A19028="AA",E19028&lt;&gt;"AA"),1,IF(AND(C19028="BB",A19028="BB",E19028&lt;&gt;"BB"),1,0))</f>
        <v>0</v>
      </c>
      <c r="R19028" s="1" t="str">
        <f>IF(AND(H19029=H19028,Q19028=1),N19029,IF(AND(H19029&lt;&gt;H19028,Q19028=1),"OUTRO CHR",IF(Q19028=0,"Mutação Origem","VALOR CONFIDENCE")))</f>
        <v>Mutação Origem</v>
      </c>
      <c r="S190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29" spans="1:19" x14ac:dyDescent="0.3">
      <c r="A19029" s="1" t="s">
        <v>27</v>
      </c>
      <c r="B19029" s="1" t="s">
        <v>38</v>
      </c>
      <c r="C19029" s="1" t="s">
        <v>15</v>
      </c>
      <c r="D19029" s="1" t="s">
        <v>26</v>
      </c>
      <c r="E19029" s="1" t="s">
        <v>16</v>
      </c>
      <c r="F19029" s="1" t="s">
        <v>42</v>
      </c>
      <c r="G19029" s="1" t="s">
        <v>32832</v>
      </c>
      <c r="H19029" s="1" t="s">
        <v>2041</v>
      </c>
      <c r="I19029" s="1" t="s">
        <v>32833</v>
      </c>
      <c r="J19029" s="1" t="s">
        <v>21</v>
      </c>
      <c r="K19029" s="1" t="s">
        <v>31</v>
      </c>
      <c r="L19029" s="1" t="s">
        <v>23</v>
      </c>
      <c r="M19029" s="1" t="s">
        <v>23</v>
      </c>
      <c r="N19029" s="1" t="s">
        <v>24</v>
      </c>
      <c r="O19029" s="1" t="s">
        <v>31392</v>
      </c>
      <c r="P19029" s="1">
        <f>SQRT((I19030-I19029)^2)</f>
        <v>232357</v>
      </c>
      <c r="Q19029" s="1">
        <f>IF(AND(C19029="AA",A19029="AA",E19029&lt;&gt;"AA"),1,IF(AND(C19029="BB",A19029="BB",E19029&lt;&gt;"BB"),1,0))</f>
        <v>0</v>
      </c>
      <c r="R19029" s="1" t="str">
        <f>IF(AND(H19030=H19029,Q19029=1),N19030,IF(AND(H19030&lt;&gt;H19029,Q19029=1),"OUTRO CHR",IF(Q19029=0,"Mutação Origem","VALOR CONFIDENCE")))</f>
        <v>Mutação Origem</v>
      </c>
      <c r="S190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30" spans="1:19" x14ac:dyDescent="0.3">
      <c r="A19030" s="1" t="s">
        <v>15</v>
      </c>
      <c r="B19030" s="1" t="s">
        <v>26</v>
      </c>
      <c r="C19030" s="1" t="s">
        <v>15</v>
      </c>
      <c r="D19030" s="1" t="s">
        <v>26</v>
      </c>
      <c r="E19030" s="1" t="s">
        <v>27</v>
      </c>
      <c r="F19030" s="1" t="s">
        <v>74</v>
      </c>
      <c r="G19030" s="1" t="s">
        <v>32948</v>
      </c>
      <c r="H19030" s="1" t="s">
        <v>2041</v>
      </c>
      <c r="I19030" s="1" t="s">
        <v>32949</v>
      </c>
      <c r="J19030" s="1" t="s">
        <v>198</v>
      </c>
      <c r="K19030" s="1" t="s">
        <v>31</v>
      </c>
      <c r="L19030" s="1" t="s">
        <v>23</v>
      </c>
      <c r="M19030" s="1" t="s">
        <v>23</v>
      </c>
      <c r="N19030" s="1" t="s">
        <v>199</v>
      </c>
      <c r="O19030" s="1" t="s">
        <v>31392</v>
      </c>
      <c r="P19030" s="1">
        <f>SQRT((I19031-I19030)^2)</f>
        <v>2199470</v>
      </c>
      <c r="Q19030" s="1">
        <f>IF(AND(C19030="AA",A19030="AA",E19030&lt;&gt;"AA"),1,IF(AND(C19030="BB",A19030="BB",E19030&lt;&gt;"BB"),1,0))</f>
        <v>1</v>
      </c>
      <c r="R19030" s="1" t="str">
        <f>IF(AND(H19031=H19030,Q19030=1),N19031,IF(AND(H19031&lt;&gt;H19030,Q19030=1),"OUTRO CHR",IF(Q19030=0,"Mutação Origem","VALOR CONFIDENCE")))</f>
        <v>Mutacao Genotipica - Origem Paterna</v>
      </c>
      <c r="S190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31" spans="1:19" x14ac:dyDescent="0.3">
      <c r="A19031" s="1" t="s">
        <v>16</v>
      </c>
      <c r="B19031" s="1" t="s">
        <v>42</v>
      </c>
      <c r="C19031" s="1" t="s">
        <v>27</v>
      </c>
      <c r="D19031" s="1" t="s">
        <v>138</v>
      </c>
      <c r="E19031" s="1" t="s">
        <v>15</v>
      </c>
      <c r="F19031" s="1" t="s">
        <v>17</v>
      </c>
      <c r="G19031" s="1" t="s">
        <v>32950</v>
      </c>
      <c r="H19031" s="1" t="s">
        <v>2041</v>
      </c>
      <c r="I19031" s="1" t="s">
        <v>32951</v>
      </c>
      <c r="J19031" s="1" t="s">
        <v>198</v>
      </c>
      <c r="K19031" s="1" t="s">
        <v>31</v>
      </c>
      <c r="L19031" s="1" t="s">
        <v>23</v>
      </c>
      <c r="M19031" s="1" t="s">
        <v>23</v>
      </c>
      <c r="N19031" s="1" t="s">
        <v>199</v>
      </c>
      <c r="O19031" s="1" t="s">
        <v>31392</v>
      </c>
      <c r="P19031" s="1">
        <f>SQRT((I19032-I19031)^2)</f>
        <v>21346</v>
      </c>
      <c r="Q19031" s="1">
        <f>IF(AND(C19031="AA",A19031="AA",E19031&lt;&gt;"AA"),1,IF(AND(C19031="BB",A19031="BB",E19031&lt;&gt;"BB"),1,0))</f>
        <v>0</v>
      </c>
      <c r="R19031" s="1" t="str">
        <f>IF(AND(H19032=H19031,Q19031=1),N19032,IF(AND(H19032&lt;&gt;H19031,Q19031=1),"OUTRO CHR",IF(Q19031=0,"Mutação Origem","VALOR CONFIDENCE")))</f>
        <v>Mutação Origem</v>
      </c>
      <c r="S19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32" spans="1:19" x14ac:dyDescent="0.3">
      <c r="A19032" s="1" t="s">
        <v>16</v>
      </c>
      <c r="B19032" s="1" t="s">
        <v>26</v>
      </c>
      <c r="C19032" s="1" t="s">
        <v>15</v>
      </c>
      <c r="D19032" s="1" t="s">
        <v>42</v>
      </c>
      <c r="E19032" s="1" t="s">
        <v>16</v>
      </c>
      <c r="F19032" s="1" t="s">
        <v>26</v>
      </c>
      <c r="G19032" s="1" t="s">
        <v>32834</v>
      </c>
      <c r="H19032" s="1" t="s">
        <v>2041</v>
      </c>
      <c r="I19032" s="1" t="s">
        <v>32835</v>
      </c>
      <c r="J19032" s="1" t="s">
        <v>21</v>
      </c>
      <c r="K19032" s="1" t="s">
        <v>41</v>
      </c>
      <c r="L19032" s="1" t="s">
        <v>23</v>
      </c>
      <c r="M19032" s="1" t="s">
        <v>23</v>
      </c>
      <c r="N19032" s="1" t="s">
        <v>24</v>
      </c>
      <c r="O19032" s="1" t="s">
        <v>31392</v>
      </c>
      <c r="P19032" s="1">
        <f>SQRT((I19033-I19032)^2)</f>
        <v>601714</v>
      </c>
      <c r="Q19032" s="1">
        <f>IF(AND(C19032="AA",A19032="AA",E19032&lt;&gt;"AA"),1,IF(AND(C19032="BB",A19032="BB",E19032&lt;&gt;"BB"),1,0))</f>
        <v>0</v>
      </c>
      <c r="R19032" s="1" t="str">
        <f>IF(AND(H19033=H19032,Q19032=1),N19033,IF(AND(H19033&lt;&gt;H19032,Q19032=1),"OUTRO CHR",IF(Q19032=0,"Mutação Origem","VALOR CONFIDENCE")))</f>
        <v>Mutação Origem</v>
      </c>
      <c r="S190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33" spans="1:19" x14ac:dyDescent="0.3">
      <c r="A19033" s="1" t="s">
        <v>16</v>
      </c>
      <c r="B19033" s="1" t="s">
        <v>17</v>
      </c>
      <c r="C19033" s="1" t="s">
        <v>16</v>
      </c>
      <c r="D19033" s="1" t="s">
        <v>17</v>
      </c>
      <c r="E19033" s="1" t="s">
        <v>27</v>
      </c>
      <c r="F19033" s="1" t="s">
        <v>35</v>
      </c>
      <c r="G19033" s="1" t="s">
        <v>10032</v>
      </c>
      <c r="H19033" s="1" t="s">
        <v>2041</v>
      </c>
      <c r="I19033" s="1" t="s">
        <v>10033</v>
      </c>
      <c r="J19033" s="1" t="s">
        <v>198</v>
      </c>
      <c r="K19033" s="1" t="s">
        <v>22</v>
      </c>
      <c r="L19033" s="1" t="s">
        <v>23</v>
      </c>
      <c r="M19033" s="1" t="s">
        <v>23</v>
      </c>
      <c r="N19033" s="1" t="s">
        <v>199</v>
      </c>
      <c r="O19033" s="1" t="s">
        <v>31392</v>
      </c>
      <c r="P19033" s="1">
        <f>SQRT((I19034-I19033)^2)</f>
        <v>3580519</v>
      </c>
      <c r="Q19033" s="1">
        <f>IF(AND(C19033="AA",A19033="AA",E19033&lt;&gt;"AA"),1,IF(AND(C19033="BB",A19033="BB",E19033&lt;&gt;"BB"),1,0))</f>
        <v>1</v>
      </c>
      <c r="R19033" s="1" t="str">
        <f>IF(AND(H19034=H19033,Q19033=1),N19034,IF(AND(H19034&lt;&gt;H19033,Q19033=1),"OUTRO CHR",IF(Q19033=0,"Mutação Origem","VALOR CONFIDENCE")))</f>
        <v>Mutacao Genotipica - Origem Paterna</v>
      </c>
      <c r="S190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34" spans="1:19" x14ac:dyDescent="0.3">
      <c r="A19034" s="1" t="s">
        <v>15</v>
      </c>
      <c r="B19034" s="1" t="s">
        <v>17</v>
      </c>
      <c r="C19034" s="1" t="s">
        <v>16</v>
      </c>
      <c r="D19034" s="1" t="s">
        <v>42</v>
      </c>
      <c r="E19034" s="1" t="s">
        <v>16</v>
      </c>
      <c r="F19034" s="1" t="s">
        <v>42</v>
      </c>
      <c r="G19034" s="1" t="s">
        <v>32952</v>
      </c>
      <c r="H19034" s="1" t="s">
        <v>2041</v>
      </c>
      <c r="I19034" s="1" t="s">
        <v>32953</v>
      </c>
      <c r="J19034" s="1" t="s">
        <v>198</v>
      </c>
      <c r="K19034" s="1" t="s">
        <v>31</v>
      </c>
      <c r="L19034" s="1" t="s">
        <v>23</v>
      </c>
      <c r="M19034" s="1" t="s">
        <v>23</v>
      </c>
      <c r="N19034" s="1" t="s">
        <v>199</v>
      </c>
      <c r="O19034" s="1" t="s">
        <v>31392</v>
      </c>
      <c r="P19034" s="1">
        <f>SQRT((I19035-I19034)^2)</f>
        <v>3803129</v>
      </c>
      <c r="Q19034" s="1">
        <f>IF(AND(C19034="AA",A19034="AA",E19034&lt;&gt;"AA"),1,IF(AND(C19034="BB",A19034="BB",E19034&lt;&gt;"BB"),1,0))</f>
        <v>0</v>
      </c>
      <c r="R19034" s="1" t="str">
        <f>IF(AND(H19035=H19034,Q19034=1),N19035,IF(AND(H19035&lt;&gt;H19034,Q19034=1),"OUTRO CHR",IF(Q19034=0,"Mutação Origem","VALOR CONFIDENCE")))</f>
        <v>Mutação Origem</v>
      </c>
      <c r="S190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35" spans="1:19" x14ac:dyDescent="0.3">
      <c r="A19035" s="1" t="s">
        <v>15</v>
      </c>
      <c r="B19035" s="1" t="s">
        <v>26</v>
      </c>
      <c r="C19035" s="1" t="s">
        <v>27</v>
      </c>
      <c r="D19035" s="1" t="s">
        <v>74</v>
      </c>
      <c r="E19035" s="1" t="s">
        <v>16</v>
      </c>
      <c r="F19035" s="1" t="s">
        <v>17</v>
      </c>
      <c r="G19035" s="1" t="s">
        <v>29149</v>
      </c>
      <c r="H19035" s="1" t="s">
        <v>2041</v>
      </c>
      <c r="I19035" s="1" t="s">
        <v>29150</v>
      </c>
      <c r="J19035" s="1" t="s">
        <v>198</v>
      </c>
      <c r="K19035" s="1" t="s">
        <v>31</v>
      </c>
      <c r="L19035" s="1" t="s">
        <v>23</v>
      </c>
      <c r="M19035" s="1" t="s">
        <v>23</v>
      </c>
      <c r="N19035" s="1" t="s">
        <v>199</v>
      </c>
      <c r="O19035" s="1" t="s">
        <v>31392</v>
      </c>
      <c r="P19035" s="1">
        <f>SQRT((I19036-I19035)^2)</f>
        <v>421388</v>
      </c>
      <c r="Q19035" s="1">
        <f>IF(AND(C19035="AA",A19035="AA",E19035&lt;&gt;"AA"),1,IF(AND(C19035="BB",A19035="BB",E19035&lt;&gt;"BB"),1,0))</f>
        <v>0</v>
      </c>
      <c r="R19035" s="1" t="str">
        <f>IF(AND(H19036=H19035,Q19035=1),N19036,IF(AND(H19036&lt;&gt;H19035,Q19035=1),"OUTRO CHR",IF(Q19035=0,"Mutação Origem","VALOR CONFIDENCE")))</f>
        <v>Mutação Origem</v>
      </c>
      <c r="S19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36" spans="1:19" x14ac:dyDescent="0.3">
      <c r="A19036" s="1" t="s">
        <v>15</v>
      </c>
      <c r="B19036" s="1" t="s">
        <v>15</v>
      </c>
      <c r="C19036" s="1" t="s">
        <v>27</v>
      </c>
      <c r="D19036" s="1" t="s">
        <v>35</v>
      </c>
      <c r="E19036" s="1" t="s">
        <v>16</v>
      </c>
      <c r="F19036" s="1" t="s">
        <v>17</v>
      </c>
      <c r="G19036" s="1" t="s">
        <v>32954</v>
      </c>
      <c r="H19036" s="1" t="s">
        <v>2041</v>
      </c>
      <c r="I19036" s="1" t="s">
        <v>32955</v>
      </c>
      <c r="J19036" s="1" t="s">
        <v>198</v>
      </c>
      <c r="K19036" s="1" t="s">
        <v>22</v>
      </c>
      <c r="L19036" s="1" t="s">
        <v>23</v>
      </c>
      <c r="M19036" s="1" t="s">
        <v>23</v>
      </c>
      <c r="N19036" s="1" t="s">
        <v>199</v>
      </c>
      <c r="O19036" s="1" t="s">
        <v>31392</v>
      </c>
      <c r="P19036" s="1">
        <f>SQRT((I19037-I19036)^2)</f>
        <v>5816209</v>
      </c>
      <c r="Q19036" s="1">
        <f>IF(AND(C19036="AA",A19036="AA",E19036&lt;&gt;"AA"),1,IF(AND(C19036="BB",A19036="BB",E19036&lt;&gt;"BB"),1,0))</f>
        <v>0</v>
      </c>
      <c r="R19036" s="1" t="str">
        <f>IF(AND(H19037=H19036,Q19036=1),N19037,IF(AND(H19037&lt;&gt;H19036,Q19036=1),"OUTRO CHR",IF(Q19036=0,"Mutação Origem","VALOR CONFIDENCE")))</f>
        <v>Mutação Origem</v>
      </c>
      <c r="S190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37" spans="1:19" x14ac:dyDescent="0.3">
      <c r="A19037" s="1" t="s">
        <v>16</v>
      </c>
      <c r="B19037" s="1" t="s">
        <v>42</v>
      </c>
      <c r="C19037" s="1" t="s">
        <v>15</v>
      </c>
      <c r="D19037" s="1" t="s">
        <v>17</v>
      </c>
      <c r="E19037" s="1" t="s">
        <v>15</v>
      </c>
      <c r="F19037" s="1" t="s">
        <v>17</v>
      </c>
      <c r="G19037" s="1" t="s">
        <v>32956</v>
      </c>
      <c r="H19037" s="1" t="s">
        <v>2041</v>
      </c>
      <c r="I19037" s="1" t="s">
        <v>32957</v>
      </c>
      <c r="J19037" s="1" t="s">
        <v>198</v>
      </c>
      <c r="K19037" s="1" t="s">
        <v>31</v>
      </c>
      <c r="L19037" s="1" t="s">
        <v>23</v>
      </c>
      <c r="M19037" s="1" t="s">
        <v>23</v>
      </c>
      <c r="N19037" s="1" t="s">
        <v>199</v>
      </c>
      <c r="O19037" s="1" t="s">
        <v>31392</v>
      </c>
      <c r="P19037" s="1">
        <f>SQRT((I19038-I19037)^2)</f>
        <v>411864</v>
      </c>
      <c r="Q19037" s="1">
        <f>IF(AND(C19037="AA",A19037="AA",E19037&lt;&gt;"AA"),1,IF(AND(C19037="BB",A19037="BB",E19037&lt;&gt;"BB"),1,0))</f>
        <v>0</v>
      </c>
      <c r="R19037" s="1" t="str">
        <f>IF(AND(H19038=H19037,Q19037=1),N19038,IF(AND(H19038&lt;&gt;H19037,Q19037=1),"OUTRO CHR",IF(Q19037=0,"Mutação Origem","VALOR CONFIDENCE")))</f>
        <v>Mutação Origem</v>
      </c>
      <c r="S190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38" spans="1:19" x14ac:dyDescent="0.3">
      <c r="A19038" s="1" t="s">
        <v>16</v>
      </c>
      <c r="B19038" s="1" t="s">
        <v>17</v>
      </c>
      <c r="C19038" s="1" t="s">
        <v>15</v>
      </c>
      <c r="D19038" s="1" t="s">
        <v>15</v>
      </c>
      <c r="E19038" s="1" t="s">
        <v>15</v>
      </c>
      <c r="F19038" s="1" t="s">
        <v>15</v>
      </c>
      <c r="G19038" s="1" t="s">
        <v>32958</v>
      </c>
      <c r="H19038" s="1" t="s">
        <v>2041</v>
      </c>
      <c r="I19038" s="1" t="s">
        <v>32959</v>
      </c>
      <c r="J19038" s="1" t="s">
        <v>198</v>
      </c>
      <c r="K19038" s="1" t="s">
        <v>22</v>
      </c>
      <c r="L19038" s="1" t="s">
        <v>23</v>
      </c>
      <c r="M19038" s="1" t="s">
        <v>23</v>
      </c>
      <c r="N19038" s="1" t="s">
        <v>199</v>
      </c>
      <c r="O19038" s="1" t="s">
        <v>31392</v>
      </c>
      <c r="P19038" s="1">
        <f>SQRT((I19039-I19038)^2)</f>
        <v>325684</v>
      </c>
      <c r="Q19038" s="1">
        <f>IF(AND(C19038="AA",A19038="AA",E19038&lt;&gt;"AA"),1,IF(AND(C19038="BB",A19038="BB",E19038&lt;&gt;"BB"),1,0))</f>
        <v>0</v>
      </c>
      <c r="R19038" s="1" t="str">
        <f>IF(AND(H19039=H19038,Q19038=1),N19039,IF(AND(H19039&lt;&gt;H19038,Q19038=1),"OUTRO CHR",IF(Q19038=0,"Mutação Origem","VALOR CONFIDENCE")))</f>
        <v>Mutação Origem</v>
      </c>
      <c r="S190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39" spans="1:19" x14ac:dyDescent="0.3">
      <c r="A19039" s="1" t="s">
        <v>16</v>
      </c>
      <c r="B19039" s="1" t="s">
        <v>15</v>
      </c>
      <c r="C19039" s="1" t="s">
        <v>15</v>
      </c>
      <c r="D19039" s="1" t="s">
        <v>17</v>
      </c>
      <c r="E19039" s="1" t="s">
        <v>15</v>
      </c>
      <c r="F19039" s="1" t="s">
        <v>17</v>
      </c>
      <c r="G19039" s="1" t="s">
        <v>19367</v>
      </c>
      <c r="H19039" s="1" t="s">
        <v>2041</v>
      </c>
      <c r="I19039" s="1" t="s">
        <v>19368</v>
      </c>
      <c r="J19039" s="1" t="s">
        <v>198</v>
      </c>
      <c r="K19039" s="1" t="s">
        <v>22</v>
      </c>
      <c r="L19039" s="1" t="s">
        <v>23</v>
      </c>
      <c r="M19039" s="1" t="s">
        <v>23</v>
      </c>
      <c r="N19039" s="1" t="s">
        <v>199</v>
      </c>
      <c r="O19039" s="1" t="s">
        <v>31392</v>
      </c>
      <c r="P19039" s="1">
        <f>SQRT((I19040-I19039)^2)</f>
        <v>362754</v>
      </c>
      <c r="Q19039" s="1">
        <f>IF(AND(C19039="AA",A19039="AA",E19039&lt;&gt;"AA"),1,IF(AND(C19039="BB",A19039="BB",E19039&lt;&gt;"BB"),1,0))</f>
        <v>0</v>
      </c>
      <c r="R19039" s="1" t="str">
        <f>IF(AND(H19040=H19039,Q19039=1),N19040,IF(AND(H19040&lt;&gt;H19039,Q19039=1),"OUTRO CHR",IF(Q19039=0,"Mutação Origem","VALOR CONFIDENCE")))</f>
        <v>Mutação Origem</v>
      </c>
      <c r="S190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40" spans="1:19" x14ac:dyDescent="0.3">
      <c r="A19040" s="1" t="s">
        <v>16</v>
      </c>
      <c r="B19040" s="1" t="s">
        <v>17</v>
      </c>
      <c r="C19040" s="1" t="s">
        <v>15</v>
      </c>
      <c r="D19040" s="1" t="s">
        <v>15</v>
      </c>
      <c r="E19040" s="1" t="s">
        <v>15</v>
      </c>
      <c r="F19040" s="1" t="s">
        <v>15</v>
      </c>
      <c r="G19040" s="1" t="s">
        <v>32960</v>
      </c>
      <c r="H19040" s="1" t="s">
        <v>2041</v>
      </c>
      <c r="I19040" s="1" t="s">
        <v>32961</v>
      </c>
      <c r="J19040" s="1" t="s">
        <v>198</v>
      </c>
      <c r="K19040" s="1" t="s">
        <v>22</v>
      </c>
      <c r="L19040" s="1" t="s">
        <v>23</v>
      </c>
      <c r="M19040" s="1" t="s">
        <v>23</v>
      </c>
      <c r="N19040" s="1" t="s">
        <v>199</v>
      </c>
      <c r="O19040" s="1" t="s">
        <v>31392</v>
      </c>
      <c r="P19040" s="1">
        <f>SQRT((I19041-I19040)^2)</f>
        <v>329276</v>
      </c>
      <c r="Q19040" s="1">
        <f>IF(AND(C19040="AA",A19040="AA",E19040&lt;&gt;"AA"),1,IF(AND(C19040="BB",A19040="BB",E19040&lt;&gt;"BB"),1,0))</f>
        <v>0</v>
      </c>
      <c r="R19040" s="1" t="str">
        <f>IF(AND(H19041=H19040,Q19040=1),N19041,IF(AND(H19041&lt;&gt;H19040,Q19040=1),"OUTRO CHR",IF(Q19040=0,"Mutação Origem","VALOR CONFIDENCE")))</f>
        <v>Mutação Origem</v>
      </c>
      <c r="S190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41" spans="1:19" x14ac:dyDescent="0.3">
      <c r="A19041" s="1" t="s">
        <v>16</v>
      </c>
      <c r="B19041" s="1" t="s">
        <v>17</v>
      </c>
      <c r="C19041" s="1" t="s">
        <v>16</v>
      </c>
      <c r="D19041" s="1" t="s">
        <v>17</v>
      </c>
      <c r="E19041" s="1" t="s">
        <v>27</v>
      </c>
      <c r="F19041" s="1" t="s">
        <v>35</v>
      </c>
      <c r="G19041" s="1" t="s">
        <v>32836</v>
      </c>
      <c r="H19041" s="1" t="s">
        <v>2041</v>
      </c>
      <c r="I19041" s="1" t="s">
        <v>32837</v>
      </c>
      <c r="J19041" s="1" t="s">
        <v>21</v>
      </c>
      <c r="K19041" s="1" t="s">
        <v>22</v>
      </c>
      <c r="L19041" s="1" t="s">
        <v>23</v>
      </c>
      <c r="M19041" s="1" t="s">
        <v>23</v>
      </c>
      <c r="N19041" s="1" t="s">
        <v>24</v>
      </c>
      <c r="O19041" s="1" t="s">
        <v>31392</v>
      </c>
      <c r="P19041" s="1">
        <f>SQRT((I19042-I19041)^2)</f>
        <v>152665</v>
      </c>
      <c r="Q19041" s="1">
        <f>IF(AND(C19041="AA",A19041="AA",E19041&lt;&gt;"AA"),1,IF(AND(C19041="BB",A19041="BB",E19041&lt;&gt;"BB"),1,0))</f>
        <v>1</v>
      </c>
      <c r="R19041" s="1" t="str">
        <f>IF(AND(H19042=H19041,Q19041=1),N19042,IF(AND(H19042&lt;&gt;H19041,Q19041=1),"OUTRO CHR",IF(Q19041=0,"Mutação Origem","VALOR CONFIDENCE")))</f>
        <v>Mutacao Genotipica - Origem Paterna</v>
      </c>
      <c r="S190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042" spans="1:19" x14ac:dyDescent="0.3">
      <c r="A19042" s="1" t="s">
        <v>16</v>
      </c>
      <c r="B19042" s="1" t="s">
        <v>26</v>
      </c>
      <c r="C19042" s="1" t="s">
        <v>16</v>
      </c>
      <c r="D19042" s="1" t="s">
        <v>26</v>
      </c>
      <c r="E19042" s="1" t="s">
        <v>27</v>
      </c>
      <c r="F19042" s="1" t="s">
        <v>67</v>
      </c>
      <c r="G19042" s="1" t="s">
        <v>32962</v>
      </c>
      <c r="H19042" s="1" t="s">
        <v>2041</v>
      </c>
      <c r="I19042" s="1" t="s">
        <v>32963</v>
      </c>
      <c r="J19042" s="1" t="s">
        <v>198</v>
      </c>
      <c r="K19042" s="1" t="s">
        <v>41</v>
      </c>
      <c r="L19042" s="1" t="s">
        <v>23</v>
      </c>
      <c r="M19042" s="1" t="s">
        <v>23</v>
      </c>
      <c r="N19042" s="1" t="s">
        <v>199</v>
      </c>
      <c r="O19042" s="1" t="s">
        <v>31392</v>
      </c>
      <c r="P19042" s="1">
        <f>SQRT((I19043-I19042)^2)</f>
        <v>835248</v>
      </c>
      <c r="Q19042" s="1">
        <f>IF(AND(C19042="AA",A19042="AA",E19042&lt;&gt;"AA"),1,IF(AND(C19042="BB",A19042="BB",E19042&lt;&gt;"BB"),1,0))</f>
        <v>1</v>
      </c>
      <c r="R19042" s="1" t="str">
        <f>IF(AND(H19043=H19042,Q19042=1),N19043,IF(AND(H19043&lt;&gt;H19042,Q19042=1),"OUTRO CHR",IF(Q19042=0,"Mutação Origem","VALOR CONFIDENCE")))</f>
        <v>Mutacao Genotipica - Origem Materna</v>
      </c>
      <c r="S190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043" spans="1:19" x14ac:dyDescent="0.3">
      <c r="A19043" s="1" t="s">
        <v>16</v>
      </c>
      <c r="B19043" s="1" t="s">
        <v>17</v>
      </c>
      <c r="C19043" s="1" t="s">
        <v>15</v>
      </c>
      <c r="D19043" s="1" t="s">
        <v>42</v>
      </c>
      <c r="E19043" s="1" t="s">
        <v>16</v>
      </c>
      <c r="F19043" s="1" t="s">
        <v>17</v>
      </c>
      <c r="G19043" s="1" t="s">
        <v>32838</v>
      </c>
      <c r="H19043" s="1" t="s">
        <v>2041</v>
      </c>
      <c r="I19043" s="1" t="s">
        <v>32839</v>
      </c>
      <c r="J19043" s="1" t="s">
        <v>21</v>
      </c>
      <c r="K19043" s="1" t="s">
        <v>22</v>
      </c>
      <c r="L19043" s="1" t="s">
        <v>31</v>
      </c>
      <c r="M19043" s="1" t="s">
        <v>23</v>
      </c>
      <c r="N19043" s="1" t="s">
        <v>24</v>
      </c>
      <c r="O19043" s="1" t="s">
        <v>31392</v>
      </c>
      <c r="P19043" s="1">
        <f>SQRT((I19044-I19043)^2)</f>
        <v>9852027</v>
      </c>
      <c r="Q19043" s="1">
        <f>IF(AND(C19043="AA",A19043="AA",E19043&lt;&gt;"AA"),1,IF(AND(C19043="BB",A19043="BB",E19043&lt;&gt;"BB"),1,0))</f>
        <v>0</v>
      </c>
      <c r="R19043" s="1" t="str">
        <f>IF(AND(H19044=H19043,Q19043=1),N19044,IF(AND(H19044&lt;&gt;H19043,Q19043=1),"OUTRO CHR",IF(Q19043=0,"Mutação Origem","VALOR CONFIDENCE")))</f>
        <v>Mutação Origem</v>
      </c>
      <c r="S190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44" spans="1:19" x14ac:dyDescent="0.3">
      <c r="A19044" s="1" t="s">
        <v>16</v>
      </c>
      <c r="B19044" s="1" t="s">
        <v>26</v>
      </c>
      <c r="C19044" s="1" t="s">
        <v>15</v>
      </c>
      <c r="D19044" s="1" t="s">
        <v>17</v>
      </c>
      <c r="E19044" s="1" t="s">
        <v>16</v>
      </c>
      <c r="F19044" s="1" t="s">
        <v>26</v>
      </c>
      <c r="G19044" s="1" t="s">
        <v>32840</v>
      </c>
      <c r="H19044" s="1" t="s">
        <v>2041</v>
      </c>
      <c r="I19044" s="1" t="s">
        <v>32841</v>
      </c>
      <c r="J19044" s="1" t="s">
        <v>21</v>
      </c>
      <c r="K19044" s="1" t="s">
        <v>31</v>
      </c>
      <c r="L19044" s="1" t="s">
        <v>23</v>
      </c>
      <c r="M19044" s="1" t="s">
        <v>23</v>
      </c>
      <c r="N19044" s="1" t="s">
        <v>24</v>
      </c>
      <c r="O19044" s="1" t="s">
        <v>31392</v>
      </c>
      <c r="P19044" s="1">
        <f>SQRT((I19045-I19044)^2)</f>
        <v>661810</v>
      </c>
      <c r="Q19044" s="1">
        <f>IF(AND(C19044="AA",A19044="AA",E19044&lt;&gt;"AA"),1,IF(AND(C19044="BB",A19044="BB",E19044&lt;&gt;"BB"),1,0))</f>
        <v>0</v>
      </c>
      <c r="R19044" s="1" t="str">
        <f>IF(AND(H19045=H19044,Q19044=1),N19045,IF(AND(H19045&lt;&gt;H19044,Q19044=1),"OUTRO CHR",IF(Q19044=0,"Mutação Origem","VALOR CONFIDENCE")))</f>
        <v>Mutação Origem</v>
      </c>
      <c r="S190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45" spans="1:19" x14ac:dyDescent="0.3">
      <c r="A19045" s="1" t="s">
        <v>16</v>
      </c>
      <c r="B19045" s="1" t="s">
        <v>26</v>
      </c>
      <c r="C19045" s="1" t="s">
        <v>27</v>
      </c>
      <c r="D19045" s="1" t="s">
        <v>28</v>
      </c>
      <c r="E19045" s="1" t="s">
        <v>15</v>
      </c>
      <c r="F19045" s="1" t="s">
        <v>15</v>
      </c>
      <c r="G19045" s="1" t="s">
        <v>32964</v>
      </c>
      <c r="H19045" s="1" t="s">
        <v>2041</v>
      </c>
      <c r="I19045" s="1" t="s">
        <v>32965</v>
      </c>
      <c r="J19045" s="1" t="s">
        <v>198</v>
      </c>
      <c r="K19045" s="1" t="s">
        <v>31</v>
      </c>
      <c r="L19045" s="1" t="s">
        <v>23</v>
      </c>
      <c r="M19045" s="1" t="s">
        <v>23</v>
      </c>
      <c r="N19045" s="1" t="s">
        <v>199</v>
      </c>
      <c r="O19045" s="1" t="s">
        <v>31392</v>
      </c>
      <c r="P19045" s="1">
        <f>SQRT((I19046-I19045)^2)</f>
        <v>708193</v>
      </c>
      <c r="Q19045" s="1">
        <f>IF(AND(C19045="AA",A19045="AA",E19045&lt;&gt;"AA"),1,IF(AND(C19045="BB",A19045="BB",E19045&lt;&gt;"BB"),1,0))</f>
        <v>0</v>
      </c>
      <c r="R19045" s="1" t="str">
        <f>IF(AND(H19046=H19045,Q19045=1),N19046,IF(AND(H19046&lt;&gt;H19045,Q19045=1),"OUTRO CHR",IF(Q19045=0,"Mutação Origem","VALOR CONFIDENCE")))</f>
        <v>Mutação Origem</v>
      </c>
      <c r="S190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46" spans="1:19" x14ac:dyDescent="0.3">
      <c r="A19046" s="1" t="s">
        <v>15</v>
      </c>
      <c r="B19046" s="1" t="s">
        <v>15</v>
      </c>
      <c r="C19046" s="1" t="s">
        <v>16</v>
      </c>
      <c r="D19046" s="1" t="s">
        <v>17</v>
      </c>
      <c r="E19046" s="1" t="s">
        <v>15</v>
      </c>
      <c r="F19046" s="1" t="s">
        <v>15</v>
      </c>
      <c r="G19046" s="1" t="s">
        <v>32842</v>
      </c>
      <c r="H19046" s="1" t="s">
        <v>2041</v>
      </c>
      <c r="I19046" s="1" t="s">
        <v>32843</v>
      </c>
      <c r="J19046" s="1" t="s">
        <v>21</v>
      </c>
      <c r="K19046" s="1" t="s">
        <v>22</v>
      </c>
      <c r="L19046" s="1" t="s">
        <v>23</v>
      </c>
      <c r="M19046" s="1" t="s">
        <v>23</v>
      </c>
      <c r="N19046" s="1" t="s">
        <v>24</v>
      </c>
      <c r="O19046" s="1" t="s">
        <v>31392</v>
      </c>
      <c r="P19046" s="1">
        <f>SQRT((I19047-I19046)^2)</f>
        <v>972631</v>
      </c>
      <c r="Q19046" s="1">
        <f>IF(AND(C19046="AA",A19046="AA",E19046&lt;&gt;"AA"),1,IF(AND(C19046="BB",A19046="BB",E19046&lt;&gt;"BB"),1,0))</f>
        <v>0</v>
      </c>
      <c r="R19046" s="1" t="str">
        <f>IF(AND(H19047=H19046,Q19046=1),N19047,IF(AND(H19047&lt;&gt;H19046,Q19046=1),"OUTRO CHR",IF(Q19046=0,"Mutação Origem","VALOR CONFIDENCE")))</f>
        <v>Mutação Origem</v>
      </c>
      <c r="S190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47" spans="1:19" x14ac:dyDescent="0.3">
      <c r="A19047" s="1" t="s">
        <v>15</v>
      </c>
      <c r="B19047" s="1" t="s">
        <v>17</v>
      </c>
      <c r="C19047" s="1" t="s">
        <v>15</v>
      </c>
      <c r="D19047" s="1" t="s">
        <v>17</v>
      </c>
      <c r="E19047" s="1" t="s">
        <v>27</v>
      </c>
      <c r="F19047" s="1" t="s">
        <v>138</v>
      </c>
      <c r="G19047" s="1" t="s">
        <v>2173</v>
      </c>
      <c r="H19047" s="1" t="s">
        <v>2041</v>
      </c>
      <c r="I19047" s="1" t="s">
        <v>2174</v>
      </c>
      <c r="J19047" s="1" t="s">
        <v>198</v>
      </c>
      <c r="K19047" s="1" t="s">
        <v>22</v>
      </c>
      <c r="L19047" s="1" t="s">
        <v>31</v>
      </c>
      <c r="M19047" s="1" t="s">
        <v>23</v>
      </c>
      <c r="N19047" s="1" t="s">
        <v>199</v>
      </c>
      <c r="O19047" s="1" t="s">
        <v>31392</v>
      </c>
      <c r="P19047" s="1">
        <f>SQRT((I19048-I19047)^2)</f>
        <v>2098147</v>
      </c>
      <c r="Q19047" s="1">
        <f>IF(AND(C19047="AA",A19047="AA",E19047&lt;&gt;"AA"),1,IF(AND(C19047="BB",A19047="BB",E19047&lt;&gt;"BB"),1,0))</f>
        <v>1</v>
      </c>
      <c r="R19047" s="1" t="str">
        <f>IF(AND(H19048=H19047,Q19047=1),N19048,IF(AND(H19048&lt;&gt;H19047,Q19047=1),"OUTRO CHR",IF(Q19047=0,"Mutação Origem","VALOR CONFIDENCE")))</f>
        <v>Mutacao Genotipica - Origem Paterna</v>
      </c>
      <c r="S190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48" spans="1:19" x14ac:dyDescent="0.3">
      <c r="A19048" s="1" t="s">
        <v>15</v>
      </c>
      <c r="B19048" s="1" t="s">
        <v>15</v>
      </c>
      <c r="C19048" s="1" t="s">
        <v>15</v>
      </c>
      <c r="D19048" s="1" t="s">
        <v>15</v>
      </c>
      <c r="E19048" s="1" t="s">
        <v>27</v>
      </c>
      <c r="F19048" s="1" t="s">
        <v>35</v>
      </c>
      <c r="G19048" s="1" t="s">
        <v>32966</v>
      </c>
      <c r="H19048" s="1" t="s">
        <v>2041</v>
      </c>
      <c r="I19048" s="1" t="s">
        <v>32967</v>
      </c>
      <c r="J19048" s="1" t="s">
        <v>198</v>
      </c>
      <c r="K19048" s="1" t="s">
        <v>22</v>
      </c>
      <c r="L19048" s="1" t="s">
        <v>23</v>
      </c>
      <c r="M19048" s="1" t="s">
        <v>23</v>
      </c>
      <c r="N19048" s="1" t="s">
        <v>199</v>
      </c>
      <c r="O19048" s="1" t="s">
        <v>31392</v>
      </c>
      <c r="P19048" s="1">
        <f>SQRT((I19049-I19048)^2)</f>
        <v>3168048</v>
      </c>
      <c r="Q19048" s="1">
        <f>IF(AND(C19048="AA",A19048="AA",E19048&lt;&gt;"AA"),1,IF(AND(C19048="BB",A19048="BB",E19048&lt;&gt;"BB"),1,0))</f>
        <v>1</v>
      </c>
      <c r="R19048" s="1" t="str">
        <f>IF(AND(H19049=H19048,Q19048=1),N19049,IF(AND(H19049&lt;&gt;H19048,Q19048=1),"OUTRO CHR",IF(Q19048=0,"Mutação Origem","VALOR CONFIDENCE")))</f>
        <v>Mutacao Genotipica - Origem Materna</v>
      </c>
      <c r="S190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049" spans="1:19" x14ac:dyDescent="0.3">
      <c r="A19049" s="1" t="s">
        <v>15</v>
      </c>
      <c r="B19049" s="1" t="s">
        <v>26</v>
      </c>
      <c r="C19049" s="1" t="s">
        <v>16</v>
      </c>
      <c r="D19049" s="1" t="s">
        <v>17</v>
      </c>
      <c r="E19049" s="1" t="s">
        <v>15</v>
      </c>
      <c r="F19049" s="1" t="s">
        <v>26</v>
      </c>
      <c r="G19049" s="1" t="s">
        <v>32844</v>
      </c>
      <c r="H19049" s="1" t="s">
        <v>2041</v>
      </c>
      <c r="I19049" s="1" t="s">
        <v>32845</v>
      </c>
      <c r="J19049" s="1" t="s">
        <v>21</v>
      </c>
      <c r="K19049" s="1" t="s">
        <v>31</v>
      </c>
      <c r="L19049" s="1" t="s">
        <v>23</v>
      </c>
      <c r="M19049" s="1" t="s">
        <v>23</v>
      </c>
      <c r="N19049" s="1" t="s">
        <v>24</v>
      </c>
      <c r="O19049" s="1" t="s">
        <v>31392</v>
      </c>
      <c r="P19049" s="1">
        <f>SQRT((I19050-I19049)^2)</f>
        <v>1948567</v>
      </c>
      <c r="Q19049" s="1">
        <f>IF(AND(C19049="AA",A19049="AA",E19049&lt;&gt;"AA"),1,IF(AND(C19049="BB",A19049="BB",E19049&lt;&gt;"BB"),1,0))</f>
        <v>0</v>
      </c>
      <c r="R19049" s="1" t="str">
        <f>IF(AND(H19050=H19049,Q19049=1),N19050,IF(AND(H19050&lt;&gt;H19049,Q19049=1),"OUTRO CHR",IF(Q19049=0,"Mutação Origem","VALOR CONFIDENCE")))</f>
        <v>Mutação Origem</v>
      </c>
      <c r="S190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50" spans="1:19" x14ac:dyDescent="0.3">
      <c r="A19050" s="1" t="s">
        <v>15</v>
      </c>
      <c r="B19050" s="1" t="s">
        <v>42</v>
      </c>
      <c r="C19050" s="1" t="s">
        <v>15</v>
      </c>
      <c r="D19050" s="1" t="s">
        <v>42</v>
      </c>
      <c r="E19050" s="1" t="s">
        <v>27</v>
      </c>
      <c r="F19050" s="1" t="s">
        <v>233</v>
      </c>
      <c r="G19050" s="1" t="s">
        <v>32968</v>
      </c>
      <c r="H19050" s="1" t="s">
        <v>2041</v>
      </c>
      <c r="I19050" s="1" t="s">
        <v>32969</v>
      </c>
      <c r="J19050" s="1" t="s">
        <v>198</v>
      </c>
      <c r="K19050" s="1" t="s">
        <v>41</v>
      </c>
      <c r="L19050" s="1" t="s">
        <v>22</v>
      </c>
      <c r="M19050" s="1" t="s">
        <v>23</v>
      </c>
      <c r="N19050" s="1" t="s">
        <v>199</v>
      </c>
      <c r="O19050" s="1" t="s">
        <v>31392</v>
      </c>
      <c r="P19050" s="1">
        <f>SQRT((I19051-I19050)^2)</f>
        <v>1650141</v>
      </c>
      <c r="Q19050" s="1">
        <f>IF(AND(C19050="AA",A19050="AA",E19050&lt;&gt;"AA"),1,IF(AND(C19050="BB",A19050="BB",E19050&lt;&gt;"BB"),1,0))</f>
        <v>1</v>
      </c>
      <c r="R19050" s="1" t="str">
        <f>IF(AND(H19051=H19050,Q19050=1),N19051,IF(AND(H19051&lt;&gt;H19050,Q19050=1),"OUTRO CHR",IF(Q19050=0,"Mutação Origem","VALOR CONFIDENCE")))</f>
        <v>Mutacao Genotipica - Origem Materna</v>
      </c>
      <c r="S190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051" spans="1:19" x14ac:dyDescent="0.3">
      <c r="A19051" s="1" t="s">
        <v>27</v>
      </c>
      <c r="B19051" s="1" t="s">
        <v>93</v>
      </c>
      <c r="C19051" s="1" t="s">
        <v>15</v>
      </c>
      <c r="D19051" s="1" t="s">
        <v>17</v>
      </c>
      <c r="E19051" s="1" t="s">
        <v>16</v>
      </c>
      <c r="F19051" s="1" t="s">
        <v>15</v>
      </c>
      <c r="G19051" s="1" t="s">
        <v>32846</v>
      </c>
      <c r="H19051" s="1" t="s">
        <v>2041</v>
      </c>
      <c r="I19051" s="1" t="s">
        <v>32847</v>
      </c>
      <c r="J19051" s="1" t="s">
        <v>21</v>
      </c>
      <c r="K19051" s="1" t="s">
        <v>22</v>
      </c>
      <c r="L19051" s="1" t="s">
        <v>23</v>
      </c>
      <c r="M19051" s="1" t="s">
        <v>23</v>
      </c>
      <c r="N19051" s="1" t="s">
        <v>24</v>
      </c>
      <c r="O19051" s="1" t="s">
        <v>31392</v>
      </c>
      <c r="P19051" s="1">
        <f>SQRT((I19052-I19051)^2)</f>
        <v>333017</v>
      </c>
      <c r="Q19051" s="1">
        <f>IF(AND(C19051="AA",A19051="AA",E19051&lt;&gt;"AA"),1,IF(AND(C19051="BB",A19051="BB",E19051&lt;&gt;"BB"),1,0))</f>
        <v>0</v>
      </c>
      <c r="R19051" s="1" t="str">
        <f>IF(AND(H19052=H19051,Q19051=1),N19052,IF(AND(H19052&lt;&gt;H19051,Q19051=1),"OUTRO CHR",IF(Q19051=0,"Mutação Origem","VALOR CONFIDENCE")))</f>
        <v>Mutação Origem</v>
      </c>
      <c r="S190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52" spans="1:19" x14ac:dyDescent="0.3">
      <c r="A19052" s="1" t="s">
        <v>15</v>
      </c>
      <c r="B19052" s="1" t="s">
        <v>26</v>
      </c>
      <c r="C19052" s="1" t="s">
        <v>27</v>
      </c>
      <c r="D19052" s="1" t="s">
        <v>38</v>
      </c>
      <c r="E19052" s="1" t="s">
        <v>16</v>
      </c>
      <c r="F19052" s="1" t="s">
        <v>42</v>
      </c>
      <c r="G19052" s="1" t="s">
        <v>32970</v>
      </c>
      <c r="H19052" s="1" t="s">
        <v>2041</v>
      </c>
      <c r="I19052" s="1" t="s">
        <v>32971</v>
      </c>
      <c r="J19052" s="1" t="s">
        <v>198</v>
      </c>
      <c r="K19052" s="1" t="s">
        <v>41</v>
      </c>
      <c r="L19052" s="1" t="s">
        <v>23</v>
      </c>
      <c r="M19052" s="1" t="s">
        <v>23</v>
      </c>
      <c r="N19052" s="1" t="s">
        <v>199</v>
      </c>
      <c r="O19052" s="1" t="s">
        <v>31392</v>
      </c>
      <c r="P19052" s="1">
        <f>SQRT((I19053-I19052)^2)</f>
        <v>777863</v>
      </c>
      <c r="Q19052" s="1">
        <f>IF(AND(C19052="AA",A19052="AA",E19052&lt;&gt;"AA"),1,IF(AND(C19052="BB",A19052="BB",E19052&lt;&gt;"BB"),1,0))</f>
        <v>0</v>
      </c>
      <c r="R19052" s="1" t="str">
        <f>IF(AND(H19053=H19052,Q19052=1),N19053,IF(AND(H19053&lt;&gt;H19052,Q19052=1),"OUTRO CHR",IF(Q19052=0,"Mutação Origem","VALOR CONFIDENCE")))</f>
        <v>Mutação Origem</v>
      </c>
      <c r="S190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53" spans="1:19" x14ac:dyDescent="0.3">
      <c r="A19053" s="1" t="s">
        <v>27</v>
      </c>
      <c r="B19053" s="1" t="s">
        <v>28</v>
      </c>
      <c r="C19053" s="1" t="s">
        <v>16</v>
      </c>
      <c r="D19053" s="1" t="s">
        <v>26</v>
      </c>
      <c r="E19053" s="1" t="s">
        <v>15</v>
      </c>
      <c r="F19053" s="1" t="s">
        <v>15</v>
      </c>
      <c r="G19053" s="1" t="s">
        <v>32848</v>
      </c>
      <c r="H19053" s="1" t="s">
        <v>2041</v>
      </c>
      <c r="I19053" s="1" t="s">
        <v>32849</v>
      </c>
      <c r="J19053" s="1" t="s">
        <v>21</v>
      </c>
      <c r="K19053" s="1" t="s">
        <v>31</v>
      </c>
      <c r="L19053" s="1" t="s">
        <v>23</v>
      </c>
      <c r="M19053" s="1" t="s">
        <v>23</v>
      </c>
      <c r="N19053" s="1" t="s">
        <v>24</v>
      </c>
      <c r="O19053" s="1" t="s">
        <v>31392</v>
      </c>
      <c r="P19053" s="1">
        <f>SQRT((I19054-I19053)^2)</f>
        <v>3736494</v>
      </c>
      <c r="Q19053" s="1">
        <f>IF(AND(C19053="AA",A19053="AA",E19053&lt;&gt;"AA"),1,IF(AND(C19053="BB",A19053="BB",E19053&lt;&gt;"BB"),1,0))</f>
        <v>0</v>
      </c>
      <c r="R19053" s="1" t="str">
        <f>IF(AND(H19054=H19053,Q19053=1),N19054,IF(AND(H19054&lt;&gt;H19053,Q19053=1),"OUTRO CHR",IF(Q19053=0,"Mutação Origem","VALOR CONFIDENCE")))</f>
        <v>Mutação Origem</v>
      </c>
      <c r="S19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54" spans="1:19" x14ac:dyDescent="0.3">
      <c r="A19054" s="1" t="s">
        <v>15</v>
      </c>
      <c r="B19054" s="1" t="s">
        <v>15</v>
      </c>
      <c r="C19054" s="1" t="s">
        <v>16</v>
      </c>
      <c r="D19054" s="1" t="s">
        <v>26</v>
      </c>
      <c r="E19054" s="1" t="s">
        <v>16</v>
      </c>
      <c r="F19054" s="1" t="s">
        <v>26</v>
      </c>
      <c r="G19054" s="1" t="s">
        <v>32972</v>
      </c>
      <c r="H19054" s="1" t="s">
        <v>2041</v>
      </c>
      <c r="I19054" s="1" t="s">
        <v>32973</v>
      </c>
      <c r="J19054" s="1" t="s">
        <v>198</v>
      </c>
      <c r="K19054" s="1" t="s">
        <v>31</v>
      </c>
      <c r="L19054" s="1" t="s">
        <v>23</v>
      </c>
      <c r="M19054" s="1" t="s">
        <v>23</v>
      </c>
      <c r="N19054" s="1" t="s">
        <v>199</v>
      </c>
      <c r="O19054" s="1" t="s">
        <v>31392</v>
      </c>
      <c r="P19054" s="1">
        <f>SQRT((I19055-I19054)^2)</f>
        <v>291471</v>
      </c>
      <c r="Q19054" s="1">
        <f>IF(AND(C19054="AA",A19054="AA",E19054&lt;&gt;"AA"),1,IF(AND(C19054="BB",A19054="BB",E19054&lt;&gt;"BB"),1,0))</f>
        <v>0</v>
      </c>
      <c r="R19054" s="1" t="str">
        <f>IF(AND(H19055=H19054,Q19054=1),N19055,IF(AND(H19055&lt;&gt;H19054,Q19054=1),"OUTRO CHR",IF(Q19054=0,"Mutação Origem","VALOR CONFIDENCE")))</f>
        <v>Mutação Origem</v>
      </c>
      <c r="S190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55" spans="1:19" x14ac:dyDescent="0.3">
      <c r="A19055" s="1" t="s">
        <v>16</v>
      </c>
      <c r="B19055" s="1" t="s">
        <v>42</v>
      </c>
      <c r="C19055" s="1" t="s">
        <v>15</v>
      </c>
      <c r="D19055" s="1" t="s">
        <v>26</v>
      </c>
      <c r="E19055" s="1" t="s">
        <v>15</v>
      </c>
      <c r="F19055" s="1" t="s">
        <v>26</v>
      </c>
      <c r="G19055" s="1" t="s">
        <v>32974</v>
      </c>
      <c r="H19055" s="1" t="s">
        <v>2041</v>
      </c>
      <c r="I19055" s="1" t="s">
        <v>32975</v>
      </c>
      <c r="J19055" s="1" t="s">
        <v>198</v>
      </c>
      <c r="K19055" s="1" t="s">
        <v>41</v>
      </c>
      <c r="L19055" s="1" t="s">
        <v>23</v>
      </c>
      <c r="M19055" s="1" t="s">
        <v>23</v>
      </c>
      <c r="N19055" s="1" t="s">
        <v>199</v>
      </c>
      <c r="O19055" s="1" t="s">
        <v>31392</v>
      </c>
      <c r="P19055" s="1">
        <f>SQRT((I19056-I19055)^2)</f>
        <v>174013</v>
      </c>
      <c r="Q19055" s="1">
        <f>IF(AND(C19055="AA",A19055="AA",E19055&lt;&gt;"AA"),1,IF(AND(C19055="BB",A19055="BB",E19055&lt;&gt;"BB"),1,0))</f>
        <v>0</v>
      </c>
      <c r="R19055" s="1" t="str">
        <f>IF(AND(H19056=H19055,Q19055=1),N19056,IF(AND(H19056&lt;&gt;H19055,Q19055=1),"OUTRO CHR",IF(Q19055=0,"Mutação Origem","VALOR CONFIDENCE")))</f>
        <v>Mutação Origem</v>
      </c>
      <c r="S190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56" spans="1:19" x14ac:dyDescent="0.3">
      <c r="A19056" s="1" t="s">
        <v>16</v>
      </c>
      <c r="B19056" s="1" t="s">
        <v>42</v>
      </c>
      <c r="C19056" s="1" t="s">
        <v>15</v>
      </c>
      <c r="D19056" s="1" t="s">
        <v>26</v>
      </c>
      <c r="E19056" s="1" t="s">
        <v>15</v>
      </c>
      <c r="F19056" s="1" t="s">
        <v>26</v>
      </c>
      <c r="G19056" s="1" t="s">
        <v>29239</v>
      </c>
      <c r="H19056" s="1" t="s">
        <v>2041</v>
      </c>
      <c r="I19056" s="1" t="s">
        <v>29240</v>
      </c>
      <c r="J19056" s="1" t="s">
        <v>198</v>
      </c>
      <c r="K19056" s="1" t="s">
        <v>41</v>
      </c>
      <c r="L19056" s="1" t="s">
        <v>23</v>
      </c>
      <c r="M19056" s="1" t="s">
        <v>23</v>
      </c>
      <c r="N19056" s="1" t="s">
        <v>199</v>
      </c>
      <c r="O19056" s="1" t="s">
        <v>31392</v>
      </c>
      <c r="P19056" s="1">
        <f>SQRT((I19057-I19056)^2)</f>
        <v>196104494</v>
      </c>
      <c r="Q19056" s="1">
        <f>IF(AND(C19056="AA",A19056="AA",E19056&lt;&gt;"AA"),1,IF(AND(C19056="BB",A19056="BB",E19056&lt;&gt;"BB"),1,0))</f>
        <v>0</v>
      </c>
      <c r="R19056" s="1" t="str">
        <f>IF(AND(H19057=H19056,Q19056=1),N19057,IF(AND(H19057&lt;&gt;H19056,Q19056=1),"OUTRO CHR",IF(Q19056=0,"Mutação Origem","VALOR CONFIDENCE")))</f>
        <v>Mutação Origem</v>
      </c>
      <c r="S19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57" spans="1:19" x14ac:dyDescent="0.3">
      <c r="A19057" s="1" t="s">
        <v>15</v>
      </c>
      <c r="B19057" s="1" t="s">
        <v>26</v>
      </c>
      <c r="C19057" s="1" t="s">
        <v>16</v>
      </c>
      <c r="D19057" s="1" t="s">
        <v>17</v>
      </c>
      <c r="E19057" s="1" t="s">
        <v>15</v>
      </c>
      <c r="F19057" s="1" t="s">
        <v>26</v>
      </c>
      <c r="G19057" s="1" t="s">
        <v>32976</v>
      </c>
      <c r="H19057" s="1" t="s">
        <v>2338</v>
      </c>
      <c r="I19057" s="1" t="s">
        <v>32977</v>
      </c>
      <c r="J19057" s="1" t="s">
        <v>21</v>
      </c>
      <c r="K19057" s="1" t="s">
        <v>31</v>
      </c>
      <c r="L19057" s="1" t="s">
        <v>23</v>
      </c>
      <c r="M19057" s="1" t="s">
        <v>23</v>
      </c>
      <c r="N19057" s="1" t="s">
        <v>24</v>
      </c>
      <c r="O19057" s="1" t="s">
        <v>31392</v>
      </c>
      <c r="P19057" s="1">
        <f>SQRT((I19058-I19057)^2)</f>
        <v>3382746</v>
      </c>
      <c r="Q19057" s="1">
        <f>IF(AND(C19057="AA",A19057="AA",E19057&lt;&gt;"AA"),1,IF(AND(C19057="BB",A19057="BB",E19057&lt;&gt;"BB"),1,0))</f>
        <v>0</v>
      </c>
      <c r="R19057" s="1" t="str">
        <f>IF(AND(H19058=H19057,Q19057=1),N19058,IF(AND(H19058&lt;&gt;H19057,Q19057=1),"OUTRO CHR",IF(Q19057=0,"Mutação Origem","VALOR CONFIDENCE")))</f>
        <v>Mutação Origem</v>
      </c>
      <c r="S190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58" spans="1:19" x14ac:dyDescent="0.3">
      <c r="A19058" s="1" t="s">
        <v>16</v>
      </c>
      <c r="B19058" s="1" t="s">
        <v>42</v>
      </c>
      <c r="C19058" s="1" t="s">
        <v>15</v>
      </c>
      <c r="D19058" s="1" t="s">
        <v>26</v>
      </c>
      <c r="E19058" s="1" t="s">
        <v>15</v>
      </c>
      <c r="F19058" s="1" t="s">
        <v>26</v>
      </c>
      <c r="G19058" s="1" t="s">
        <v>33048</v>
      </c>
      <c r="H19058" s="1" t="s">
        <v>2338</v>
      </c>
      <c r="I19058" s="1" t="s">
        <v>33049</v>
      </c>
      <c r="J19058" s="1" t="s">
        <v>198</v>
      </c>
      <c r="K19058" s="1" t="s">
        <v>41</v>
      </c>
      <c r="L19058" s="1" t="s">
        <v>23</v>
      </c>
      <c r="M19058" s="1" t="s">
        <v>23</v>
      </c>
      <c r="N19058" s="1" t="s">
        <v>199</v>
      </c>
      <c r="O19058" s="1" t="s">
        <v>31392</v>
      </c>
      <c r="P19058" s="1">
        <f>SQRT((I19059-I19058)^2)</f>
        <v>1694119</v>
      </c>
      <c r="Q19058" s="1">
        <f>IF(AND(C19058="AA",A19058="AA",E19058&lt;&gt;"AA"),1,IF(AND(C19058="BB",A19058="BB",E19058&lt;&gt;"BB"),1,0))</f>
        <v>0</v>
      </c>
      <c r="R19058" s="1" t="str">
        <f>IF(AND(H19059=H19058,Q19058=1),N19059,IF(AND(H19059&lt;&gt;H19058,Q19058=1),"OUTRO CHR",IF(Q19058=0,"Mutação Origem","VALOR CONFIDENCE")))</f>
        <v>Mutação Origem</v>
      </c>
      <c r="S190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59" spans="1:19" x14ac:dyDescent="0.3">
      <c r="A19059" s="1" t="s">
        <v>16</v>
      </c>
      <c r="B19059" s="1" t="s">
        <v>17</v>
      </c>
      <c r="C19059" s="1" t="s">
        <v>16</v>
      </c>
      <c r="D19059" s="1" t="s">
        <v>17</v>
      </c>
      <c r="E19059" s="1" t="s">
        <v>27</v>
      </c>
      <c r="F19059" s="1" t="s">
        <v>74</v>
      </c>
      <c r="G19059" s="1" t="s">
        <v>13671</v>
      </c>
      <c r="H19059" s="1" t="s">
        <v>2338</v>
      </c>
      <c r="I19059" s="1" t="s">
        <v>13672</v>
      </c>
      <c r="J19059" s="1" t="s">
        <v>198</v>
      </c>
      <c r="K19059" s="1" t="s">
        <v>22</v>
      </c>
      <c r="L19059" s="1" t="s">
        <v>31</v>
      </c>
      <c r="M19059" s="1" t="s">
        <v>23</v>
      </c>
      <c r="N19059" s="1" t="s">
        <v>199</v>
      </c>
      <c r="O19059" s="1" t="s">
        <v>31392</v>
      </c>
      <c r="P19059" s="1">
        <f>SQRT((I19060-I19059)^2)</f>
        <v>591948</v>
      </c>
      <c r="Q19059" s="1">
        <f>IF(AND(C19059="AA",A19059="AA",E19059&lt;&gt;"AA"),1,IF(AND(C19059="BB",A19059="BB",E19059&lt;&gt;"BB"),1,0))</f>
        <v>1</v>
      </c>
      <c r="R19059" s="1" t="str">
        <f>IF(AND(H19060=H19059,Q19059=1),N19060,IF(AND(H19060&lt;&gt;H19059,Q19059=1),"OUTRO CHR",IF(Q19059=0,"Mutação Origem","VALOR CONFIDENCE")))</f>
        <v>Mutacao Genotipica - Origem Materna</v>
      </c>
      <c r="S190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060" spans="1:19" x14ac:dyDescent="0.3">
      <c r="A19060" s="1" t="s">
        <v>16</v>
      </c>
      <c r="B19060" s="1" t="s">
        <v>15</v>
      </c>
      <c r="C19060" s="1" t="s">
        <v>15</v>
      </c>
      <c r="D19060" s="1" t="s">
        <v>26</v>
      </c>
      <c r="E19060" s="1" t="s">
        <v>16</v>
      </c>
      <c r="F19060" s="1" t="s">
        <v>15</v>
      </c>
      <c r="G19060" s="1" t="s">
        <v>30986</v>
      </c>
      <c r="H19060" s="1" t="s">
        <v>2338</v>
      </c>
      <c r="I19060" s="1" t="s">
        <v>30987</v>
      </c>
      <c r="J19060" s="1" t="s">
        <v>21</v>
      </c>
      <c r="K19060" s="1" t="s">
        <v>31</v>
      </c>
      <c r="L19060" s="1" t="s">
        <v>23</v>
      </c>
      <c r="M19060" s="1" t="s">
        <v>23</v>
      </c>
      <c r="N19060" s="1" t="s">
        <v>24</v>
      </c>
      <c r="O19060" s="1" t="s">
        <v>31392</v>
      </c>
      <c r="P19060" s="1">
        <f>SQRT((I19061-I19060)^2)</f>
        <v>362098</v>
      </c>
      <c r="Q19060" s="1">
        <f>IF(AND(C19060="AA",A19060="AA",E19060&lt;&gt;"AA"),1,IF(AND(C19060="BB",A19060="BB",E19060&lt;&gt;"BB"),1,0))</f>
        <v>0</v>
      </c>
      <c r="R19060" s="1" t="str">
        <f>IF(AND(H19061=H19060,Q19060=1),N19061,IF(AND(H19061&lt;&gt;H19060,Q19060=1),"OUTRO CHR",IF(Q19060=0,"Mutação Origem","VALOR CONFIDENCE")))</f>
        <v>Mutação Origem</v>
      </c>
      <c r="S190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61" spans="1:19" x14ac:dyDescent="0.3">
      <c r="A19061" s="1" t="s">
        <v>15</v>
      </c>
      <c r="B19061" s="1" t="s">
        <v>26</v>
      </c>
      <c r="C19061" s="1" t="s">
        <v>15</v>
      </c>
      <c r="D19061" s="1" t="s">
        <v>26</v>
      </c>
      <c r="E19061" s="1" t="s">
        <v>27</v>
      </c>
      <c r="F19061" s="1" t="s">
        <v>38</v>
      </c>
      <c r="G19061" s="1" t="s">
        <v>32978</v>
      </c>
      <c r="H19061" s="1" t="s">
        <v>2338</v>
      </c>
      <c r="I19061" s="1" t="s">
        <v>32979</v>
      </c>
      <c r="J19061" s="1" t="s">
        <v>21</v>
      </c>
      <c r="K19061" s="1" t="s">
        <v>41</v>
      </c>
      <c r="L19061" s="1" t="s">
        <v>23</v>
      </c>
      <c r="M19061" s="1" t="s">
        <v>23</v>
      </c>
      <c r="N19061" s="1" t="s">
        <v>24</v>
      </c>
      <c r="O19061" s="1" t="s">
        <v>31392</v>
      </c>
      <c r="P19061" s="1">
        <f>SQRT((I19062-I19061)^2)</f>
        <v>900782</v>
      </c>
      <c r="Q19061" s="1">
        <f>IF(AND(C19061="AA",A19061="AA",E19061&lt;&gt;"AA"),1,IF(AND(C19061="BB",A19061="BB",E19061&lt;&gt;"BB"),1,0))</f>
        <v>1</v>
      </c>
      <c r="R19061" s="1" t="str">
        <f>IF(AND(H19062=H19061,Q19061=1),N19062,IF(AND(H19062&lt;&gt;H19061,Q19061=1),"OUTRO CHR",IF(Q19061=0,"Mutação Origem","VALOR CONFIDENCE")))</f>
        <v>Mutacao Genotipica - Origem Materna</v>
      </c>
      <c r="S190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62" spans="1:19" x14ac:dyDescent="0.3">
      <c r="A19062" s="1" t="s">
        <v>27</v>
      </c>
      <c r="B19062" s="1" t="s">
        <v>38</v>
      </c>
      <c r="C19062" s="1" t="s">
        <v>16</v>
      </c>
      <c r="D19062" s="1" t="s">
        <v>42</v>
      </c>
      <c r="E19062" s="1" t="s">
        <v>15</v>
      </c>
      <c r="F19062" s="1" t="s">
        <v>26</v>
      </c>
      <c r="G19062" s="1" t="s">
        <v>32980</v>
      </c>
      <c r="H19062" s="1" t="s">
        <v>2338</v>
      </c>
      <c r="I19062" s="1" t="s">
        <v>32981</v>
      </c>
      <c r="J19062" s="1" t="s">
        <v>21</v>
      </c>
      <c r="K19062" s="1" t="s">
        <v>41</v>
      </c>
      <c r="L19062" s="1" t="s">
        <v>23</v>
      </c>
      <c r="M19062" s="1" t="s">
        <v>23</v>
      </c>
      <c r="N19062" s="1" t="s">
        <v>24</v>
      </c>
      <c r="O19062" s="1" t="s">
        <v>31392</v>
      </c>
      <c r="P19062" s="1">
        <f>SQRT((I19063-I19062)^2)</f>
        <v>2520</v>
      </c>
      <c r="Q19062" s="1">
        <f>IF(AND(C19062="AA",A19062="AA",E19062&lt;&gt;"AA"),1,IF(AND(C19062="BB",A19062="BB",E19062&lt;&gt;"BB"),1,0))</f>
        <v>0</v>
      </c>
      <c r="R19062" s="1" t="str">
        <f>IF(AND(H19063=H19062,Q19062=1),N19063,IF(AND(H19063&lt;&gt;H19062,Q19062=1),"OUTRO CHR",IF(Q19062=0,"Mutação Origem","VALOR CONFIDENCE")))</f>
        <v>Mutação Origem</v>
      </c>
      <c r="S19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63" spans="1:19" x14ac:dyDescent="0.3">
      <c r="A19063" s="1" t="s">
        <v>16</v>
      </c>
      <c r="B19063" s="1" t="s">
        <v>42</v>
      </c>
      <c r="C19063" s="1" t="s">
        <v>15</v>
      </c>
      <c r="D19063" s="1" t="s">
        <v>26</v>
      </c>
      <c r="E19063" s="1" t="s">
        <v>16</v>
      </c>
      <c r="F19063" s="1" t="s">
        <v>42</v>
      </c>
      <c r="G19063" s="1" t="s">
        <v>32982</v>
      </c>
      <c r="H19063" s="1" t="s">
        <v>2338</v>
      </c>
      <c r="I19063" s="1" t="s">
        <v>32983</v>
      </c>
      <c r="J19063" s="1" t="s">
        <v>21</v>
      </c>
      <c r="K19063" s="1" t="s">
        <v>41</v>
      </c>
      <c r="L19063" s="1" t="s">
        <v>23</v>
      </c>
      <c r="M19063" s="1" t="s">
        <v>23</v>
      </c>
      <c r="N19063" s="1" t="s">
        <v>24</v>
      </c>
      <c r="O19063" s="1" t="s">
        <v>31392</v>
      </c>
      <c r="P19063" s="1">
        <f>SQRT((I19064-I19063)^2)</f>
        <v>45897</v>
      </c>
      <c r="Q19063" s="1">
        <f>IF(AND(C19063="AA",A19063="AA",E19063&lt;&gt;"AA"),1,IF(AND(C19063="BB",A19063="BB",E19063&lt;&gt;"BB"),1,0))</f>
        <v>0</v>
      </c>
      <c r="R19063" s="1" t="str">
        <f>IF(AND(H19064=H19063,Q19063=1),N19064,IF(AND(H19064&lt;&gt;H19063,Q19063=1),"OUTRO CHR",IF(Q19063=0,"Mutação Origem","VALOR CONFIDENCE")))</f>
        <v>Mutação Origem</v>
      </c>
      <c r="S19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64" spans="1:19" x14ac:dyDescent="0.3">
      <c r="A19064" s="1" t="s">
        <v>16</v>
      </c>
      <c r="B19064" s="1" t="s">
        <v>17</v>
      </c>
      <c r="C19064" s="1" t="s">
        <v>15</v>
      </c>
      <c r="D19064" s="1" t="s">
        <v>15</v>
      </c>
      <c r="E19064" s="1" t="s">
        <v>15</v>
      </c>
      <c r="F19064" s="1" t="s">
        <v>15</v>
      </c>
      <c r="G19064" s="1" t="s">
        <v>33050</v>
      </c>
      <c r="H19064" s="1" t="s">
        <v>2338</v>
      </c>
      <c r="I19064" s="1" t="s">
        <v>33051</v>
      </c>
      <c r="J19064" s="1" t="s">
        <v>198</v>
      </c>
      <c r="K19064" s="1" t="s">
        <v>22</v>
      </c>
      <c r="L19064" s="1" t="s">
        <v>23</v>
      </c>
      <c r="M19064" s="1" t="s">
        <v>23</v>
      </c>
      <c r="N19064" s="1" t="s">
        <v>199</v>
      </c>
      <c r="O19064" s="1" t="s">
        <v>31392</v>
      </c>
      <c r="P19064" s="1">
        <f>SQRT((I19065-I19064)^2)</f>
        <v>529856</v>
      </c>
      <c r="Q19064" s="1">
        <f>IF(AND(C19064="AA",A19064="AA",E19064&lt;&gt;"AA"),1,IF(AND(C19064="BB",A19064="BB",E19064&lt;&gt;"BB"),1,0))</f>
        <v>0</v>
      </c>
      <c r="R19064" s="1" t="str">
        <f>IF(AND(H19065=H19064,Q19064=1),N19065,IF(AND(H19065&lt;&gt;H19064,Q19064=1),"OUTRO CHR",IF(Q19064=0,"Mutação Origem","VALOR CONFIDENCE")))</f>
        <v>Mutação Origem</v>
      </c>
      <c r="S19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65" spans="1:19" x14ac:dyDescent="0.3">
      <c r="A19065" s="1" t="s">
        <v>15</v>
      </c>
      <c r="B19065" s="1" t="s">
        <v>42</v>
      </c>
      <c r="C19065" s="1" t="s">
        <v>16</v>
      </c>
      <c r="D19065" s="1" t="s">
        <v>17</v>
      </c>
      <c r="E19065" s="1" t="s">
        <v>16</v>
      </c>
      <c r="F19065" s="1" t="s">
        <v>17</v>
      </c>
      <c r="G19065" s="1" t="s">
        <v>33052</v>
      </c>
      <c r="H19065" s="1" t="s">
        <v>2338</v>
      </c>
      <c r="I19065" s="1" t="s">
        <v>33053</v>
      </c>
      <c r="J19065" s="1" t="s">
        <v>198</v>
      </c>
      <c r="K19065" s="1" t="s">
        <v>31</v>
      </c>
      <c r="L19065" s="1" t="s">
        <v>23</v>
      </c>
      <c r="M19065" s="1" t="s">
        <v>23</v>
      </c>
      <c r="N19065" s="1" t="s">
        <v>199</v>
      </c>
      <c r="O19065" s="1" t="s">
        <v>31392</v>
      </c>
      <c r="P19065" s="1">
        <f>SQRT((I19066-I19065)^2)</f>
        <v>2658147</v>
      </c>
      <c r="Q19065" s="1">
        <f>IF(AND(C19065="AA",A19065="AA",E19065&lt;&gt;"AA"),1,IF(AND(C19065="BB",A19065="BB",E19065&lt;&gt;"BB"),1,0))</f>
        <v>0</v>
      </c>
      <c r="R19065" s="1" t="str">
        <f>IF(AND(H19066=H19065,Q19065=1),N19066,IF(AND(H19066&lt;&gt;H19065,Q19065=1),"OUTRO CHR",IF(Q19065=0,"Mutação Origem","VALOR CONFIDENCE")))</f>
        <v>Mutação Origem</v>
      </c>
      <c r="S19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66" spans="1:19" x14ac:dyDescent="0.3">
      <c r="A19066" s="1" t="s">
        <v>16</v>
      </c>
      <c r="B19066" s="1" t="s">
        <v>15</v>
      </c>
      <c r="C19066" s="1" t="s">
        <v>16</v>
      </c>
      <c r="D19066" s="1" t="s">
        <v>15</v>
      </c>
      <c r="E19066" s="1" t="s">
        <v>27</v>
      </c>
      <c r="F19066" s="1" t="s">
        <v>93</v>
      </c>
      <c r="G19066" s="1" t="s">
        <v>33054</v>
      </c>
      <c r="H19066" s="1" t="s">
        <v>2338</v>
      </c>
      <c r="I19066" s="1" t="s">
        <v>33055</v>
      </c>
      <c r="J19066" s="1" t="s">
        <v>198</v>
      </c>
      <c r="K19066" s="1" t="s">
        <v>22</v>
      </c>
      <c r="L19066" s="1" t="s">
        <v>23</v>
      </c>
      <c r="M19066" s="1" t="s">
        <v>23</v>
      </c>
      <c r="N19066" s="1" t="s">
        <v>199</v>
      </c>
      <c r="O19066" s="1" t="s">
        <v>31392</v>
      </c>
      <c r="P19066" s="1">
        <f>SQRT((I19067-I19066)^2)</f>
        <v>329541</v>
      </c>
      <c r="Q19066" s="1">
        <f>IF(AND(C19066="AA",A19066="AA",E19066&lt;&gt;"AA"),1,IF(AND(C19066="BB",A19066="BB",E19066&lt;&gt;"BB"),1,0))</f>
        <v>1</v>
      </c>
      <c r="R19066" s="1" t="str">
        <f>IF(AND(H19067=H19066,Q19066=1),N19067,IF(AND(H19067&lt;&gt;H19066,Q19066=1),"OUTRO CHR",IF(Q19066=0,"Mutação Origem","VALOR CONFIDENCE")))</f>
        <v>Mutacao Genotipica - Origem Materna</v>
      </c>
      <c r="S190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067" spans="1:19" x14ac:dyDescent="0.3">
      <c r="A19067" s="1" t="s">
        <v>16</v>
      </c>
      <c r="B19067" s="1" t="s">
        <v>17</v>
      </c>
      <c r="C19067" s="1" t="s">
        <v>15</v>
      </c>
      <c r="D19067" s="1" t="s">
        <v>15</v>
      </c>
      <c r="E19067" s="1" t="s">
        <v>16</v>
      </c>
      <c r="F19067" s="1" t="s">
        <v>17</v>
      </c>
      <c r="G19067" s="1" t="s">
        <v>30990</v>
      </c>
      <c r="H19067" s="1" t="s">
        <v>2338</v>
      </c>
      <c r="I19067" s="1" t="s">
        <v>30991</v>
      </c>
      <c r="J19067" s="1" t="s">
        <v>21</v>
      </c>
      <c r="K19067" s="1" t="s">
        <v>22</v>
      </c>
      <c r="L19067" s="1" t="s">
        <v>23</v>
      </c>
      <c r="M19067" s="1" t="s">
        <v>23</v>
      </c>
      <c r="N19067" s="1" t="s">
        <v>24</v>
      </c>
      <c r="O19067" s="1" t="s">
        <v>31392</v>
      </c>
      <c r="P19067" s="1">
        <f>SQRT((I19068-I19067)^2)</f>
        <v>1136328</v>
      </c>
      <c r="Q19067" s="1">
        <f>IF(AND(C19067="AA",A19067="AA",E19067&lt;&gt;"AA"),1,IF(AND(C19067="BB",A19067="BB",E19067&lt;&gt;"BB"),1,0))</f>
        <v>0</v>
      </c>
      <c r="R19067" s="1" t="str">
        <f>IF(AND(H19068=H19067,Q19067=1),N19068,IF(AND(H19068&lt;&gt;H19067,Q19067=1),"OUTRO CHR",IF(Q19067=0,"Mutação Origem","VALOR CONFIDENCE")))</f>
        <v>Mutação Origem</v>
      </c>
      <c r="S190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68" spans="1:19" x14ac:dyDescent="0.3">
      <c r="A19068" s="1" t="s">
        <v>16</v>
      </c>
      <c r="B19068" s="1" t="s">
        <v>17</v>
      </c>
      <c r="C19068" s="1" t="s">
        <v>16</v>
      </c>
      <c r="D19068" s="1" t="s">
        <v>17</v>
      </c>
      <c r="E19068" s="1" t="s">
        <v>27</v>
      </c>
      <c r="F19068" s="1" t="s">
        <v>74</v>
      </c>
      <c r="G19068" s="1" t="s">
        <v>32984</v>
      </c>
      <c r="H19068" s="1" t="s">
        <v>2338</v>
      </c>
      <c r="I19068" s="1" t="s">
        <v>32985</v>
      </c>
      <c r="J19068" s="1" t="s">
        <v>21</v>
      </c>
      <c r="K19068" s="1" t="s">
        <v>22</v>
      </c>
      <c r="L19068" s="1" t="s">
        <v>31</v>
      </c>
      <c r="M19068" s="1" t="s">
        <v>23</v>
      </c>
      <c r="N19068" s="1" t="s">
        <v>24</v>
      </c>
      <c r="O19068" s="1" t="s">
        <v>31392</v>
      </c>
      <c r="P19068" s="1">
        <f>SQRT((I19069-I19068)^2)</f>
        <v>1278193</v>
      </c>
      <c r="Q19068" s="1">
        <f>IF(AND(C19068="AA",A19068="AA",E19068&lt;&gt;"AA"),1,IF(AND(C19068="BB",A19068="BB",E19068&lt;&gt;"BB"),1,0))</f>
        <v>1</v>
      </c>
      <c r="R19068" s="1" t="str">
        <f>IF(AND(H19069=H19068,Q19068=1),N19069,IF(AND(H19069&lt;&gt;H19068,Q19068=1),"OUTRO CHR",IF(Q19068=0,"Mutação Origem","VALOR CONFIDENCE")))</f>
        <v>Mutacao Genotipica - Origem Paterna</v>
      </c>
      <c r="S190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069" spans="1:19" x14ac:dyDescent="0.3">
      <c r="A19069" s="1" t="s">
        <v>15</v>
      </c>
      <c r="B19069" s="1" t="s">
        <v>15</v>
      </c>
      <c r="C19069" s="1" t="s">
        <v>27</v>
      </c>
      <c r="D19069" s="1" t="s">
        <v>35</v>
      </c>
      <c r="E19069" s="1" t="s">
        <v>16</v>
      </c>
      <c r="F19069" s="1" t="s">
        <v>17</v>
      </c>
      <c r="G19069" s="1" t="s">
        <v>33056</v>
      </c>
      <c r="H19069" s="1" t="s">
        <v>2338</v>
      </c>
      <c r="I19069" s="1" t="s">
        <v>33057</v>
      </c>
      <c r="J19069" s="1" t="s">
        <v>198</v>
      </c>
      <c r="K19069" s="1" t="s">
        <v>22</v>
      </c>
      <c r="L19069" s="1" t="s">
        <v>23</v>
      </c>
      <c r="M19069" s="1" t="s">
        <v>23</v>
      </c>
      <c r="N19069" s="1" t="s">
        <v>199</v>
      </c>
      <c r="O19069" s="1" t="s">
        <v>31392</v>
      </c>
      <c r="P19069" s="1">
        <f>SQRT((I19070-I19069)^2)</f>
        <v>394806</v>
      </c>
      <c r="Q19069" s="1">
        <f>IF(AND(C19069="AA",A19069="AA",E19069&lt;&gt;"AA"),1,IF(AND(C19069="BB",A19069="BB",E19069&lt;&gt;"BB"),1,0))</f>
        <v>0</v>
      </c>
      <c r="R19069" s="1" t="str">
        <f>IF(AND(H19070=H19069,Q19069=1),N19070,IF(AND(H19070&lt;&gt;H19069,Q19069=1),"OUTRO CHR",IF(Q19069=0,"Mutação Origem","VALOR CONFIDENCE")))</f>
        <v>Mutação Origem</v>
      </c>
      <c r="S190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70" spans="1:19" x14ac:dyDescent="0.3">
      <c r="A19070" s="1" t="s">
        <v>16</v>
      </c>
      <c r="B19070" s="1" t="s">
        <v>42</v>
      </c>
      <c r="C19070" s="1" t="s">
        <v>15</v>
      </c>
      <c r="D19070" s="1" t="s">
        <v>26</v>
      </c>
      <c r="E19070" s="1" t="s">
        <v>15</v>
      </c>
      <c r="F19070" s="1" t="s">
        <v>26</v>
      </c>
      <c r="G19070" s="1" t="s">
        <v>33058</v>
      </c>
      <c r="H19070" s="1" t="s">
        <v>2338</v>
      </c>
      <c r="I19070" s="1" t="s">
        <v>33059</v>
      </c>
      <c r="J19070" s="1" t="s">
        <v>198</v>
      </c>
      <c r="K19070" s="1" t="s">
        <v>41</v>
      </c>
      <c r="L19070" s="1" t="s">
        <v>23</v>
      </c>
      <c r="M19070" s="1" t="s">
        <v>23</v>
      </c>
      <c r="N19070" s="1" t="s">
        <v>199</v>
      </c>
      <c r="O19070" s="1" t="s">
        <v>31392</v>
      </c>
      <c r="P19070" s="1">
        <f>SQRT((I19071-I19070)^2)</f>
        <v>334434</v>
      </c>
      <c r="Q19070" s="1">
        <f>IF(AND(C19070="AA",A19070="AA",E19070&lt;&gt;"AA"),1,IF(AND(C19070="BB",A19070="BB",E19070&lt;&gt;"BB"),1,0))</f>
        <v>0</v>
      </c>
      <c r="R19070" s="1" t="str">
        <f>IF(AND(H19071=H19070,Q19070=1),N19071,IF(AND(H19071&lt;&gt;H19070,Q19070=1),"OUTRO CHR",IF(Q19070=0,"Mutação Origem","VALOR CONFIDENCE")))</f>
        <v>Mutação Origem</v>
      </c>
      <c r="S190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71" spans="1:19" x14ac:dyDescent="0.3">
      <c r="A19071" s="1" t="s">
        <v>16</v>
      </c>
      <c r="B19071" s="1" t="s">
        <v>26</v>
      </c>
      <c r="C19071" s="1" t="s">
        <v>16</v>
      </c>
      <c r="D19071" s="1" t="s">
        <v>26</v>
      </c>
      <c r="E19071" s="1" t="s">
        <v>27</v>
      </c>
      <c r="F19071" s="1" t="s">
        <v>28</v>
      </c>
      <c r="G19071" s="1" t="s">
        <v>10064</v>
      </c>
      <c r="H19071" s="1" t="s">
        <v>2338</v>
      </c>
      <c r="I19071" s="1" t="s">
        <v>10065</v>
      </c>
      <c r="J19071" s="1" t="s">
        <v>198</v>
      </c>
      <c r="K19071" s="1" t="s">
        <v>31</v>
      </c>
      <c r="L19071" s="1" t="s">
        <v>23</v>
      </c>
      <c r="M19071" s="1" t="s">
        <v>23</v>
      </c>
      <c r="N19071" s="1" t="s">
        <v>199</v>
      </c>
      <c r="O19071" s="1" t="s">
        <v>31392</v>
      </c>
      <c r="P19071" s="1">
        <f>SQRT((I19072-I19071)^2)</f>
        <v>2072667</v>
      </c>
      <c r="Q19071" s="1">
        <f>IF(AND(C19071="AA",A19071="AA",E19071&lt;&gt;"AA"),1,IF(AND(C19071="BB",A19071="BB",E19071&lt;&gt;"BB"),1,0))</f>
        <v>1</v>
      </c>
      <c r="R19071" s="1" t="str">
        <f>IF(AND(H19072=H19071,Q19071=1),N19072,IF(AND(H19072&lt;&gt;H19071,Q19071=1),"OUTRO CHR",IF(Q19071=0,"Mutação Origem","VALOR CONFIDENCE")))</f>
        <v>Mutacao Genotipica - Origem Paterna</v>
      </c>
      <c r="S190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72" spans="1:19" x14ac:dyDescent="0.3">
      <c r="A19072" s="1" t="s">
        <v>15</v>
      </c>
      <c r="B19072" s="1" t="s">
        <v>26</v>
      </c>
      <c r="C19072" s="1" t="s">
        <v>27</v>
      </c>
      <c r="D19072" s="1" t="s">
        <v>74</v>
      </c>
      <c r="E19072" s="1" t="s">
        <v>16</v>
      </c>
      <c r="F19072" s="1" t="s">
        <v>17</v>
      </c>
      <c r="G19072" s="1" t="s">
        <v>33060</v>
      </c>
      <c r="H19072" s="1" t="s">
        <v>2338</v>
      </c>
      <c r="I19072" s="1" t="s">
        <v>33061</v>
      </c>
      <c r="J19072" s="1" t="s">
        <v>198</v>
      </c>
      <c r="K19072" s="1" t="s">
        <v>31</v>
      </c>
      <c r="L19072" s="1" t="s">
        <v>23</v>
      </c>
      <c r="M19072" s="1" t="s">
        <v>23</v>
      </c>
      <c r="N19072" s="1" t="s">
        <v>199</v>
      </c>
      <c r="O19072" s="1" t="s">
        <v>31392</v>
      </c>
      <c r="P19072" s="1">
        <f>SQRT((I19073-I19072)^2)</f>
        <v>511943</v>
      </c>
      <c r="Q19072" s="1">
        <f>IF(AND(C19072="AA",A19072="AA",E19072&lt;&gt;"AA"),1,IF(AND(C19072="BB",A19072="BB",E19072&lt;&gt;"BB"),1,0))</f>
        <v>0</v>
      </c>
      <c r="R19072" s="1" t="str">
        <f>IF(AND(H19073=H19072,Q19072=1),N19073,IF(AND(H19073&lt;&gt;H19072,Q19072=1),"OUTRO CHR",IF(Q19072=0,"Mutação Origem","VALOR CONFIDENCE")))</f>
        <v>Mutação Origem</v>
      </c>
      <c r="S19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73" spans="1:19" x14ac:dyDescent="0.3">
      <c r="A19073" s="1" t="s">
        <v>15</v>
      </c>
      <c r="B19073" s="1" t="s">
        <v>17</v>
      </c>
      <c r="C19073" s="1" t="s">
        <v>27</v>
      </c>
      <c r="D19073" s="1" t="s">
        <v>93</v>
      </c>
      <c r="E19073" s="1" t="s">
        <v>16</v>
      </c>
      <c r="F19073" s="1" t="s">
        <v>15</v>
      </c>
      <c r="G19073" s="1" t="s">
        <v>33062</v>
      </c>
      <c r="H19073" s="1" t="s">
        <v>2338</v>
      </c>
      <c r="I19073" s="1" t="s">
        <v>33063</v>
      </c>
      <c r="J19073" s="1" t="s">
        <v>198</v>
      </c>
      <c r="K19073" s="1" t="s">
        <v>22</v>
      </c>
      <c r="L19073" s="1" t="s">
        <v>23</v>
      </c>
      <c r="M19073" s="1" t="s">
        <v>23</v>
      </c>
      <c r="N19073" s="1" t="s">
        <v>199</v>
      </c>
      <c r="O19073" s="1" t="s">
        <v>31392</v>
      </c>
      <c r="P19073" s="1">
        <f>SQRT((I19074-I19073)^2)</f>
        <v>159531</v>
      </c>
      <c r="Q19073" s="1">
        <f>IF(AND(C19073="AA",A19073="AA",E19073&lt;&gt;"AA"),1,IF(AND(C19073="BB",A19073="BB",E19073&lt;&gt;"BB"),1,0))</f>
        <v>0</v>
      </c>
      <c r="R19073" s="1" t="str">
        <f>IF(AND(H19074=H19073,Q19073=1),N19074,IF(AND(H19074&lt;&gt;H19073,Q19073=1),"OUTRO CHR",IF(Q19073=0,"Mutação Origem","VALOR CONFIDENCE")))</f>
        <v>Mutação Origem</v>
      </c>
      <c r="S190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74" spans="1:19" x14ac:dyDescent="0.3">
      <c r="A19074" s="1" t="s">
        <v>16</v>
      </c>
      <c r="B19074" s="1" t="s">
        <v>15</v>
      </c>
      <c r="C19074" s="1" t="s">
        <v>16</v>
      </c>
      <c r="D19074" s="1" t="s">
        <v>15</v>
      </c>
      <c r="E19074" s="1" t="s">
        <v>27</v>
      </c>
      <c r="F19074" s="1" t="s">
        <v>93</v>
      </c>
      <c r="G19074" s="1" t="s">
        <v>32986</v>
      </c>
      <c r="H19074" s="1" t="s">
        <v>2338</v>
      </c>
      <c r="I19074" s="1" t="s">
        <v>32987</v>
      </c>
      <c r="J19074" s="1" t="s">
        <v>21</v>
      </c>
      <c r="K19074" s="1" t="s">
        <v>22</v>
      </c>
      <c r="L19074" s="1" t="s">
        <v>23</v>
      </c>
      <c r="M19074" s="1" t="s">
        <v>23</v>
      </c>
      <c r="N19074" s="1" t="s">
        <v>24</v>
      </c>
      <c r="O19074" s="1" t="s">
        <v>31392</v>
      </c>
      <c r="P19074" s="1">
        <f>SQRT((I19075-I19074)^2)</f>
        <v>2838953</v>
      </c>
      <c r="Q19074" s="1">
        <f>IF(AND(C19074="AA",A19074="AA",E19074&lt;&gt;"AA"),1,IF(AND(C19074="BB",A19074="BB",E19074&lt;&gt;"BB"),1,0))</f>
        <v>1</v>
      </c>
      <c r="R19074" s="1" t="str">
        <f>IF(AND(H19075=H19074,Q19074=1),N19075,IF(AND(H19075&lt;&gt;H19074,Q19074=1),"OUTRO CHR",IF(Q19074=0,"Mutação Origem","VALOR CONFIDENCE")))</f>
        <v>Mutacao Genotipica - Origem Materna</v>
      </c>
      <c r="S190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75" spans="1:19" x14ac:dyDescent="0.3">
      <c r="A19075" s="1" t="s">
        <v>16</v>
      </c>
      <c r="B19075" s="1" t="s">
        <v>15</v>
      </c>
      <c r="C19075" s="1" t="s">
        <v>15</v>
      </c>
      <c r="D19075" s="1" t="s">
        <v>26</v>
      </c>
      <c r="E19075" s="1" t="s">
        <v>16</v>
      </c>
      <c r="F19075" s="1" t="s">
        <v>15</v>
      </c>
      <c r="G19075" s="1" t="s">
        <v>16229</v>
      </c>
      <c r="H19075" s="1" t="s">
        <v>2338</v>
      </c>
      <c r="I19075" s="1" t="s">
        <v>16230</v>
      </c>
      <c r="J19075" s="1" t="s">
        <v>21</v>
      </c>
      <c r="K19075" s="1" t="s">
        <v>31</v>
      </c>
      <c r="L19075" s="1" t="s">
        <v>23</v>
      </c>
      <c r="M19075" s="1" t="s">
        <v>23</v>
      </c>
      <c r="N19075" s="1" t="s">
        <v>24</v>
      </c>
      <c r="O19075" s="1" t="s">
        <v>31392</v>
      </c>
      <c r="P19075" s="1">
        <f>SQRT((I19076-I19075)^2)</f>
        <v>1357885</v>
      </c>
      <c r="Q19075" s="1">
        <f>IF(AND(C19075="AA",A19075="AA",E19075&lt;&gt;"AA"),1,IF(AND(C19075="BB",A19075="BB",E19075&lt;&gt;"BB"),1,0))</f>
        <v>0</v>
      </c>
      <c r="R19075" s="1" t="str">
        <f>IF(AND(H19076=H19075,Q19075=1),N19076,IF(AND(H19076&lt;&gt;H19075,Q19075=1),"OUTRO CHR",IF(Q19075=0,"Mutação Origem","VALOR CONFIDENCE")))</f>
        <v>Mutação Origem</v>
      </c>
      <c r="S190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76" spans="1:19" x14ac:dyDescent="0.3">
      <c r="A19076" s="1" t="s">
        <v>15</v>
      </c>
      <c r="B19076" s="1" t="s">
        <v>15</v>
      </c>
      <c r="C19076" s="1" t="s">
        <v>16</v>
      </c>
      <c r="D19076" s="1" t="s">
        <v>17</v>
      </c>
      <c r="E19076" s="1" t="s">
        <v>15</v>
      </c>
      <c r="F19076" s="1" t="s">
        <v>15</v>
      </c>
      <c r="G19076" s="1" t="s">
        <v>16295</v>
      </c>
      <c r="H19076" s="1" t="s">
        <v>2338</v>
      </c>
      <c r="I19076" s="1" t="s">
        <v>16296</v>
      </c>
      <c r="J19076" s="1" t="s">
        <v>21</v>
      </c>
      <c r="K19076" s="1" t="s">
        <v>22</v>
      </c>
      <c r="L19076" s="1" t="s">
        <v>23</v>
      </c>
      <c r="M19076" s="1" t="s">
        <v>23</v>
      </c>
      <c r="N19076" s="1" t="s">
        <v>24</v>
      </c>
      <c r="O19076" s="1" t="s">
        <v>31392</v>
      </c>
      <c r="P19076" s="1">
        <f>SQRT((I19077-I19076)^2)</f>
        <v>13388</v>
      </c>
      <c r="Q19076" s="1">
        <f>IF(AND(C19076="AA",A19076="AA",E19076&lt;&gt;"AA"),1,IF(AND(C19076="BB",A19076="BB",E19076&lt;&gt;"BB"),1,0))</f>
        <v>0</v>
      </c>
      <c r="R19076" s="1" t="str">
        <f>IF(AND(H19077=H19076,Q19076=1),N19077,IF(AND(H19077&lt;&gt;H19076,Q19076=1),"OUTRO CHR",IF(Q19076=0,"Mutação Origem","VALOR CONFIDENCE")))</f>
        <v>Mutação Origem</v>
      </c>
      <c r="S190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77" spans="1:19" x14ac:dyDescent="0.3">
      <c r="A19077" s="1" t="s">
        <v>15</v>
      </c>
      <c r="B19077" s="1" t="s">
        <v>17</v>
      </c>
      <c r="C19077" s="1" t="s">
        <v>15</v>
      </c>
      <c r="D19077" s="1" t="s">
        <v>17</v>
      </c>
      <c r="E19077" s="1" t="s">
        <v>27</v>
      </c>
      <c r="F19077" s="1" t="s">
        <v>138</v>
      </c>
      <c r="G19077" s="1" t="s">
        <v>33064</v>
      </c>
      <c r="H19077" s="1" t="s">
        <v>2338</v>
      </c>
      <c r="I19077" s="1" t="s">
        <v>33065</v>
      </c>
      <c r="J19077" s="1" t="s">
        <v>198</v>
      </c>
      <c r="K19077" s="1" t="s">
        <v>22</v>
      </c>
      <c r="L19077" s="1" t="s">
        <v>31</v>
      </c>
      <c r="M19077" s="1" t="s">
        <v>23</v>
      </c>
      <c r="N19077" s="1" t="s">
        <v>199</v>
      </c>
      <c r="O19077" s="1" t="s">
        <v>31392</v>
      </c>
      <c r="P19077" s="1">
        <f>SQRT((I19078-I19077)^2)</f>
        <v>2379615</v>
      </c>
      <c r="Q19077" s="1">
        <f>IF(AND(C19077="AA",A19077="AA",E19077&lt;&gt;"AA"),1,IF(AND(C19077="BB",A19077="BB",E19077&lt;&gt;"BB"),1,0))</f>
        <v>1</v>
      </c>
      <c r="R19077" s="1" t="str">
        <f>IF(AND(H19078=H19077,Q19077=1),N19078,IF(AND(H19078&lt;&gt;H19077,Q19077=1),"OUTRO CHR",IF(Q19077=0,"Mutação Origem","VALOR CONFIDENCE")))</f>
        <v>Mutacao Genotipica - Origem Paterna</v>
      </c>
      <c r="S190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78" spans="1:19" x14ac:dyDescent="0.3">
      <c r="A19078" s="1" t="s">
        <v>15</v>
      </c>
      <c r="B19078" s="1" t="s">
        <v>26</v>
      </c>
      <c r="C19078" s="1" t="s">
        <v>27</v>
      </c>
      <c r="D19078" s="1" t="s">
        <v>38</v>
      </c>
      <c r="E19078" s="1" t="s">
        <v>16</v>
      </c>
      <c r="F19078" s="1" t="s">
        <v>42</v>
      </c>
      <c r="G19078" s="1" t="s">
        <v>33066</v>
      </c>
      <c r="H19078" s="1" t="s">
        <v>2338</v>
      </c>
      <c r="I19078" s="1" t="s">
        <v>33067</v>
      </c>
      <c r="J19078" s="1" t="s">
        <v>198</v>
      </c>
      <c r="K19078" s="1" t="s">
        <v>41</v>
      </c>
      <c r="L19078" s="1" t="s">
        <v>23</v>
      </c>
      <c r="M19078" s="1" t="s">
        <v>23</v>
      </c>
      <c r="N19078" s="1" t="s">
        <v>199</v>
      </c>
      <c r="O19078" s="1" t="s">
        <v>31392</v>
      </c>
      <c r="P19078" s="1">
        <f>SQRT((I19079-I19078)^2)</f>
        <v>205</v>
      </c>
      <c r="Q19078" s="1">
        <f>IF(AND(C19078="AA",A19078="AA",E19078&lt;&gt;"AA"),1,IF(AND(C19078="BB",A19078="BB",E19078&lt;&gt;"BB"),1,0))</f>
        <v>0</v>
      </c>
      <c r="R19078" s="1" t="str">
        <f>IF(AND(H19079=H19078,Q19078=1),N19079,IF(AND(H19079&lt;&gt;H19078,Q19078=1),"OUTRO CHR",IF(Q19078=0,"Mutação Origem","VALOR CONFIDENCE")))</f>
        <v>Mutação Origem</v>
      </c>
      <c r="S190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79" spans="1:19" x14ac:dyDescent="0.3">
      <c r="A19079" s="1" t="s">
        <v>16</v>
      </c>
      <c r="B19079" s="1" t="s">
        <v>42</v>
      </c>
      <c r="C19079" s="1" t="s">
        <v>27</v>
      </c>
      <c r="D19079" s="1" t="s">
        <v>38</v>
      </c>
      <c r="E19079" s="1" t="s">
        <v>15</v>
      </c>
      <c r="F19079" s="1" t="s">
        <v>26</v>
      </c>
      <c r="G19079" s="1" t="s">
        <v>33068</v>
      </c>
      <c r="H19079" s="1" t="s">
        <v>2338</v>
      </c>
      <c r="I19079" s="1" t="s">
        <v>33069</v>
      </c>
      <c r="J19079" s="1" t="s">
        <v>198</v>
      </c>
      <c r="K19079" s="1" t="s">
        <v>41</v>
      </c>
      <c r="L19079" s="1" t="s">
        <v>23</v>
      </c>
      <c r="M19079" s="1" t="s">
        <v>23</v>
      </c>
      <c r="N19079" s="1" t="s">
        <v>199</v>
      </c>
      <c r="O19079" s="1" t="s">
        <v>31392</v>
      </c>
      <c r="P19079" s="1">
        <f>SQRT((I19080-I19079)^2)</f>
        <v>320145</v>
      </c>
      <c r="Q19079" s="1">
        <f>IF(AND(C19079="AA",A19079="AA",E19079&lt;&gt;"AA"),1,IF(AND(C19079="BB",A19079="BB",E19079&lt;&gt;"BB"),1,0))</f>
        <v>0</v>
      </c>
      <c r="R19079" s="1" t="str">
        <f>IF(AND(H19080=H19079,Q19079=1),N19080,IF(AND(H19080&lt;&gt;H19079,Q19079=1),"OUTRO CHR",IF(Q19079=0,"Mutação Origem","VALOR CONFIDENCE")))</f>
        <v>Mutação Origem</v>
      </c>
      <c r="S190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80" spans="1:19" x14ac:dyDescent="0.3">
      <c r="A19080" s="1" t="s">
        <v>16</v>
      </c>
      <c r="B19080" s="1" t="s">
        <v>26</v>
      </c>
      <c r="C19080" s="1" t="s">
        <v>27</v>
      </c>
      <c r="D19080" s="1" t="s">
        <v>67</v>
      </c>
      <c r="E19080" s="1" t="s">
        <v>15</v>
      </c>
      <c r="F19080" s="1" t="s">
        <v>42</v>
      </c>
      <c r="G19080" s="1" t="s">
        <v>16297</v>
      </c>
      <c r="H19080" s="1" t="s">
        <v>2338</v>
      </c>
      <c r="I19080" s="1" t="s">
        <v>16298</v>
      </c>
      <c r="J19080" s="1" t="s">
        <v>198</v>
      </c>
      <c r="K19080" s="1" t="s">
        <v>41</v>
      </c>
      <c r="L19080" s="1" t="s">
        <v>23</v>
      </c>
      <c r="M19080" s="1" t="s">
        <v>23</v>
      </c>
      <c r="N19080" s="1" t="s">
        <v>199</v>
      </c>
      <c r="O19080" s="1" t="s">
        <v>31392</v>
      </c>
      <c r="P19080" s="1">
        <f>SQRT((I19081-I19080)^2)</f>
        <v>1603146</v>
      </c>
      <c r="Q19080" s="1">
        <f>IF(AND(C19080="AA",A19080="AA",E19080&lt;&gt;"AA"),1,IF(AND(C19080="BB",A19080="BB",E19080&lt;&gt;"BB"),1,0))</f>
        <v>0</v>
      </c>
      <c r="R19080" s="1" t="str">
        <f>IF(AND(H19081=H19080,Q19080=1),N19081,IF(AND(H19081&lt;&gt;H19080,Q19080=1),"OUTRO CHR",IF(Q19080=0,"Mutação Origem","VALOR CONFIDENCE")))</f>
        <v>Mutação Origem</v>
      </c>
      <c r="S190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81" spans="1:19" x14ac:dyDescent="0.3">
      <c r="A19081" s="1" t="s">
        <v>15</v>
      </c>
      <c r="B19081" s="1" t="s">
        <v>42</v>
      </c>
      <c r="C19081" s="1" t="s">
        <v>15</v>
      </c>
      <c r="D19081" s="1" t="s">
        <v>42</v>
      </c>
      <c r="E19081" s="1" t="s">
        <v>27</v>
      </c>
      <c r="F19081" s="1" t="s">
        <v>67</v>
      </c>
      <c r="G19081" s="1" t="s">
        <v>33070</v>
      </c>
      <c r="H19081" s="1" t="s">
        <v>2338</v>
      </c>
      <c r="I19081" s="1" t="s">
        <v>33071</v>
      </c>
      <c r="J19081" s="1" t="s">
        <v>198</v>
      </c>
      <c r="K19081" s="1" t="s">
        <v>41</v>
      </c>
      <c r="L19081" s="1" t="s">
        <v>22</v>
      </c>
      <c r="M19081" s="1" t="s">
        <v>23</v>
      </c>
      <c r="N19081" s="1" t="s">
        <v>199</v>
      </c>
      <c r="O19081" s="1" t="s">
        <v>31392</v>
      </c>
      <c r="P19081" s="1">
        <f>SQRT((I19082-I19081)^2)</f>
        <v>4855348</v>
      </c>
      <c r="Q19081" s="1">
        <f>IF(AND(C19081="AA",A19081="AA",E19081&lt;&gt;"AA"),1,IF(AND(C19081="BB",A19081="BB",E19081&lt;&gt;"BB"),1,0))</f>
        <v>1</v>
      </c>
      <c r="R19081" s="1" t="str">
        <f>IF(AND(H19082=H19081,Q19081=1),N19082,IF(AND(H19082&lt;&gt;H19081,Q19081=1),"OUTRO CHR",IF(Q19081=0,"Mutação Origem","VALOR CONFIDENCE")))</f>
        <v>Mutacao Genotipica - Origem Materna</v>
      </c>
      <c r="S190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082" spans="1:19" x14ac:dyDescent="0.3">
      <c r="A19082" s="1" t="s">
        <v>27</v>
      </c>
      <c r="B19082" s="1" t="s">
        <v>93</v>
      </c>
      <c r="C19082" s="1" t="s">
        <v>15</v>
      </c>
      <c r="D19082" s="1" t="s">
        <v>17</v>
      </c>
      <c r="E19082" s="1" t="s">
        <v>16</v>
      </c>
      <c r="F19082" s="1" t="s">
        <v>15</v>
      </c>
      <c r="G19082" s="1" t="s">
        <v>32988</v>
      </c>
      <c r="H19082" s="1" t="s">
        <v>2338</v>
      </c>
      <c r="I19082" s="1" t="s">
        <v>32989</v>
      </c>
      <c r="J19082" s="1" t="s">
        <v>21</v>
      </c>
      <c r="K19082" s="1" t="s">
        <v>22</v>
      </c>
      <c r="L19082" s="1" t="s">
        <v>23</v>
      </c>
      <c r="M19082" s="1" t="s">
        <v>23</v>
      </c>
      <c r="N19082" s="1" t="s">
        <v>24</v>
      </c>
      <c r="O19082" s="1" t="s">
        <v>31392</v>
      </c>
      <c r="P19082" s="1">
        <f>SQRT((I19083-I19082)^2)</f>
        <v>108131</v>
      </c>
      <c r="Q19082" s="1">
        <f>IF(AND(C19082="AA",A19082="AA",E19082&lt;&gt;"AA"),1,IF(AND(C19082="BB",A19082="BB",E19082&lt;&gt;"BB"),1,0))</f>
        <v>0</v>
      </c>
      <c r="R19082" s="1" t="str">
        <f>IF(AND(H19083=H19082,Q19082=1),N19083,IF(AND(H19083&lt;&gt;H19082,Q19082=1),"OUTRO CHR",IF(Q19082=0,"Mutação Origem","VALOR CONFIDENCE")))</f>
        <v>Mutação Origem</v>
      </c>
      <c r="S190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83" spans="1:19" x14ac:dyDescent="0.3">
      <c r="A19083" s="1" t="s">
        <v>16</v>
      </c>
      <c r="B19083" s="1" t="s">
        <v>42</v>
      </c>
      <c r="C19083" s="1" t="s">
        <v>15</v>
      </c>
      <c r="D19083" s="1" t="s">
        <v>26</v>
      </c>
      <c r="E19083" s="1" t="s">
        <v>16</v>
      </c>
      <c r="F19083" s="1" t="s">
        <v>42</v>
      </c>
      <c r="G19083" s="1" t="s">
        <v>24083</v>
      </c>
      <c r="H19083" s="1" t="s">
        <v>2338</v>
      </c>
      <c r="I19083" s="1" t="s">
        <v>24084</v>
      </c>
      <c r="J19083" s="1" t="s">
        <v>21</v>
      </c>
      <c r="K19083" s="1" t="s">
        <v>41</v>
      </c>
      <c r="L19083" s="1" t="s">
        <v>23</v>
      </c>
      <c r="M19083" s="1" t="s">
        <v>23</v>
      </c>
      <c r="N19083" s="1" t="s">
        <v>24</v>
      </c>
      <c r="O19083" s="1" t="s">
        <v>31392</v>
      </c>
      <c r="P19083" s="1">
        <f>SQRT((I19084-I19083)^2)</f>
        <v>2530559</v>
      </c>
      <c r="Q19083" s="1">
        <f>IF(AND(C19083="AA",A19083="AA",E19083&lt;&gt;"AA"),1,IF(AND(C19083="BB",A19083="BB",E19083&lt;&gt;"BB"),1,0))</f>
        <v>0</v>
      </c>
      <c r="R19083" s="1" t="str">
        <f>IF(AND(H19084=H19083,Q19083=1),N19084,IF(AND(H19084&lt;&gt;H19083,Q19083=1),"OUTRO CHR",IF(Q19083=0,"Mutação Origem","VALOR CONFIDENCE")))</f>
        <v>Mutação Origem</v>
      </c>
      <c r="S190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84" spans="1:19" x14ac:dyDescent="0.3">
      <c r="A19084" s="1" t="s">
        <v>15</v>
      </c>
      <c r="B19084" s="1" t="s">
        <v>15</v>
      </c>
      <c r="C19084" s="1" t="s">
        <v>16</v>
      </c>
      <c r="D19084" s="1" t="s">
        <v>17</v>
      </c>
      <c r="E19084" s="1" t="s">
        <v>16</v>
      </c>
      <c r="F19084" s="1" t="s">
        <v>17</v>
      </c>
      <c r="G19084" s="1" t="s">
        <v>10082</v>
      </c>
      <c r="H19084" s="1" t="s">
        <v>2338</v>
      </c>
      <c r="I19084" s="1" t="s">
        <v>10083</v>
      </c>
      <c r="J19084" s="1" t="s">
        <v>198</v>
      </c>
      <c r="K19084" s="1" t="s">
        <v>22</v>
      </c>
      <c r="L19084" s="1" t="s">
        <v>23</v>
      </c>
      <c r="M19084" s="1" t="s">
        <v>23</v>
      </c>
      <c r="N19084" s="1" t="s">
        <v>199</v>
      </c>
      <c r="O19084" s="1" t="s">
        <v>31392</v>
      </c>
      <c r="P19084" s="1">
        <f>SQRT((I19085-I19084)^2)</f>
        <v>2106957</v>
      </c>
      <c r="Q19084" s="1">
        <f>IF(AND(C19084="AA",A19084="AA",E19084&lt;&gt;"AA"),1,IF(AND(C19084="BB",A19084="BB",E19084&lt;&gt;"BB"),1,0))</f>
        <v>0</v>
      </c>
      <c r="R19084" s="1" t="str">
        <f>IF(AND(H19085=H19084,Q19084=1),N19085,IF(AND(H19085&lt;&gt;H19084,Q19084=1),"OUTRO CHR",IF(Q19084=0,"Mutação Origem","VALOR CONFIDENCE")))</f>
        <v>Mutação Origem</v>
      </c>
      <c r="S190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85" spans="1:19" x14ac:dyDescent="0.3">
      <c r="A19085" s="1" t="s">
        <v>15</v>
      </c>
      <c r="B19085" s="1" t="s">
        <v>26</v>
      </c>
      <c r="C19085" s="1" t="s">
        <v>16</v>
      </c>
      <c r="D19085" s="1" t="s">
        <v>42</v>
      </c>
      <c r="E19085" s="1" t="s">
        <v>15</v>
      </c>
      <c r="F19085" s="1" t="s">
        <v>26</v>
      </c>
      <c r="G19085" s="1" t="s">
        <v>24251</v>
      </c>
      <c r="H19085" s="1" t="s">
        <v>2338</v>
      </c>
      <c r="I19085" s="1" t="s">
        <v>24252</v>
      </c>
      <c r="J19085" s="1" t="s">
        <v>21</v>
      </c>
      <c r="K19085" s="1" t="s">
        <v>41</v>
      </c>
      <c r="L19085" s="1" t="s">
        <v>23</v>
      </c>
      <c r="M19085" s="1" t="s">
        <v>23</v>
      </c>
      <c r="N19085" s="1" t="s">
        <v>24</v>
      </c>
      <c r="O19085" s="1" t="s">
        <v>31392</v>
      </c>
      <c r="P19085" s="1">
        <f>SQRT((I19086-I19085)^2)</f>
        <v>653076</v>
      </c>
      <c r="Q19085" s="1">
        <f>IF(AND(C19085="AA",A19085="AA",E19085&lt;&gt;"AA"),1,IF(AND(C19085="BB",A19085="BB",E19085&lt;&gt;"BB"),1,0))</f>
        <v>0</v>
      </c>
      <c r="R19085" s="1" t="str">
        <f>IF(AND(H19086=H19085,Q19085=1),N19086,IF(AND(H19086&lt;&gt;H19085,Q19085=1),"OUTRO CHR",IF(Q19085=0,"Mutação Origem","VALOR CONFIDENCE")))</f>
        <v>Mutação Origem</v>
      </c>
      <c r="S190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86" spans="1:19" x14ac:dyDescent="0.3">
      <c r="A19086" s="1" t="s">
        <v>15</v>
      </c>
      <c r="B19086" s="1" t="s">
        <v>42</v>
      </c>
      <c r="C19086" s="1" t="s">
        <v>15</v>
      </c>
      <c r="D19086" s="1" t="s">
        <v>42</v>
      </c>
      <c r="E19086" s="1" t="s">
        <v>27</v>
      </c>
      <c r="F19086" s="1" t="s">
        <v>147</v>
      </c>
      <c r="G19086" s="1" t="s">
        <v>33072</v>
      </c>
      <c r="H19086" s="1" t="s">
        <v>2338</v>
      </c>
      <c r="I19086" s="1" t="s">
        <v>33073</v>
      </c>
      <c r="J19086" s="1" t="s">
        <v>198</v>
      </c>
      <c r="K19086" s="1" t="s">
        <v>41</v>
      </c>
      <c r="L19086" s="1" t="s">
        <v>22</v>
      </c>
      <c r="M19086" s="1" t="s">
        <v>23</v>
      </c>
      <c r="N19086" s="1" t="s">
        <v>199</v>
      </c>
      <c r="O19086" s="1" t="s">
        <v>31392</v>
      </c>
      <c r="P19086" s="1">
        <f>SQRT((I19087-I19086)^2)</f>
        <v>74553</v>
      </c>
      <c r="Q19086" s="1">
        <f>IF(AND(C19086="AA",A19086="AA",E19086&lt;&gt;"AA"),1,IF(AND(C19086="BB",A19086="BB",E19086&lt;&gt;"BB"),1,0))</f>
        <v>1</v>
      </c>
      <c r="R19086" s="1" t="str">
        <f>IF(AND(H19087=H19086,Q19086=1),N19087,IF(AND(H19087&lt;&gt;H19086,Q19086=1),"OUTRO CHR",IF(Q19086=0,"Mutação Origem","VALOR CONFIDENCE")))</f>
        <v>Mutacao Genotipica - Origem Paterna</v>
      </c>
      <c r="S190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87" spans="1:19" x14ac:dyDescent="0.3">
      <c r="A19087" s="1" t="s">
        <v>16</v>
      </c>
      <c r="B19087" s="1" t="s">
        <v>26</v>
      </c>
      <c r="C19087" s="1" t="s">
        <v>16</v>
      </c>
      <c r="D19087" s="1" t="s">
        <v>26</v>
      </c>
      <c r="E19087" s="1" t="s">
        <v>27</v>
      </c>
      <c r="F19087" s="1" t="s">
        <v>28</v>
      </c>
      <c r="G19087" s="1" t="s">
        <v>33074</v>
      </c>
      <c r="H19087" s="1" t="s">
        <v>2338</v>
      </c>
      <c r="I19087" s="1" t="s">
        <v>33075</v>
      </c>
      <c r="J19087" s="1" t="s">
        <v>198</v>
      </c>
      <c r="K19087" s="1" t="s">
        <v>31</v>
      </c>
      <c r="L19087" s="1" t="s">
        <v>23</v>
      </c>
      <c r="M19087" s="1" t="s">
        <v>23</v>
      </c>
      <c r="N19087" s="1" t="s">
        <v>199</v>
      </c>
      <c r="O19087" s="1" t="s">
        <v>31392</v>
      </c>
      <c r="P19087" s="1">
        <f>SQRT((I19088-I19087)^2)</f>
        <v>1179661</v>
      </c>
      <c r="Q19087" s="1">
        <f>IF(AND(C19087="AA",A19087="AA",E19087&lt;&gt;"AA"),1,IF(AND(C19087="BB",A19087="BB",E19087&lt;&gt;"BB"),1,0))</f>
        <v>1</v>
      </c>
      <c r="R19087" s="1" t="str">
        <f>IF(AND(H19088=H19087,Q19087=1),N19088,IF(AND(H19088&lt;&gt;H19087,Q19087=1),"OUTRO CHR",IF(Q19087=0,"Mutação Origem","VALOR CONFIDENCE")))</f>
        <v>Mutacao Genotipica - Origem Paterna</v>
      </c>
      <c r="S190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88" spans="1:19" x14ac:dyDescent="0.3">
      <c r="A19088" s="1" t="s">
        <v>15</v>
      </c>
      <c r="B19088" s="1" t="s">
        <v>15</v>
      </c>
      <c r="C19088" s="1" t="s">
        <v>16</v>
      </c>
      <c r="D19088" s="1" t="s">
        <v>17</v>
      </c>
      <c r="E19088" s="1" t="s">
        <v>16</v>
      </c>
      <c r="F19088" s="1" t="s">
        <v>17</v>
      </c>
      <c r="G19088" s="1" t="s">
        <v>26988</v>
      </c>
      <c r="H19088" s="1" t="s">
        <v>2338</v>
      </c>
      <c r="I19088" s="1" t="s">
        <v>26989</v>
      </c>
      <c r="J19088" s="1" t="s">
        <v>198</v>
      </c>
      <c r="K19088" s="1" t="s">
        <v>22</v>
      </c>
      <c r="L19088" s="1" t="s">
        <v>23</v>
      </c>
      <c r="M19088" s="1" t="s">
        <v>23</v>
      </c>
      <c r="N19088" s="1" t="s">
        <v>199</v>
      </c>
      <c r="O19088" s="1" t="s">
        <v>31392</v>
      </c>
      <c r="P19088" s="1">
        <f>SQRT((I19089-I19088)^2)</f>
        <v>1116122</v>
      </c>
      <c r="Q19088" s="1">
        <f>IF(AND(C19088="AA",A19088="AA",E19088&lt;&gt;"AA"),1,IF(AND(C19088="BB",A19088="BB",E19088&lt;&gt;"BB"),1,0))</f>
        <v>0</v>
      </c>
      <c r="R19088" s="1" t="str">
        <f>IF(AND(H19089=H19088,Q19088=1),N19089,IF(AND(H19089&lt;&gt;H19088,Q19088=1),"OUTRO CHR",IF(Q19088=0,"Mutação Origem","VALOR CONFIDENCE")))</f>
        <v>Mutação Origem</v>
      </c>
      <c r="S190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89" spans="1:19" x14ac:dyDescent="0.3">
      <c r="A19089" s="1" t="s">
        <v>15</v>
      </c>
      <c r="B19089" s="1" t="s">
        <v>26</v>
      </c>
      <c r="C19089" s="1" t="s">
        <v>15</v>
      </c>
      <c r="D19089" s="1" t="s">
        <v>26</v>
      </c>
      <c r="E19089" s="1" t="s">
        <v>27</v>
      </c>
      <c r="F19089" s="1" t="s">
        <v>74</v>
      </c>
      <c r="G19089" s="1" t="s">
        <v>33076</v>
      </c>
      <c r="H19089" s="1" t="s">
        <v>2338</v>
      </c>
      <c r="I19089" s="1" t="s">
        <v>33077</v>
      </c>
      <c r="J19089" s="1" t="s">
        <v>198</v>
      </c>
      <c r="K19089" s="1" t="s">
        <v>31</v>
      </c>
      <c r="L19089" s="1" t="s">
        <v>23</v>
      </c>
      <c r="M19089" s="1" t="s">
        <v>23</v>
      </c>
      <c r="N19089" s="1" t="s">
        <v>199</v>
      </c>
      <c r="O19089" s="1" t="s">
        <v>31392</v>
      </c>
      <c r="P19089" s="1">
        <f>SQRT((I19090-I19089)^2)</f>
        <v>1773988</v>
      </c>
      <c r="Q19089" s="1">
        <f>IF(AND(C19089="AA",A19089="AA",E19089&lt;&gt;"AA"),1,IF(AND(C19089="BB",A19089="BB",E19089&lt;&gt;"BB"),1,0))</f>
        <v>1</v>
      </c>
      <c r="R19089" s="1" t="str">
        <f>IF(AND(H19090=H19089,Q19089=1),N19090,IF(AND(H19090&lt;&gt;H19089,Q19089=1),"OUTRO CHR",IF(Q19089=0,"Mutação Origem","VALOR CONFIDENCE")))</f>
        <v>Mutacao Genotipica - Origem Paterna</v>
      </c>
      <c r="S190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90" spans="1:19" x14ac:dyDescent="0.3">
      <c r="A19090" s="1" t="s">
        <v>15</v>
      </c>
      <c r="B19090" s="1" t="s">
        <v>15</v>
      </c>
      <c r="C19090" s="1" t="s">
        <v>15</v>
      </c>
      <c r="D19090" s="1" t="s">
        <v>15</v>
      </c>
      <c r="E19090" s="1" t="s">
        <v>27</v>
      </c>
      <c r="F19090" s="1" t="s">
        <v>35</v>
      </c>
      <c r="G19090" s="1" t="s">
        <v>33078</v>
      </c>
      <c r="H19090" s="1" t="s">
        <v>2338</v>
      </c>
      <c r="I19090" s="1" t="s">
        <v>33079</v>
      </c>
      <c r="J19090" s="1" t="s">
        <v>198</v>
      </c>
      <c r="K19090" s="1" t="s">
        <v>22</v>
      </c>
      <c r="L19090" s="1" t="s">
        <v>23</v>
      </c>
      <c r="M19090" s="1" t="s">
        <v>23</v>
      </c>
      <c r="N19090" s="1" t="s">
        <v>199</v>
      </c>
      <c r="O19090" s="1" t="s">
        <v>31392</v>
      </c>
      <c r="P19090" s="1">
        <f>SQRT((I19091-I19090)^2)</f>
        <v>3153464</v>
      </c>
      <c r="Q19090" s="1">
        <f>IF(AND(C19090="AA",A19090="AA",E19090&lt;&gt;"AA"),1,IF(AND(C19090="BB",A19090="BB",E19090&lt;&gt;"BB"),1,0))</f>
        <v>1</v>
      </c>
      <c r="R19090" s="1" t="str">
        <f>IF(AND(H19091=H19090,Q19090=1),N19091,IF(AND(H19091&lt;&gt;H19090,Q19090=1),"OUTRO CHR",IF(Q19090=0,"Mutação Origem","VALOR CONFIDENCE")))</f>
        <v>Mutacao Genotipica - Origem Materna ou Paterna</v>
      </c>
      <c r="S190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091" spans="1:19" x14ac:dyDescent="0.3">
      <c r="A19091" s="1" t="s">
        <v>16</v>
      </c>
      <c r="B19091" s="1" t="s">
        <v>42</v>
      </c>
      <c r="C19091" s="1" t="s">
        <v>16</v>
      </c>
      <c r="D19091" s="1" t="s">
        <v>42</v>
      </c>
      <c r="E19091" s="1" t="s">
        <v>27</v>
      </c>
      <c r="F19091" s="1" t="s">
        <v>38</v>
      </c>
      <c r="G19091" s="1" t="s">
        <v>33046</v>
      </c>
      <c r="H19091" s="1" t="s">
        <v>2338</v>
      </c>
      <c r="I19091" s="1" t="s">
        <v>33047</v>
      </c>
      <c r="J19091" s="1" t="s">
        <v>194</v>
      </c>
      <c r="K19091" s="1" t="s">
        <v>41</v>
      </c>
      <c r="L19091" s="1" t="s">
        <v>22</v>
      </c>
      <c r="M19091" s="1" t="s">
        <v>23</v>
      </c>
      <c r="N19091" s="1" t="s">
        <v>195</v>
      </c>
      <c r="O19091" s="1" t="s">
        <v>31392</v>
      </c>
      <c r="P19091" s="1">
        <f>SQRT((I19092-I19091)^2)</f>
        <v>181703</v>
      </c>
      <c r="Q19091" s="1">
        <f>IF(AND(C19091="AA",A19091="AA",E19091&lt;&gt;"AA"),1,IF(AND(C19091="BB",A19091="BB",E19091&lt;&gt;"BB"),1,0))</f>
        <v>1</v>
      </c>
      <c r="R19091" s="1" t="str">
        <f>IF(AND(H19092=H19091,Q19091=1),N19092,IF(AND(H19092&lt;&gt;H19091,Q19091=1),"OUTRO CHR",IF(Q19091=0,"Mutação Origem","VALOR CONFIDENCE")))</f>
        <v>Mutacao Genotipica - Origem Materna</v>
      </c>
      <c r="S190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092" spans="1:19" x14ac:dyDescent="0.3">
      <c r="A19092" s="1" t="s">
        <v>15</v>
      </c>
      <c r="B19092" s="1" t="s">
        <v>42</v>
      </c>
      <c r="C19092" s="1" t="s">
        <v>16</v>
      </c>
      <c r="D19092" s="1" t="s">
        <v>26</v>
      </c>
      <c r="E19092" s="1" t="s">
        <v>15</v>
      </c>
      <c r="F19092" s="1" t="s">
        <v>42</v>
      </c>
      <c r="G19092" s="1" t="s">
        <v>32990</v>
      </c>
      <c r="H19092" s="1" t="s">
        <v>2338</v>
      </c>
      <c r="I19092" s="1" t="s">
        <v>32991</v>
      </c>
      <c r="J19092" s="1" t="s">
        <v>21</v>
      </c>
      <c r="K19092" s="1" t="s">
        <v>41</v>
      </c>
      <c r="L19092" s="1" t="s">
        <v>23</v>
      </c>
      <c r="M19092" s="1" t="s">
        <v>23</v>
      </c>
      <c r="N19092" s="1" t="s">
        <v>24</v>
      </c>
      <c r="O19092" s="1" t="s">
        <v>31392</v>
      </c>
      <c r="P19092" s="1">
        <f>SQRT((I19093-I19092)^2)</f>
        <v>432479</v>
      </c>
      <c r="Q19092" s="1">
        <f>IF(AND(C19092="AA",A19092="AA",E19092&lt;&gt;"AA"),1,IF(AND(C19092="BB",A19092="BB",E19092&lt;&gt;"BB"),1,0))</f>
        <v>0</v>
      </c>
      <c r="R19092" s="1" t="str">
        <f>IF(AND(H19093=H19092,Q19092=1),N19093,IF(AND(H19093&lt;&gt;H19092,Q19092=1),"OUTRO CHR",IF(Q19092=0,"Mutação Origem","VALOR CONFIDENCE")))</f>
        <v>Mutação Origem</v>
      </c>
      <c r="S190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93" spans="1:19" x14ac:dyDescent="0.3">
      <c r="A19093" s="1" t="s">
        <v>15</v>
      </c>
      <c r="B19093" s="1" t="s">
        <v>17</v>
      </c>
      <c r="C19093" s="1" t="s">
        <v>15</v>
      </c>
      <c r="D19093" s="1" t="s">
        <v>17</v>
      </c>
      <c r="E19093" s="1" t="s">
        <v>27</v>
      </c>
      <c r="F19093" s="1" t="s">
        <v>93</v>
      </c>
      <c r="G19093" s="1" t="s">
        <v>33080</v>
      </c>
      <c r="H19093" s="1" t="s">
        <v>2338</v>
      </c>
      <c r="I19093" s="1" t="s">
        <v>33081</v>
      </c>
      <c r="J19093" s="1" t="s">
        <v>198</v>
      </c>
      <c r="K19093" s="1" t="s">
        <v>22</v>
      </c>
      <c r="L19093" s="1" t="s">
        <v>23</v>
      </c>
      <c r="M19093" s="1" t="s">
        <v>23</v>
      </c>
      <c r="N19093" s="1" t="s">
        <v>199</v>
      </c>
      <c r="O19093" s="1" t="s">
        <v>31392</v>
      </c>
      <c r="P19093" s="1">
        <f>SQRT((I19094-I19093)^2)</f>
        <v>2042303</v>
      </c>
      <c r="Q19093" s="1">
        <f>IF(AND(C19093="AA",A19093="AA",E19093&lt;&gt;"AA"),1,IF(AND(C19093="BB",A19093="BB",E19093&lt;&gt;"BB"),1,0))</f>
        <v>1</v>
      </c>
      <c r="R19093" s="1" t="str">
        <f>IF(AND(H19094=H19093,Q19093=1),N19094,IF(AND(H19094&lt;&gt;H19093,Q19093=1),"OUTRO CHR",IF(Q19093=0,"Mutação Origem","VALOR CONFIDENCE")))</f>
        <v>Mutacao Genotipica - Origem Materna</v>
      </c>
      <c r="S190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094" spans="1:19" x14ac:dyDescent="0.3">
      <c r="A19094" s="1" t="s">
        <v>27</v>
      </c>
      <c r="B19094" s="1" t="s">
        <v>147</v>
      </c>
      <c r="C19094" s="1" t="s">
        <v>16</v>
      </c>
      <c r="D19094" s="1" t="s">
        <v>15</v>
      </c>
      <c r="E19094" s="1" t="s">
        <v>15</v>
      </c>
      <c r="F19094" s="1" t="s">
        <v>42</v>
      </c>
      <c r="G19094" s="1" t="s">
        <v>32992</v>
      </c>
      <c r="H19094" s="1" t="s">
        <v>2338</v>
      </c>
      <c r="I19094" s="1" t="s">
        <v>32993</v>
      </c>
      <c r="J19094" s="1" t="s">
        <v>21</v>
      </c>
      <c r="K19094" s="1" t="s">
        <v>31</v>
      </c>
      <c r="L19094" s="1" t="s">
        <v>23</v>
      </c>
      <c r="M19094" s="1" t="s">
        <v>23</v>
      </c>
      <c r="N19094" s="1" t="s">
        <v>24</v>
      </c>
      <c r="O19094" s="1" t="s">
        <v>31392</v>
      </c>
      <c r="P19094" s="1">
        <f>SQRT((I19095-I19094)^2)</f>
        <v>146304</v>
      </c>
      <c r="Q19094" s="1">
        <f>IF(AND(C19094="AA",A19094="AA",E19094&lt;&gt;"AA"),1,IF(AND(C19094="BB",A19094="BB",E19094&lt;&gt;"BB"),1,0))</f>
        <v>0</v>
      </c>
      <c r="R19094" s="1" t="str">
        <f>IF(AND(H19095=H19094,Q19094=1),N19095,IF(AND(H19095&lt;&gt;H19094,Q19094=1),"OUTRO CHR",IF(Q19094=0,"Mutação Origem","VALOR CONFIDENCE")))</f>
        <v>Mutação Origem</v>
      </c>
      <c r="S19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95" spans="1:19" x14ac:dyDescent="0.3">
      <c r="A19095" s="1" t="s">
        <v>15</v>
      </c>
      <c r="B19095" s="1" t="s">
        <v>17</v>
      </c>
      <c r="C19095" s="1" t="s">
        <v>15</v>
      </c>
      <c r="D19095" s="1" t="s">
        <v>17</v>
      </c>
      <c r="E19095" s="1" t="s">
        <v>27</v>
      </c>
      <c r="F19095" s="1" t="s">
        <v>93</v>
      </c>
      <c r="G19095" s="1" t="s">
        <v>32994</v>
      </c>
      <c r="H19095" s="1" t="s">
        <v>2338</v>
      </c>
      <c r="I19095" s="1" t="s">
        <v>32995</v>
      </c>
      <c r="J19095" s="1" t="s">
        <v>21</v>
      </c>
      <c r="K19095" s="1" t="s">
        <v>22</v>
      </c>
      <c r="L19095" s="1" t="s">
        <v>23</v>
      </c>
      <c r="M19095" s="1" t="s">
        <v>23</v>
      </c>
      <c r="N19095" s="1" t="s">
        <v>24</v>
      </c>
      <c r="O19095" s="1" t="s">
        <v>31392</v>
      </c>
      <c r="P19095" s="1">
        <f>SQRT((I19096-I19095)^2)</f>
        <v>190309</v>
      </c>
      <c r="Q19095" s="1">
        <f>IF(AND(C19095="AA",A19095="AA",E19095&lt;&gt;"AA"),1,IF(AND(C19095="BB",A19095="BB",E19095&lt;&gt;"BB"),1,0))</f>
        <v>1</v>
      </c>
      <c r="R19095" s="1" t="str">
        <f>IF(AND(H19096=H19095,Q19095=1),N19096,IF(AND(H19096&lt;&gt;H19095,Q19095=1),"OUTRO CHR",IF(Q19095=0,"Mutação Origem","VALOR CONFIDENCE")))</f>
        <v>Mutacao Genotipica - Origem Materna</v>
      </c>
      <c r="S190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96" spans="1:19" x14ac:dyDescent="0.3">
      <c r="A19096" s="1" t="s">
        <v>15</v>
      </c>
      <c r="B19096" s="1" t="s">
        <v>15</v>
      </c>
      <c r="C19096" s="1" t="s">
        <v>16</v>
      </c>
      <c r="D19096" s="1" t="s">
        <v>17</v>
      </c>
      <c r="E19096" s="1" t="s">
        <v>15</v>
      </c>
      <c r="F19096" s="1" t="s">
        <v>15</v>
      </c>
      <c r="G19096" s="1" t="s">
        <v>32996</v>
      </c>
      <c r="H19096" s="1" t="s">
        <v>2338</v>
      </c>
      <c r="I19096" s="1" t="s">
        <v>32997</v>
      </c>
      <c r="J19096" s="1" t="s">
        <v>21</v>
      </c>
      <c r="K19096" s="1" t="s">
        <v>22</v>
      </c>
      <c r="L19096" s="1" t="s">
        <v>23</v>
      </c>
      <c r="M19096" s="1" t="s">
        <v>23</v>
      </c>
      <c r="N19096" s="1" t="s">
        <v>24</v>
      </c>
      <c r="O19096" s="1" t="s">
        <v>31392</v>
      </c>
      <c r="P19096" s="1">
        <f>SQRT((I19097-I19096)^2)</f>
        <v>1283864</v>
      </c>
      <c r="Q19096" s="1">
        <f>IF(AND(C19096="AA",A19096="AA",E19096&lt;&gt;"AA"),1,IF(AND(C19096="BB",A19096="BB",E19096&lt;&gt;"BB"),1,0))</f>
        <v>0</v>
      </c>
      <c r="R19096" s="1" t="str">
        <f>IF(AND(H19097=H19096,Q19096=1),N19097,IF(AND(H19097&lt;&gt;H19096,Q19096=1),"OUTRO CHR",IF(Q19096=0,"Mutação Origem","VALOR CONFIDENCE")))</f>
        <v>Mutação Origem</v>
      </c>
      <c r="S190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97" spans="1:19" x14ac:dyDescent="0.3">
      <c r="A19097" s="1" t="s">
        <v>16</v>
      </c>
      <c r="B19097" s="1" t="s">
        <v>15</v>
      </c>
      <c r="C19097" s="1" t="s">
        <v>15</v>
      </c>
      <c r="D19097" s="1" t="s">
        <v>17</v>
      </c>
      <c r="E19097" s="1" t="s">
        <v>16</v>
      </c>
      <c r="F19097" s="1" t="s">
        <v>15</v>
      </c>
      <c r="G19097" s="1" t="s">
        <v>24101</v>
      </c>
      <c r="H19097" s="1" t="s">
        <v>2338</v>
      </c>
      <c r="I19097" s="1" t="s">
        <v>24102</v>
      </c>
      <c r="J19097" s="1" t="s">
        <v>21</v>
      </c>
      <c r="K19097" s="1" t="s">
        <v>22</v>
      </c>
      <c r="L19097" s="1" t="s">
        <v>23</v>
      </c>
      <c r="M19097" s="1" t="s">
        <v>23</v>
      </c>
      <c r="N19097" s="1" t="s">
        <v>24</v>
      </c>
      <c r="O19097" s="1" t="s">
        <v>31392</v>
      </c>
      <c r="P19097" s="1">
        <f>SQRT((I19098-I19097)^2)</f>
        <v>92379</v>
      </c>
      <c r="Q19097" s="1">
        <f>IF(AND(C19097="AA",A19097="AA",E19097&lt;&gt;"AA"),1,IF(AND(C19097="BB",A19097="BB",E19097&lt;&gt;"BB"),1,0))</f>
        <v>0</v>
      </c>
      <c r="R19097" s="1" t="str">
        <f>IF(AND(H19098=H19097,Q19097=1),N19098,IF(AND(H19098&lt;&gt;H19097,Q19097=1),"OUTRO CHR",IF(Q19097=0,"Mutação Origem","VALOR CONFIDENCE")))</f>
        <v>Mutação Origem</v>
      </c>
      <c r="S190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98" spans="1:19" x14ac:dyDescent="0.3">
      <c r="A19098" s="1" t="s">
        <v>16</v>
      </c>
      <c r="B19098" s="1" t="s">
        <v>26</v>
      </c>
      <c r="C19098" s="1" t="s">
        <v>16</v>
      </c>
      <c r="D19098" s="1" t="s">
        <v>26</v>
      </c>
      <c r="E19098" s="1" t="s">
        <v>27</v>
      </c>
      <c r="F19098" s="1" t="s">
        <v>32</v>
      </c>
      <c r="G19098" s="1" t="s">
        <v>33082</v>
      </c>
      <c r="H19098" s="1" t="s">
        <v>2338</v>
      </c>
      <c r="I19098" s="1" t="s">
        <v>33083</v>
      </c>
      <c r="J19098" s="1" t="s">
        <v>198</v>
      </c>
      <c r="K19098" s="1" t="s">
        <v>31</v>
      </c>
      <c r="L19098" s="1" t="s">
        <v>23</v>
      </c>
      <c r="M19098" s="1" t="s">
        <v>23</v>
      </c>
      <c r="N19098" s="1" t="s">
        <v>199</v>
      </c>
      <c r="O19098" s="1" t="s">
        <v>31392</v>
      </c>
      <c r="P19098" s="1">
        <f>SQRT((I19099-I19098)^2)</f>
        <v>7636702</v>
      </c>
      <c r="Q19098" s="1">
        <f>IF(AND(C19098="AA",A19098="AA",E19098&lt;&gt;"AA"),1,IF(AND(C19098="BB",A19098="BB",E19098&lt;&gt;"BB"),1,0))</f>
        <v>1</v>
      </c>
      <c r="R19098" s="1" t="str">
        <f>IF(AND(H19099=H19098,Q19098=1),N19099,IF(AND(H19099&lt;&gt;H19098,Q19098=1),"OUTRO CHR",IF(Q19098=0,"Mutação Origem","VALOR CONFIDENCE")))</f>
        <v>Mutacao Genotipica - Origem Paterna</v>
      </c>
      <c r="S190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099" spans="1:19" x14ac:dyDescent="0.3">
      <c r="A19099" s="1" t="s">
        <v>16</v>
      </c>
      <c r="B19099" s="1" t="s">
        <v>42</v>
      </c>
      <c r="C19099" s="1" t="s">
        <v>15</v>
      </c>
      <c r="D19099" s="1" t="s">
        <v>26</v>
      </c>
      <c r="E19099" s="1" t="s">
        <v>15</v>
      </c>
      <c r="F19099" s="1" t="s">
        <v>26</v>
      </c>
      <c r="G19099" s="1" t="s">
        <v>33084</v>
      </c>
      <c r="H19099" s="1" t="s">
        <v>2338</v>
      </c>
      <c r="I19099" s="1" t="s">
        <v>33085</v>
      </c>
      <c r="J19099" s="1" t="s">
        <v>198</v>
      </c>
      <c r="K19099" s="1" t="s">
        <v>41</v>
      </c>
      <c r="L19099" s="1" t="s">
        <v>23</v>
      </c>
      <c r="M19099" s="1" t="s">
        <v>23</v>
      </c>
      <c r="N19099" s="1" t="s">
        <v>199</v>
      </c>
      <c r="O19099" s="1" t="s">
        <v>31392</v>
      </c>
      <c r="P19099" s="1">
        <f>SQRT((I19100-I19099)^2)</f>
        <v>371363</v>
      </c>
      <c r="Q19099" s="1">
        <f>IF(AND(C19099="AA",A19099="AA",E19099&lt;&gt;"AA"),1,IF(AND(C19099="BB",A19099="BB",E19099&lt;&gt;"BB"),1,0))</f>
        <v>0</v>
      </c>
      <c r="R19099" s="1" t="str">
        <f>IF(AND(H19100=H19099,Q19099=1),N19100,IF(AND(H19100&lt;&gt;H19099,Q19099=1),"OUTRO CHR",IF(Q19099=0,"Mutação Origem","VALOR CONFIDENCE")))</f>
        <v>Mutação Origem</v>
      </c>
      <c r="S190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00" spans="1:19" x14ac:dyDescent="0.3">
      <c r="A19100" s="1" t="s">
        <v>16</v>
      </c>
      <c r="B19100" s="1" t="s">
        <v>42</v>
      </c>
      <c r="C19100" s="1" t="s">
        <v>15</v>
      </c>
      <c r="D19100" s="1" t="s">
        <v>17</v>
      </c>
      <c r="E19100" s="1" t="s">
        <v>16</v>
      </c>
      <c r="F19100" s="1" t="s">
        <v>42</v>
      </c>
      <c r="G19100" s="1" t="s">
        <v>32998</v>
      </c>
      <c r="H19100" s="1" t="s">
        <v>2338</v>
      </c>
      <c r="I19100" s="1" t="s">
        <v>32999</v>
      </c>
      <c r="J19100" s="1" t="s">
        <v>21</v>
      </c>
      <c r="K19100" s="1" t="s">
        <v>31</v>
      </c>
      <c r="L19100" s="1" t="s">
        <v>23</v>
      </c>
      <c r="M19100" s="1" t="s">
        <v>23</v>
      </c>
      <c r="N19100" s="1" t="s">
        <v>24</v>
      </c>
      <c r="O19100" s="1" t="s">
        <v>31392</v>
      </c>
      <c r="P19100" s="1">
        <f>SQRT((I19101-I19100)^2)</f>
        <v>787588</v>
      </c>
      <c r="Q19100" s="1">
        <f>IF(AND(C19100="AA",A19100="AA",E19100&lt;&gt;"AA"),1,IF(AND(C19100="BB",A19100="BB",E19100&lt;&gt;"BB"),1,0))</f>
        <v>0</v>
      </c>
      <c r="R19100" s="1" t="str">
        <f>IF(AND(H19101=H19100,Q19100=1),N19101,IF(AND(H19101&lt;&gt;H19100,Q19100=1),"OUTRO CHR",IF(Q19100=0,"Mutação Origem","VALOR CONFIDENCE")))</f>
        <v>Mutação Origem</v>
      </c>
      <c r="S191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01" spans="1:19" x14ac:dyDescent="0.3">
      <c r="A19101" s="1" t="s">
        <v>15</v>
      </c>
      <c r="B19101" s="1" t="s">
        <v>26</v>
      </c>
      <c r="C19101" s="1" t="s">
        <v>16</v>
      </c>
      <c r="D19101" s="1" t="s">
        <v>42</v>
      </c>
      <c r="E19101" s="1" t="s">
        <v>15</v>
      </c>
      <c r="F19101" s="1" t="s">
        <v>26</v>
      </c>
      <c r="G19101" s="1" t="s">
        <v>29261</v>
      </c>
      <c r="H19101" s="1" t="s">
        <v>2338</v>
      </c>
      <c r="I19101" s="1" t="s">
        <v>29262</v>
      </c>
      <c r="J19101" s="1" t="s">
        <v>21</v>
      </c>
      <c r="K19101" s="1" t="s">
        <v>41</v>
      </c>
      <c r="L19101" s="1" t="s">
        <v>23</v>
      </c>
      <c r="M19101" s="1" t="s">
        <v>23</v>
      </c>
      <c r="N19101" s="1" t="s">
        <v>24</v>
      </c>
      <c r="O19101" s="1" t="s">
        <v>31392</v>
      </c>
      <c r="P19101" s="1">
        <f>SQRT((I19102-I19101)^2)</f>
        <v>662850</v>
      </c>
      <c r="Q19101" s="1">
        <f>IF(AND(C19101="AA",A19101="AA",E19101&lt;&gt;"AA"),1,IF(AND(C19101="BB",A19101="BB",E19101&lt;&gt;"BB"),1,0))</f>
        <v>0</v>
      </c>
      <c r="R19101" s="1" t="str">
        <f>IF(AND(H19102=H19101,Q19101=1),N19102,IF(AND(H19102&lt;&gt;H19101,Q19101=1),"OUTRO CHR",IF(Q19101=0,"Mutação Origem","VALOR CONFIDENCE")))</f>
        <v>Mutação Origem</v>
      </c>
      <c r="S191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02" spans="1:19" x14ac:dyDescent="0.3">
      <c r="A19102" s="1" t="s">
        <v>15</v>
      </c>
      <c r="B19102" s="1" t="s">
        <v>42</v>
      </c>
      <c r="C19102" s="1" t="s">
        <v>16</v>
      </c>
      <c r="D19102" s="1" t="s">
        <v>26</v>
      </c>
      <c r="E19102" s="1" t="s">
        <v>15</v>
      </c>
      <c r="F19102" s="1" t="s">
        <v>42</v>
      </c>
      <c r="G19102" s="1" t="s">
        <v>19659</v>
      </c>
      <c r="H19102" s="1" t="s">
        <v>2338</v>
      </c>
      <c r="I19102" s="1" t="s">
        <v>19660</v>
      </c>
      <c r="J19102" s="1" t="s">
        <v>21</v>
      </c>
      <c r="K19102" s="1" t="s">
        <v>41</v>
      </c>
      <c r="L19102" s="1" t="s">
        <v>23</v>
      </c>
      <c r="M19102" s="1" t="s">
        <v>23</v>
      </c>
      <c r="N19102" s="1" t="s">
        <v>24</v>
      </c>
      <c r="O19102" s="1" t="s">
        <v>31392</v>
      </c>
      <c r="P19102" s="1">
        <f>SQRT((I19103-I19102)^2)</f>
        <v>578867</v>
      </c>
      <c r="Q19102" s="1">
        <f>IF(AND(C19102="AA",A19102="AA",E19102&lt;&gt;"AA"),1,IF(AND(C19102="BB",A19102="BB",E19102&lt;&gt;"BB"),1,0))</f>
        <v>0</v>
      </c>
      <c r="R19102" s="1" t="str">
        <f>IF(AND(H19103=H19102,Q19102=1),N19103,IF(AND(H19103&lt;&gt;H19102,Q19102=1),"OUTRO CHR",IF(Q19102=0,"Mutação Origem","VALOR CONFIDENCE")))</f>
        <v>Mutação Origem</v>
      </c>
      <c r="S19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03" spans="1:19" x14ac:dyDescent="0.3">
      <c r="A19103" s="1" t="s">
        <v>16</v>
      </c>
      <c r="B19103" s="1" t="s">
        <v>26</v>
      </c>
      <c r="C19103" s="1" t="s">
        <v>16</v>
      </c>
      <c r="D19103" s="1" t="s">
        <v>26</v>
      </c>
      <c r="E19103" s="1" t="s">
        <v>27</v>
      </c>
      <c r="F19103" s="1" t="s">
        <v>67</v>
      </c>
      <c r="G19103" s="1" t="s">
        <v>33086</v>
      </c>
      <c r="H19103" s="1" t="s">
        <v>2338</v>
      </c>
      <c r="I19103" s="1" t="s">
        <v>33087</v>
      </c>
      <c r="J19103" s="1" t="s">
        <v>198</v>
      </c>
      <c r="K19103" s="1" t="s">
        <v>41</v>
      </c>
      <c r="L19103" s="1" t="s">
        <v>23</v>
      </c>
      <c r="M19103" s="1" t="s">
        <v>23</v>
      </c>
      <c r="N19103" s="1" t="s">
        <v>199</v>
      </c>
      <c r="O19103" s="1" t="s">
        <v>31392</v>
      </c>
      <c r="P19103" s="1">
        <f>SQRT((I19104-I19103)^2)</f>
        <v>26559</v>
      </c>
      <c r="Q19103" s="1">
        <f>IF(AND(C19103="AA",A19103="AA",E19103&lt;&gt;"AA"),1,IF(AND(C19103="BB",A19103="BB",E19103&lt;&gt;"BB"),1,0))</f>
        <v>1</v>
      </c>
      <c r="R19103" s="1" t="str">
        <f>IF(AND(H19104=H19103,Q19103=1),N19104,IF(AND(H19104&lt;&gt;H19103,Q19103=1),"OUTRO CHR",IF(Q19103=0,"Mutação Origem","VALOR CONFIDENCE")))</f>
        <v>Mutacao Genotipica - Origem Paterna</v>
      </c>
      <c r="S191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04" spans="1:19" x14ac:dyDescent="0.3">
      <c r="A19104" s="1" t="s">
        <v>15</v>
      </c>
      <c r="B19104" s="1" t="s">
        <v>15</v>
      </c>
      <c r="C19104" s="1" t="s">
        <v>27</v>
      </c>
      <c r="D19104" s="1" t="s">
        <v>28</v>
      </c>
      <c r="E19104" s="1" t="s">
        <v>16</v>
      </c>
      <c r="F19104" s="1" t="s">
        <v>26</v>
      </c>
      <c r="G19104" s="1" t="s">
        <v>33088</v>
      </c>
      <c r="H19104" s="1" t="s">
        <v>2338</v>
      </c>
      <c r="I19104" s="1" t="s">
        <v>33089</v>
      </c>
      <c r="J19104" s="1" t="s">
        <v>198</v>
      </c>
      <c r="K19104" s="1" t="s">
        <v>31</v>
      </c>
      <c r="L19104" s="1" t="s">
        <v>23</v>
      </c>
      <c r="M19104" s="1" t="s">
        <v>23</v>
      </c>
      <c r="N19104" s="1" t="s">
        <v>199</v>
      </c>
      <c r="O19104" s="1" t="s">
        <v>31392</v>
      </c>
      <c r="P19104" s="1">
        <f>SQRT((I19105-I19104)^2)</f>
        <v>902508</v>
      </c>
      <c r="Q19104" s="1">
        <f>IF(AND(C19104="AA",A19104="AA",E19104&lt;&gt;"AA"),1,IF(AND(C19104="BB",A19104="BB",E19104&lt;&gt;"BB"),1,0))</f>
        <v>0</v>
      </c>
      <c r="R19104" s="1" t="str">
        <f>IF(AND(H19105=H19104,Q19104=1),N19105,IF(AND(H19105&lt;&gt;H19104,Q19104=1),"OUTRO CHR",IF(Q19104=0,"Mutação Origem","VALOR CONFIDENCE")))</f>
        <v>Mutação Origem</v>
      </c>
      <c r="S191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05" spans="1:19" x14ac:dyDescent="0.3">
      <c r="A19105" s="1" t="s">
        <v>16</v>
      </c>
      <c r="B19105" s="1" t="s">
        <v>26</v>
      </c>
      <c r="C19105" s="1" t="s">
        <v>16</v>
      </c>
      <c r="D19105" s="1" t="s">
        <v>26</v>
      </c>
      <c r="E19105" s="1" t="s">
        <v>27</v>
      </c>
      <c r="F19105" s="1" t="s">
        <v>67</v>
      </c>
      <c r="G19105" s="1" t="s">
        <v>33090</v>
      </c>
      <c r="H19105" s="1" t="s">
        <v>2338</v>
      </c>
      <c r="I19105" s="1" t="s">
        <v>33091</v>
      </c>
      <c r="J19105" s="1" t="s">
        <v>198</v>
      </c>
      <c r="K19105" s="1" t="s">
        <v>41</v>
      </c>
      <c r="L19105" s="1" t="s">
        <v>23</v>
      </c>
      <c r="M19105" s="1" t="s">
        <v>23</v>
      </c>
      <c r="N19105" s="1" t="s">
        <v>199</v>
      </c>
      <c r="O19105" s="1" t="s">
        <v>31392</v>
      </c>
      <c r="P19105" s="1">
        <f>SQRT((I19106-I19105)^2)</f>
        <v>617168</v>
      </c>
      <c r="Q19105" s="1">
        <f>IF(AND(C19105="AA",A19105="AA",E19105&lt;&gt;"AA"),1,IF(AND(C19105="BB",A19105="BB",E19105&lt;&gt;"BB"),1,0))</f>
        <v>1</v>
      </c>
      <c r="R19105" s="1" t="str">
        <f>IF(AND(H19106=H19105,Q19105=1),N19106,IF(AND(H19106&lt;&gt;H19105,Q19105=1),"OUTRO CHR",IF(Q19105=0,"Mutação Origem","VALOR CONFIDENCE")))</f>
        <v>Mutacao Genotipica - Origem Paterna</v>
      </c>
      <c r="S191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06" spans="1:19" x14ac:dyDescent="0.3">
      <c r="A19106" s="1" t="s">
        <v>16</v>
      </c>
      <c r="B19106" s="1" t="s">
        <v>42</v>
      </c>
      <c r="C19106" s="1" t="s">
        <v>27</v>
      </c>
      <c r="D19106" s="1" t="s">
        <v>38</v>
      </c>
      <c r="E19106" s="1" t="s">
        <v>15</v>
      </c>
      <c r="F19106" s="1" t="s">
        <v>26</v>
      </c>
      <c r="G19106" s="1" t="s">
        <v>33092</v>
      </c>
      <c r="H19106" s="1" t="s">
        <v>2338</v>
      </c>
      <c r="I19106" s="1" t="s">
        <v>33093</v>
      </c>
      <c r="J19106" s="1" t="s">
        <v>198</v>
      </c>
      <c r="K19106" s="1" t="s">
        <v>41</v>
      </c>
      <c r="L19106" s="1" t="s">
        <v>23</v>
      </c>
      <c r="M19106" s="1" t="s">
        <v>23</v>
      </c>
      <c r="N19106" s="1" t="s">
        <v>199</v>
      </c>
      <c r="O19106" s="1" t="s">
        <v>31392</v>
      </c>
      <c r="P19106" s="1">
        <f>SQRT((I19107-I19106)^2)</f>
        <v>92261</v>
      </c>
      <c r="Q19106" s="1">
        <f>IF(AND(C19106="AA",A19106="AA",E19106&lt;&gt;"AA"),1,IF(AND(C19106="BB",A19106="BB",E19106&lt;&gt;"BB"),1,0))</f>
        <v>0</v>
      </c>
      <c r="R19106" s="1" t="str">
        <f>IF(AND(H19107=H19106,Q19106=1),N19107,IF(AND(H19107&lt;&gt;H19106,Q19106=1),"OUTRO CHR",IF(Q19106=0,"Mutação Origem","VALOR CONFIDENCE")))</f>
        <v>Mutação Origem</v>
      </c>
      <c r="S19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07" spans="1:19" x14ac:dyDescent="0.3">
      <c r="A19107" s="1" t="s">
        <v>15</v>
      </c>
      <c r="B19107" s="1" t="s">
        <v>17</v>
      </c>
      <c r="C19107" s="1" t="s">
        <v>16</v>
      </c>
      <c r="D19107" s="1" t="s">
        <v>42</v>
      </c>
      <c r="E19107" s="1" t="s">
        <v>15</v>
      </c>
      <c r="F19107" s="1" t="s">
        <v>17</v>
      </c>
      <c r="G19107" s="1" t="s">
        <v>2376</v>
      </c>
      <c r="H19107" s="1" t="s">
        <v>2338</v>
      </c>
      <c r="I19107" s="1" t="s">
        <v>2377</v>
      </c>
      <c r="J19107" s="1" t="s">
        <v>21</v>
      </c>
      <c r="K19107" s="1" t="s">
        <v>22</v>
      </c>
      <c r="L19107" s="1" t="s">
        <v>31</v>
      </c>
      <c r="M19107" s="1" t="s">
        <v>23</v>
      </c>
      <c r="N19107" s="1" t="s">
        <v>24</v>
      </c>
      <c r="O19107" s="1" t="s">
        <v>31392</v>
      </c>
      <c r="P19107" s="1">
        <f>SQRT((I19108-I19107)^2)</f>
        <v>194714</v>
      </c>
      <c r="Q19107" s="1">
        <f>IF(AND(C19107="AA",A19107="AA",E19107&lt;&gt;"AA"),1,IF(AND(C19107="BB",A19107="BB",E19107&lt;&gt;"BB"),1,0))</f>
        <v>0</v>
      </c>
      <c r="R19107" s="1" t="str">
        <f>IF(AND(H19108=H19107,Q19107=1),N19108,IF(AND(H19108&lt;&gt;H19107,Q19107=1),"OUTRO CHR",IF(Q19107=0,"Mutação Origem","VALOR CONFIDENCE")))</f>
        <v>Mutação Origem</v>
      </c>
      <c r="S19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08" spans="1:19" x14ac:dyDescent="0.3">
      <c r="A19108" s="1" t="s">
        <v>27</v>
      </c>
      <c r="B19108" s="1" t="s">
        <v>471</v>
      </c>
      <c r="C19108" s="1" t="s">
        <v>15</v>
      </c>
      <c r="D19108" s="1" t="s">
        <v>15</v>
      </c>
      <c r="E19108" s="1" t="s">
        <v>16</v>
      </c>
      <c r="F19108" s="1" t="s">
        <v>42</v>
      </c>
      <c r="G19108" s="1" t="s">
        <v>33000</v>
      </c>
      <c r="H19108" s="1" t="s">
        <v>2338</v>
      </c>
      <c r="I19108" s="1" t="s">
        <v>33001</v>
      </c>
      <c r="J19108" s="1" t="s">
        <v>21</v>
      </c>
      <c r="K19108" s="1" t="s">
        <v>31</v>
      </c>
      <c r="L19108" s="1" t="s">
        <v>23</v>
      </c>
      <c r="M19108" s="1" t="s">
        <v>23</v>
      </c>
      <c r="N19108" s="1" t="s">
        <v>24</v>
      </c>
      <c r="O19108" s="1" t="s">
        <v>31392</v>
      </c>
      <c r="P19108" s="1">
        <f>SQRT((I19109-I19108)^2)</f>
        <v>1977448</v>
      </c>
      <c r="Q19108" s="1">
        <f>IF(AND(C19108="AA",A19108="AA",E19108&lt;&gt;"AA"),1,IF(AND(C19108="BB",A19108="BB",E19108&lt;&gt;"BB"),1,0))</f>
        <v>0</v>
      </c>
      <c r="R19108" s="1" t="str">
        <f>IF(AND(H19109=H19108,Q19108=1),N19109,IF(AND(H19109&lt;&gt;H19108,Q19108=1),"OUTRO CHR",IF(Q19108=0,"Mutação Origem","VALOR CONFIDENCE")))</f>
        <v>Mutação Origem</v>
      </c>
      <c r="S19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09" spans="1:19" x14ac:dyDescent="0.3">
      <c r="A19109" s="1" t="s">
        <v>16</v>
      </c>
      <c r="B19109" s="1" t="s">
        <v>17</v>
      </c>
      <c r="C19109" s="1" t="s">
        <v>15</v>
      </c>
      <c r="D19109" s="1" t="s">
        <v>26</v>
      </c>
      <c r="E19109" s="1" t="s">
        <v>16</v>
      </c>
      <c r="F19109" s="1" t="s">
        <v>17</v>
      </c>
      <c r="G19109" s="1" t="s">
        <v>16243</v>
      </c>
      <c r="H19109" s="1" t="s">
        <v>2338</v>
      </c>
      <c r="I19109" s="1" t="s">
        <v>16244</v>
      </c>
      <c r="J19109" s="1" t="s">
        <v>21</v>
      </c>
      <c r="K19109" s="1" t="s">
        <v>31</v>
      </c>
      <c r="L19109" s="1" t="s">
        <v>23</v>
      </c>
      <c r="M19109" s="1" t="s">
        <v>23</v>
      </c>
      <c r="N19109" s="1" t="s">
        <v>24</v>
      </c>
      <c r="O19109" s="1" t="s">
        <v>31392</v>
      </c>
      <c r="P19109" s="1">
        <f>SQRT((I19110-I19109)^2)</f>
        <v>595915</v>
      </c>
      <c r="Q19109" s="1">
        <f>IF(AND(C19109="AA",A19109="AA",E19109&lt;&gt;"AA"),1,IF(AND(C19109="BB",A19109="BB",E19109&lt;&gt;"BB"),1,0))</f>
        <v>0</v>
      </c>
      <c r="R19109" s="1" t="str">
        <f>IF(AND(H19110=H19109,Q19109=1),N19110,IF(AND(H19110&lt;&gt;H19109,Q19109=1),"OUTRO CHR",IF(Q19109=0,"Mutação Origem","VALOR CONFIDENCE")))</f>
        <v>Mutação Origem</v>
      </c>
      <c r="S191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10" spans="1:19" x14ac:dyDescent="0.3">
      <c r="A19110" s="1" t="s">
        <v>27</v>
      </c>
      <c r="B19110" s="1" t="s">
        <v>35</v>
      </c>
      <c r="C19110" s="1" t="s">
        <v>16</v>
      </c>
      <c r="D19110" s="1" t="s">
        <v>17</v>
      </c>
      <c r="E19110" s="1" t="s">
        <v>15</v>
      </c>
      <c r="F19110" s="1" t="s">
        <v>15</v>
      </c>
      <c r="G19110" s="1" t="s">
        <v>6614</v>
      </c>
      <c r="H19110" s="1" t="s">
        <v>2338</v>
      </c>
      <c r="I19110" s="1" t="s">
        <v>6615</v>
      </c>
      <c r="J19110" s="1" t="s">
        <v>21</v>
      </c>
      <c r="K19110" s="1" t="s">
        <v>22</v>
      </c>
      <c r="L19110" s="1" t="s">
        <v>23</v>
      </c>
      <c r="M19110" s="1" t="s">
        <v>23</v>
      </c>
      <c r="N19110" s="1" t="s">
        <v>24</v>
      </c>
      <c r="O19110" s="1" t="s">
        <v>31392</v>
      </c>
      <c r="P19110" s="1">
        <f>SQRT((I19111-I19110)^2)</f>
        <v>1261231</v>
      </c>
      <c r="Q19110" s="1">
        <f>IF(AND(C19110="AA",A19110="AA",E19110&lt;&gt;"AA"),1,IF(AND(C19110="BB",A19110="BB",E19110&lt;&gt;"BB"),1,0))</f>
        <v>0</v>
      </c>
      <c r="R19110" s="1" t="str">
        <f>IF(AND(H19111=H19110,Q19110=1),N19111,IF(AND(H19111&lt;&gt;H19110,Q19110=1),"OUTRO CHR",IF(Q19110=0,"Mutação Origem","VALOR CONFIDENCE")))</f>
        <v>Mutação Origem</v>
      </c>
      <c r="S19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11" spans="1:19" x14ac:dyDescent="0.3">
      <c r="A19111" s="1" t="s">
        <v>27</v>
      </c>
      <c r="B19111" s="1" t="s">
        <v>35</v>
      </c>
      <c r="C19111" s="1" t="s">
        <v>15</v>
      </c>
      <c r="D19111" s="1" t="s">
        <v>15</v>
      </c>
      <c r="E19111" s="1" t="s">
        <v>16</v>
      </c>
      <c r="F19111" s="1" t="s">
        <v>17</v>
      </c>
      <c r="G19111" s="1" t="s">
        <v>33002</v>
      </c>
      <c r="H19111" s="1" t="s">
        <v>2338</v>
      </c>
      <c r="I19111" s="1" t="s">
        <v>33003</v>
      </c>
      <c r="J19111" s="1" t="s">
        <v>21</v>
      </c>
      <c r="K19111" s="1" t="s">
        <v>22</v>
      </c>
      <c r="L19111" s="1" t="s">
        <v>23</v>
      </c>
      <c r="M19111" s="1" t="s">
        <v>23</v>
      </c>
      <c r="N19111" s="1" t="s">
        <v>24</v>
      </c>
      <c r="O19111" s="1" t="s">
        <v>31392</v>
      </c>
      <c r="P19111" s="1">
        <f>SQRT((I19112-I19111)^2)</f>
        <v>199605</v>
      </c>
      <c r="Q19111" s="1">
        <f>IF(AND(C19111="AA",A19111="AA",E19111&lt;&gt;"AA"),1,IF(AND(C19111="BB",A19111="BB",E19111&lt;&gt;"BB"),1,0))</f>
        <v>0</v>
      </c>
      <c r="R19111" s="1" t="str">
        <f>IF(AND(H19112=H19111,Q19111=1),N19112,IF(AND(H19112&lt;&gt;H19111,Q19111=1),"OUTRO CHR",IF(Q19111=0,"Mutação Origem","VALOR CONFIDENCE")))</f>
        <v>Mutação Origem</v>
      </c>
      <c r="S191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12" spans="1:19" x14ac:dyDescent="0.3">
      <c r="A19112" s="1" t="s">
        <v>16</v>
      </c>
      <c r="B19112" s="1" t="s">
        <v>42</v>
      </c>
      <c r="C19112" s="1" t="s">
        <v>16</v>
      </c>
      <c r="D19112" s="1" t="s">
        <v>42</v>
      </c>
      <c r="E19112" s="1" t="s">
        <v>27</v>
      </c>
      <c r="F19112" s="1" t="s">
        <v>38</v>
      </c>
      <c r="G19112" s="1" t="s">
        <v>33094</v>
      </c>
      <c r="H19112" s="1" t="s">
        <v>2338</v>
      </c>
      <c r="I19112" s="1" t="s">
        <v>33095</v>
      </c>
      <c r="J19112" s="1" t="s">
        <v>198</v>
      </c>
      <c r="K19112" s="1" t="s">
        <v>41</v>
      </c>
      <c r="L19112" s="1" t="s">
        <v>22</v>
      </c>
      <c r="M19112" s="1" t="s">
        <v>23</v>
      </c>
      <c r="N19112" s="1" t="s">
        <v>199</v>
      </c>
      <c r="O19112" s="1" t="s">
        <v>31392</v>
      </c>
      <c r="P19112" s="1">
        <f>SQRT((I19113-I19112)^2)</f>
        <v>183893</v>
      </c>
      <c r="Q19112" s="1">
        <f>IF(AND(C19112="AA",A19112="AA",E19112&lt;&gt;"AA"),1,IF(AND(C19112="BB",A19112="BB",E19112&lt;&gt;"BB"),1,0))</f>
        <v>1</v>
      </c>
      <c r="R19112" s="1" t="str">
        <f>IF(AND(H19113=H19112,Q19112=1),N19113,IF(AND(H19113&lt;&gt;H19112,Q19112=1),"OUTRO CHR",IF(Q19112=0,"Mutação Origem","VALOR CONFIDENCE")))</f>
        <v>Mutacao Genotipica - Origem Paterna</v>
      </c>
      <c r="S191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13" spans="1:19" x14ac:dyDescent="0.3">
      <c r="A19113" s="1" t="s">
        <v>16</v>
      </c>
      <c r="B19113" s="1" t="s">
        <v>15</v>
      </c>
      <c r="C19113" s="1" t="s">
        <v>15</v>
      </c>
      <c r="D19113" s="1" t="s">
        <v>42</v>
      </c>
      <c r="E19113" s="1" t="s">
        <v>15</v>
      </c>
      <c r="F19113" s="1" t="s">
        <v>42</v>
      </c>
      <c r="G19113" s="1" t="s">
        <v>33096</v>
      </c>
      <c r="H19113" s="1" t="s">
        <v>2338</v>
      </c>
      <c r="I19113" s="1" t="s">
        <v>33097</v>
      </c>
      <c r="J19113" s="1" t="s">
        <v>198</v>
      </c>
      <c r="K19113" s="1" t="s">
        <v>31</v>
      </c>
      <c r="L19113" s="1" t="s">
        <v>23</v>
      </c>
      <c r="M19113" s="1" t="s">
        <v>23</v>
      </c>
      <c r="N19113" s="1" t="s">
        <v>199</v>
      </c>
      <c r="O19113" s="1" t="s">
        <v>31392</v>
      </c>
      <c r="P19113" s="1">
        <f>SQRT((I19114-I19113)^2)</f>
        <v>97582</v>
      </c>
      <c r="Q19113" s="1">
        <f>IF(AND(C19113="AA",A19113="AA",E19113&lt;&gt;"AA"),1,IF(AND(C19113="BB",A19113="BB",E19113&lt;&gt;"BB"),1,0))</f>
        <v>0</v>
      </c>
      <c r="R19113" s="1" t="str">
        <f>IF(AND(H19114=H19113,Q19113=1),N19114,IF(AND(H19114&lt;&gt;H19113,Q19113=1),"OUTRO CHR",IF(Q19113=0,"Mutação Origem","VALOR CONFIDENCE")))</f>
        <v>Mutação Origem</v>
      </c>
      <c r="S191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14" spans="1:19" x14ac:dyDescent="0.3">
      <c r="A19114" s="1" t="s">
        <v>16</v>
      </c>
      <c r="B19114" s="1" t="s">
        <v>17</v>
      </c>
      <c r="C19114" s="1" t="s">
        <v>27</v>
      </c>
      <c r="D19114" s="1" t="s">
        <v>35</v>
      </c>
      <c r="E19114" s="1" t="s">
        <v>15</v>
      </c>
      <c r="F19114" s="1" t="s">
        <v>15</v>
      </c>
      <c r="G19114" s="1" t="s">
        <v>33098</v>
      </c>
      <c r="H19114" s="1" t="s">
        <v>2338</v>
      </c>
      <c r="I19114" s="1" t="s">
        <v>33099</v>
      </c>
      <c r="J19114" s="1" t="s">
        <v>198</v>
      </c>
      <c r="K19114" s="1" t="s">
        <v>22</v>
      </c>
      <c r="L19114" s="1" t="s">
        <v>23</v>
      </c>
      <c r="M19114" s="1" t="s">
        <v>23</v>
      </c>
      <c r="N19114" s="1" t="s">
        <v>199</v>
      </c>
      <c r="O19114" s="1" t="s">
        <v>31392</v>
      </c>
      <c r="P19114" s="1">
        <f>SQRT((I19115-I19114)^2)</f>
        <v>7697435</v>
      </c>
      <c r="Q19114" s="1">
        <f>IF(AND(C19114="AA",A19114="AA",E19114&lt;&gt;"AA"),1,IF(AND(C19114="BB",A19114="BB",E19114&lt;&gt;"BB"),1,0))</f>
        <v>0</v>
      </c>
      <c r="R19114" s="1" t="str">
        <f>IF(AND(H19115=H19114,Q19114=1),N19115,IF(AND(H19115&lt;&gt;H19114,Q19114=1),"OUTRO CHR",IF(Q19114=0,"Mutação Origem","VALOR CONFIDENCE")))</f>
        <v>Mutação Origem</v>
      </c>
      <c r="S19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15" spans="1:19" x14ac:dyDescent="0.3">
      <c r="A19115" s="1" t="s">
        <v>16</v>
      </c>
      <c r="B19115" s="1" t="s">
        <v>42</v>
      </c>
      <c r="C19115" s="1" t="s">
        <v>15</v>
      </c>
      <c r="D19115" s="1" t="s">
        <v>26</v>
      </c>
      <c r="E19115" s="1" t="s">
        <v>15</v>
      </c>
      <c r="F19115" s="1" t="s">
        <v>26</v>
      </c>
      <c r="G19115" s="1" t="s">
        <v>33100</v>
      </c>
      <c r="H19115" s="1" t="s">
        <v>2338</v>
      </c>
      <c r="I19115" s="1" t="s">
        <v>33101</v>
      </c>
      <c r="J19115" s="1" t="s">
        <v>198</v>
      </c>
      <c r="K19115" s="1" t="s">
        <v>41</v>
      </c>
      <c r="L19115" s="1" t="s">
        <v>23</v>
      </c>
      <c r="M19115" s="1" t="s">
        <v>23</v>
      </c>
      <c r="N19115" s="1" t="s">
        <v>199</v>
      </c>
      <c r="O19115" s="1" t="s">
        <v>31392</v>
      </c>
      <c r="P19115" s="1">
        <f>SQRT((I19116-I19115)^2)</f>
        <v>39452</v>
      </c>
      <c r="Q19115" s="1">
        <f>IF(AND(C19115="AA",A19115="AA",E19115&lt;&gt;"AA"),1,IF(AND(C19115="BB",A19115="BB",E19115&lt;&gt;"BB"),1,0))</f>
        <v>0</v>
      </c>
      <c r="R19115" s="1" t="str">
        <f>IF(AND(H19116=H19115,Q19115=1),N19116,IF(AND(H19116&lt;&gt;H19115,Q19115=1),"OUTRO CHR",IF(Q19115=0,"Mutação Origem","VALOR CONFIDENCE")))</f>
        <v>Mutação Origem</v>
      </c>
      <c r="S191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16" spans="1:19" x14ac:dyDescent="0.3">
      <c r="A19116" s="1" t="s">
        <v>16</v>
      </c>
      <c r="B19116" s="1" t="s">
        <v>26</v>
      </c>
      <c r="C19116" s="1" t="s">
        <v>15</v>
      </c>
      <c r="D19116" s="1" t="s">
        <v>42</v>
      </c>
      <c r="E19116" s="1" t="s">
        <v>15</v>
      </c>
      <c r="F19116" s="1" t="s">
        <v>42</v>
      </c>
      <c r="G19116" s="1" t="s">
        <v>33102</v>
      </c>
      <c r="H19116" s="1" t="s">
        <v>2338</v>
      </c>
      <c r="I19116" s="1" t="s">
        <v>33103</v>
      </c>
      <c r="J19116" s="1" t="s">
        <v>198</v>
      </c>
      <c r="K19116" s="1" t="s">
        <v>41</v>
      </c>
      <c r="L19116" s="1" t="s">
        <v>23</v>
      </c>
      <c r="M19116" s="1" t="s">
        <v>23</v>
      </c>
      <c r="N19116" s="1" t="s">
        <v>199</v>
      </c>
      <c r="O19116" s="1" t="s">
        <v>31392</v>
      </c>
      <c r="P19116" s="1">
        <f>SQRT((I19117-I19116)^2)</f>
        <v>3415914</v>
      </c>
      <c r="Q19116" s="1">
        <f>IF(AND(C19116="AA",A19116="AA",E19116&lt;&gt;"AA"),1,IF(AND(C19116="BB",A19116="BB",E19116&lt;&gt;"BB"),1,0))</f>
        <v>0</v>
      </c>
      <c r="R19116" s="1" t="str">
        <f>IF(AND(H19117=H19116,Q19116=1),N19117,IF(AND(H19117&lt;&gt;H19116,Q19116=1),"OUTRO CHR",IF(Q19116=0,"Mutação Origem","VALOR CONFIDENCE")))</f>
        <v>Mutação Origem</v>
      </c>
      <c r="S19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17" spans="1:19" x14ac:dyDescent="0.3">
      <c r="A19117" s="1" t="s">
        <v>16</v>
      </c>
      <c r="B19117" s="1" t="s">
        <v>26</v>
      </c>
      <c r="C19117" s="1" t="s">
        <v>15</v>
      </c>
      <c r="D19117" s="1" t="s">
        <v>15</v>
      </c>
      <c r="E19117" s="1" t="s">
        <v>16</v>
      </c>
      <c r="F19117" s="1" t="s">
        <v>26</v>
      </c>
      <c r="G19117" s="1" t="s">
        <v>33004</v>
      </c>
      <c r="H19117" s="1" t="s">
        <v>2338</v>
      </c>
      <c r="I19117" s="1" t="s">
        <v>33005</v>
      </c>
      <c r="J19117" s="1" t="s">
        <v>21</v>
      </c>
      <c r="K19117" s="1" t="s">
        <v>31</v>
      </c>
      <c r="L19117" s="1" t="s">
        <v>23</v>
      </c>
      <c r="M19117" s="1" t="s">
        <v>23</v>
      </c>
      <c r="N19117" s="1" t="s">
        <v>24</v>
      </c>
      <c r="O19117" s="1" t="s">
        <v>31392</v>
      </c>
      <c r="P19117" s="1">
        <f>SQRT((I19118-I19117)^2)</f>
        <v>7199408</v>
      </c>
      <c r="Q19117" s="1">
        <f>IF(AND(C19117="AA",A19117="AA",E19117&lt;&gt;"AA"),1,IF(AND(C19117="BB",A19117="BB",E19117&lt;&gt;"BB"),1,0))</f>
        <v>0</v>
      </c>
      <c r="R19117" s="1" t="str">
        <f>IF(AND(H19118=H19117,Q19117=1),N19118,IF(AND(H19118&lt;&gt;H19117,Q19117=1),"OUTRO CHR",IF(Q19117=0,"Mutação Origem","VALOR CONFIDENCE")))</f>
        <v>Mutação Origem</v>
      </c>
      <c r="S191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18" spans="1:19" x14ac:dyDescent="0.3">
      <c r="A19118" s="1" t="s">
        <v>16</v>
      </c>
      <c r="B19118" s="1" t="s">
        <v>17</v>
      </c>
      <c r="C19118" s="1" t="s">
        <v>15</v>
      </c>
      <c r="D19118" s="1" t="s">
        <v>15</v>
      </c>
      <c r="E19118" s="1" t="s">
        <v>15</v>
      </c>
      <c r="F19118" s="1" t="s">
        <v>15</v>
      </c>
      <c r="G19118" s="1" t="s">
        <v>33104</v>
      </c>
      <c r="H19118" s="1" t="s">
        <v>2338</v>
      </c>
      <c r="I19118" s="1" t="s">
        <v>33105</v>
      </c>
      <c r="J19118" s="1" t="s">
        <v>198</v>
      </c>
      <c r="K19118" s="1" t="s">
        <v>22</v>
      </c>
      <c r="L19118" s="1" t="s">
        <v>23</v>
      </c>
      <c r="M19118" s="1" t="s">
        <v>23</v>
      </c>
      <c r="N19118" s="1" t="s">
        <v>199</v>
      </c>
      <c r="O19118" s="1" t="s">
        <v>31392</v>
      </c>
      <c r="P19118" s="1">
        <f>SQRT((I19119-I19118)^2)</f>
        <v>805645</v>
      </c>
      <c r="Q19118" s="1">
        <f>IF(AND(C19118="AA",A19118="AA",E19118&lt;&gt;"AA"),1,IF(AND(C19118="BB",A19118="BB",E19118&lt;&gt;"BB"),1,0))</f>
        <v>0</v>
      </c>
      <c r="R19118" s="1" t="str">
        <f>IF(AND(H19119=H19118,Q19118=1),N19119,IF(AND(H19119&lt;&gt;H19118,Q19118=1),"OUTRO CHR",IF(Q19118=0,"Mutação Origem","VALOR CONFIDENCE")))</f>
        <v>Mutação Origem</v>
      </c>
      <c r="S191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19" spans="1:19" x14ac:dyDescent="0.3">
      <c r="A19119" s="1" t="s">
        <v>16</v>
      </c>
      <c r="B19119" s="1" t="s">
        <v>17</v>
      </c>
      <c r="C19119" s="1" t="s">
        <v>15</v>
      </c>
      <c r="D19119" s="1" t="s">
        <v>26</v>
      </c>
      <c r="E19119" s="1" t="s">
        <v>15</v>
      </c>
      <c r="F19119" s="1" t="s">
        <v>26</v>
      </c>
      <c r="G19119" s="1" t="s">
        <v>33106</v>
      </c>
      <c r="H19119" s="1" t="s">
        <v>2338</v>
      </c>
      <c r="I19119" s="1" t="s">
        <v>33107</v>
      </c>
      <c r="J19119" s="1" t="s">
        <v>198</v>
      </c>
      <c r="K19119" s="1" t="s">
        <v>31</v>
      </c>
      <c r="L19119" s="1" t="s">
        <v>23</v>
      </c>
      <c r="M19119" s="1" t="s">
        <v>23</v>
      </c>
      <c r="N19119" s="1" t="s">
        <v>199</v>
      </c>
      <c r="O19119" s="1" t="s">
        <v>31392</v>
      </c>
      <c r="P19119" s="1">
        <f>SQRT((I19120-I19119)^2)</f>
        <v>1036121</v>
      </c>
      <c r="Q19119" s="1">
        <f>IF(AND(C19119="AA",A19119="AA",E19119&lt;&gt;"AA"),1,IF(AND(C19119="BB",A19119="BB",E19119&lt;&gt;"BB"),1,0))</f>
        <v>0</v>
      </c>
      <c r="R19119" s="1" t="str">
        <f>IF(AND(H19120=H19119,Q19119=1),N19120,IF(AND(H19120&lt;&gt;H19119,Q19119=1),"OUTRO CHR",IF(Q19119=0,"Mutação Origem","VALOR CONFIDENCE")))</f>
        <v>Mutação Origem</v>
      </c>
      <c r="S19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20" spans="1:19" x14ac:dyDescent="0.3">
      <c r="A19120" s="1" t="s">
        <v>16</v>
      </c>
      <c r="B19120" s="1" t="s">
        <v>42</v>
      </c>
      <c r="C19120" s="1" t="s">
        <v>15</v>
      </c>
      <c r="D19120" s="1" t="s">
        <v>26</v>
      </c>
      <c r="E19120" s="1" t="s">
        <v>15</v>
      </c>
      <c r="F19120" s="1" t="s">
        <v>26</v>
      </c>
      <c r="G19120" s="1" t="s">
        <v>13821</v>
      </c>
      <c r="H19120" s="1" t="s">
        <v>2338</v>
      </c>
      <c r="I19120" s="1" t="s">
        <v>13822</v>
      </c>
      <c r="J19120" s="1" t="s">
        <v>198</v>
      </c>
      <c r="K19120" s="1" t="s">
        <v>41</v>
      </c>
      <c r="L19120" s="1" t="s">
        <v>23</v>
      </c>
      <c r="M19120" s="1" t="s">
        <v>23</v>
      </c>
      <c r="N19120" s="1" t="s">
        <v>199</v>
      </c>
      <c r="O19120" s="1" t="s">
        <v>31392</v>
      </c>
      <c r="P19120" s="1">
        <f>SQRT((I19121-I19120)^2)</f>
        <v>1818056</v>
      </c>
      <c r="Q19120" s="1">
        <f>IF(AND(C19120="AA",A19120="AA",E19120&lt;&gt;"AA"),1,IF(AND(C19120="BB",A19120="BB",E19120&lt;&gt;"BB"),1,0))</f>
        <v>0</v>
      </c>
      <c r="R19120" s="1" t="str">
        <f>IF(AND(H19121=H19120,Q19120=1),N19121,IF(AND(H19121&lt;&gt;H19120,Q19120=1),"OUTRO CHR",IF(Q19120=0,"Mutação Origem","VALOR CONFIDENCE")))</f>
        <v>Mutação Origem</v>
      </c>
      <c r="S19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21" spans="1:19" x14ac:dyDescent="0.3">
      <c r="A19121" s="1" t="s">
        <v>15</v>
      </c>
      <c r="B19121" s="1" t="s">
        <v>26</v>
      </c>
      <c r="C19121" s="1" t="s">
        <v>15</v>
      </c>
      <c r="D19121" s="1" t="s">
        <v>26</v>
      </c>
      <c r="E19121" s="1" t="s">
        <v>27</v>
      </c>
      <c r="F19121" s="1" t="s">
        <v>38</v>
      </c>
      <c r="G19121" s="1" t="s">
        <v>33108</v>
      </c>
      <c r="H19121" s="1" t="s">
        <v>2338</v>
      </c>
      <c r="I19121" s="1" t="s">
        <v>33109</v>
      </c>
      <c r="J19121" s="1" t="s">
        <v>198</v>
      </c>
      <c r="K19121" s="1" t="s">
        <v>41</v>
      </c>
      <c r="L19121" s="1" t="s">
        <v>23</v>
      </c>
      <c r="M19121" s="1" t="s">
        <v>23</v>
      </c>
      <c r="N19121" s="1" t="s">
        <v>199</v>
      </c>
      <c r="O19121" s="1" t="s">
        <v>31392</v>
      </c>
      <c r="P19121" s="1">
        <f>SQRT((I19122-I19121)^2)</f>
        <v>2163821</v>
      </c>
      <c r="Q19121" s="1">
        <f>IF(AND(C19121="AA",A19121="AA",E19121&lt;&gt;"AA"),1,IF(AND(C19121="BB",A19121="BB",E19121&lt;&gt;"BB"),1,0))</f>
        <v>1</v>
      </c>
      <c r="R19121" s="1" t="str">
        <f>IF(AND(H19122=H19121,Q19121=1),N19122,IF(AND(H19122&lt;&gt;H19121,Q19121=1),"OUTRO CHR",IF(Q19121=0,"Mutação Origem","VALOR CONFIDENCE")))</f>
        <v>Mutacao Genotipica - Origem Paterna</v>
      </c>
      <c r="S191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22" spans="1:19" x14ac:dyDescent="0.3">
      <c r="A19122" s="1" t="s">
        <v>15</v>
      </c>
      <c r="B19122" s="1" t="s">
        <v>26</v>
      </c>
      <c r="C19122" s="1" t="s">
        <v>16</v>
      </c>
      <c r="D19122" s="1" t="s">
        <v>17</v>
      </c>
      <c r="E19122" s="1" t="s">
        <v>16</v>
      </c>
      <c r="F19122" s="1" t="s">
        <v>17</v>
      </c>
      <c r="G19122" s="1" t="s">
        <v>33110</v>
      </c>
      <c r="H19122" s="1" t="s">
        <v>2338</v>
      </c>
      <c r="I19122" s="1" t="s">
        <v>33111</v>
      </c>
      <c r="J19122" s="1" t="s">
        <v>198</v>
      </c>
      <c r="K19122" s="1" t="s">
        <v>31</v>
      </c>
      <c r="L19122" s="1" t="s">
        <v>23</v>
      </c>
      <c r="M19122" s="1" t="s">
        <v>23</v>
      </c>
      <c r="N19122" s="1" t="s">
        <v>199</v>
      </c>
      <c r="O19122" s="1" t="s">
        <v>31392</v>
      </c>
      <c r="P19122" s="1">
        <f>SQRT((I19123-I19122)^2)</f>
        <v>1181823</v>
      </c>
      <c r="Q19122" s="1">
        <f>IF(AND(C19122="AA",A19122="AA",E19122&lt;&gt;"AA"),1,IF(AND(C19122="BB",A19122="BB",E19122&lt;&gt;"BB"),1,0))</f>
        <v>0</v>
      </c>
      <c r="R19122" s="1" t="str">
        <f>IF(AND(H19123=H19122,Q19122=1),N19123,IF(AND(H19123&lt;&gt;H19122,Q19122=1),"OUTRO CHR",IF(Q19122=0,"Mutação Origem","VALOR CONFIDENCE")))</f>
        <v>Mutação Origem</v>
      </c>
      <c r="S191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23" spans="1:19" x14ac:dyDescent="0.3">
      <c r="A19123" s="1" t="s">
        <v>16</v>
      </c>
      <c r="B19123" s="1" t="s">
        <v>17</v>
      </c>
      <c r="C19123" s="1" t="s">
        <v>15</v>
      </c>
      <c r="D19123" s="1" t="s">
        <v>15</v>
      </c>
      <c r="E19123" s="1" t="s">
        <v>15</v>
      </c>
      <c r="F19123" s="1" t="s">
        <v>15</v>
      </c>
      <c r="G19123" s="1" t="s">
        <v>10110</v>
      </c>
      <c r="H19123" s="1" t="s">
        <v>2338</v>
      </c>
      <c r="I19123" s="1" t="s">
        <v>10111</v>
      </c>
      <c r="J19123" s="1" t="s">
        <v>198</v>
      </c>
      <c r="K19123" s="1" t="s">
        <v>22</v>
      </c>
      <c r="L19123" s="1" t="s">
        <v>23</v>
      </c>
      <c r="M19123" s="1" t="s">
        <v>23</v>
      </c>
      <c r="N19123" s="1" t="s">
        <v>199</v>
      </c>
      <c r="O19123" s="1" t="s">
        <v>31392</v>
      </c>
      <c r="P19123" s="1">
        <f>SQRT((I19124-I19123)^2)</f>
        <v>884689</v>
      </c>
      <c r="Q19123" s="1">
        <f>IF(AND(C19123="AA",A19123="AA",E19123&lt;&gt;"AA"),1,IF(AND(C19123="BB",A19123="BB",E19123&lt;&gt;"BB"),1,0))</f>
        <v>0</v>
      </c>
      <c r="R19123" s="1" t="str">
        <f>IF(AND(H19124=H19123,Q19123=1),N19124,IF(AND(H19124&lt;&gt;H19123,Q19123=1),"OUTRO CHR",IF(Q19123=0,"Mutação Origem","VALOR CONFIDENCE")))</f>
        <v>Mutação Origem</v>
      </c>
      <c r="S19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24" spans="1:19" x14ac:dyDescent="0.3">
      <c r="A19124" s="1" t="s">
        <v>16</v>
      </c>
      <c r="B19124" s="1" t="s">
        <v>42</v>
      </c>
      <c r="C19124" s="1" t="s">
        <v>15</v>
      </c>
      <c r="D19124" s="1" t="s">
        <v>26</v>
      </c>
      <c r="E19124" s="1" t="s">
        <v>15</v>
      </c>
      <c r="F19124" s="1" t="s">
        <v>26</v>
      </c>
      <c r="G19124" s="1" t="s">
        <v>2396</v>
      </c>
      <c r="H19124" s="1" t="s">
        <v>2338</v>
      </c>
      <c r="I19124" s="1" t="s">
        <v>2397</v>
      </c>
      <c r="J19124" s="1" t="s">
        <v>198</v>
      </c>
      <c r="K19124" s="1" t="s">
        <v>41</v>
      </c>
      <c r="L19124" s="1" t="s">
        <v>23</v>
      </c>
      <c r="M19124" s="1" t="s">
        <v>23</v>
      </c>
      <c r="N19124" s="1" t="s">
        <v>199</v>
      </c>
      <c r="O19124" s="1" t="s">
        <v>31392</v>
      </c>
      <c r="P19124" s="1">
        <f>SQRT((I19125-I19124)^2)</f>
        <v>1162300</v>
      </c>
      <c r="Q19124" s="1">
        <f>IF(AND(C19124="AA",A19124="AA",E19124&lt;&gt;"AA"),1,IF(AND(C19124="BB",A19124="BB",E19124&lt;&gt;"BB"),1,0))</f>
        <v>0</v>
      </c>
      <c r="R19124" s="1" t="str">
        <f>IF(AND(H19125=H19124,Q19124=1),N19125,IF(AND(H19125&lt;&gt;H19124,Q19124=1),"OUTRO CHR",IF(Q19124=0,"Mutação Origem","VALOR CONFIDENCE")))</f>
        <v>Mutação Origem</v>
      </c>
      <c r="S19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25" spans="1:19" x14ac:dyDescent="0.3">
      <c r="A19125" s="1" t="s">
        <v>15</v>
      </c>
      <c r="B19125" s="1" t="s">
        <v>15</v>
      </c>
      <c r="C19125" s="1" t="s">
        <v>16</v>
      </c>
      <c r="D19125" s="1" t="s">
        <v>42</v>
      </c>
      <c r="E19125" s="1" t="s">
        <v>15</v>
      </c>
      <c r="F19125" s="1" t="s">
        <v>15</v>
      </c>
      <c r="G19125" s="1" t="s">
        <v>33006</v>
      </c>
      <c r="H19125" s="1" t="s">
        <v>2338</v>
      </c>
      <c r="I19125" s="1" t="s">
        <v>33007</v>
      </c>
      <c r="J19125" s="1" t="s">
        <v>21</v>
      </c>
      <c r="K19125" s="1" t="s">
        <v>31</v>
      </c>
      <c r="L19125" s="1" t="s">
        <v>23</v>
      </c>
      <c r="M19125" s="1" t="s">
        <v>23</v>
      </c>
      <c r="N19125" s="1" t="s">
        <v>24</v>
      </c>
      <c r="O19125" s="1" t="s">
        <v>31392</v>
      </c>
      <c r="P19125" s="1">
        <f>SQRT((I19126-I19125)^2)</f>
        <v>3562</v>
      </c>
      <c r="Q19125" s="1">
        <f>IF(AND(C19125="AA",A19125="AA",E19125&lt;&gt;"AA"),1,IF(AND(C19125="BB",A19125="BB",E19125&lt;&gt;"BB"),1,0))</f>
        <v>0</v>
      </c>
      <c r="R19125" s="1" t="str">
        <f>IF(AND(H19126=H19125,Q19125=1),N19126,IF(AND(H19126&lt;&gt;H19125,Q19125=1),"OUTRO CHR",IF(Q19125=0,"Mutação Origem","VALOR CONFIDENCE")))</f>
        <v>Mutação Origem</v>
      </c>
      <c r="S19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26" spans="1:19" x14ac:dyDescent="0.3">
      <c r="A19126" s="1" t="s">
        <v>16</v>
      </c>
      <c r="B19126" s="1" t="s">
        <v>15</v>
      </c>
      <c r="C19126" s="1" t="s">
        <v>15</v>
      </c>
      <c r="D19126" s="1" t="s">
        <v>42</v>
      </c>
      <c r="E19126" s="1" t="s">
        <v>16</v>
      </c>
      <c r="F19126" s="1" t="s">
        <v>15</v>
      </c>
      <c r="G19126" s="1" t="s">
        <v>33008</v>
      </c>
      <c r="H19126" s="1" t="s">
        <v>2338</v>
      </c>
      <c r="I19126" s="1" t="s">
        <v>33009</v>
      </c>
      <c r="J19126" s="1" t="s">
        <v>21</v>
      </c>
      <c r="K19126" s="1" t="s">
        <v>31</v>
      </c>
      <c r="L19126" s="1" t="s">
        <v>23</v>
      </c>
      <c r="M19126" s="1" t="s">
        <v>23</v>
      </c>
      <c r="N19126" s="1" t="s">
        <v>24</v>
      </c>
      <c r="O19126" s="1" t="s">
        <v>31392</v>
      </c>
      <c r="P19126" s="1">
        <f>SQRT((I19127-I19126)^2)</f>
        <v>693</v>
      </c>
      <c r="Q19126" s="1">
        <f>IF(AND(C19126="AA",A19126="AA",E19126&lt;&gt;"AA"),1,IF(AND(C19126="BB",A19126="BB",E19126&lt;&gt;"BB"),1,0))</f>
        <v>0</v>
      </c>
      <c r="R19126" s="1" t="str">
        <f>IF(AND(H19127=H19126,Q19126=1),N19127,IF(AND(H19127&lt;&gt;H19126,Q19126=1),"OUTRO CHR",IF(Q19126=0,"Mutação Origem","VALOR CONFIDENCE")))</f>
        <v>Mutação Origem</v>
      </c>
      <c r="S191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27" spans="1:19" x14ac:dyDescent="0.3">
      <c r="A19127" s="1" t="s">
        <v>15</v>
      </c>
      <c r="B19127" s="1" t="s">
        <v>42</v>
      </c>
      <c r="C19127" s="1" t="s">
        <v>16</v>
      </c>
      <c r="D19127" s="1" t="s">
        <v>26</v>
      </c>
      <c r="E19127" s="1" t="s">
        <v>15</v>
      </c>
      <c r="F19127" s="1" t="s">
        <v>42</v>
      </c>
      <c r="G19127" s="1" t="s">
        <v>33010</v>
      </c>
      <c r="H19127" s="1" t="s">
        <v>2338</v>
      </c>
      <c r="I19127" s="1" t="s">
        <v>33011</v>
      </c>
      <c r="J19127" s="1" t="s">
        <v>21</v>
      </c>
      <c r="K19127" s="1" t="s">
        <v>41</v>
      </c>
      <c r="L19127" s="1" t="s">
        <v>23</v>
      </c>
      <c r="M19127" s="1" t="s">
        <v>23</v>
      </c>
      <c r="N19127" s="1" t="s">
        <v>24</v>
      </c>
      <c r="O19127" s="1" t="s">
        <v>31392</v>
      </c>
      <c r="P19127" s="1">
        <f>SQRT((I19128-I19127)^2)</f>
        <v>109</v>
      </c>
      <c r="Q19127" s="1">
        <f>IF(AND(C19127="AA",A19127="AA",E19127&lt;&gt;"AA"),1,IF(AND(C19127="BB",A19127="BB",E19127&lt;&gt;"BB"),1,0))</f>
        <v>0</v>
      </c>
      <c r="R19127" s="1" t="str">
        <f>IF(AND(H19128=H19127,Q19127=1),N19128,IF(AND(H19128&lt;&gt;H19127,Q19127=1),"OUTRO CHR",IF(Q19127=0,"Mutação Origem","VALOR CONFIDENCE")))</f>
        <v>Mutação Origem</v>
      </c>
      <c r="S19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28" spans="1:19" x14ac:dyDescent="0.3">
      <c r="A19128" s="1" t="s">
        <v>16</v>
      </c>
      <c r="B19128" s="1" t="s">
        <v>17</v>
      </c>
      <c r="C19128" s="1" t="s">
        <v>15</v>
      </c>
      <c r="D19128" s="1" t="s">
        <v>15</v>
      </c>
      <c r="E19128" s="1" t="s">
        <v>16</v>
      </c>
      <c r="F19128" s="1" t="s">
        <v>17</v>
      </c>
      <c r="G19128" s="1" t="s">
        <v>33012</v>
      </c>
      <c r="H19128" s="1" t="s">
        <v>2338</v>
      </c>
      <c r="I19128" s="1" t="s">
        <v>33013</v>
      </c>
      <c r="J19128" s="1" t="s">
        <v>21</v>
      </c>
      <c r="K19128" s="1" t="s">
        <v>22</v>
      </c>
      <c r="L19128" s="1" t="s">
        <v>23</v>
      </c>
      <c r="M19128" s="1" t="s">
        <v>23</v>
      </c>
      <c r="N19128" s="1" t="s">
        <v>24</v>
      </c>
      <c r="O19128" s="1" t="s">
        <v>31392</v>
      </c>
      <c r="P19128" s="1">
        <f>SQRT((I19129-I19128)^2)</f>
        <v>6305342</v>
      </c>
      <c r="Q19128" s="1">
        <f>IF(AND(C19128="AA",A19128="AA",E19128&lt;&gt;"AA"),1,IF(AND(C19128="BB",A19128="BB",E19128&lt;&gt;"BB"),1,0))</f>
        <v>0</v>
      </c>
      <c r="R19128" s="1" t="str">
        <f>IF(AND(H19129=H19128,Q19128=1),N19129,IF(AND(H19129&lt;&gt;H19128,Q19128=1),"OUTRO CHR",IF(Q19128=0,"Mutação Origem","VALOR CONFIDENCE")))</f>
        <v>Mutação Origem</v>
      </c>
      <c r="S19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29" spans="1:19" x14ac:dyDescent="0.3">
      <c r="A19129" s="1" t="s">
        <v>27</v>
      </c>
      <c r="B19129" s="1" t="s">
        <v>38</v>
      </c>
      <c r="C19129" s="1" t="s">
        <v>16</v>
      </c>
      <c r="D19129" s="1" t="s">
        <v>42</v>
      </c>
      <c r="E19129" s="1" t="s">
        <v>15</v>
      </c>
      <c r="F19129" s="1" t="s">
        <v>26</v>
      </c>
      <c r="G19129" s="1" t="s">
        <v>16325</v>
      </c>
      <c r="H19129" s="1" t="s">
        <v>2338</v>
      </c>
      <c r="I19129" s="1" t="s">
        <v>16326</v>
      </c>
      <c r="J19129" s="1" t="s">
        <v>21</v>
      </c>
      <c r="K19129" s="1" t="s">
        <v>41</v>
      </c>
      <c r="L19129" s="1" t="s">
        <v>23</v>
      </c>
      <c r="M19129" s="1" t="s">
        <v>23</v>
      </c>
      <c r="N19129" s="1" t="s">
        <v>24</v>
      </c>
      <c r="O19129" s="1" t="s">
        <v>31392</v>
      </c>
      <c r="P19129" s="1">
        <f>SQRT((I19130-I19129)^2)</f>
        <v>3874655</v>
      </c>
      <c r="Q19129" s="1">
        <f>IF(AND(C19129="AA",A19129="AA",E19129&lt;&gt;"AA"),1,IF(AND(C19129="BB",A19129="BB",E19129&lt;&gt;"BB"),1,0))</f>
        <v>0</v>
      </c>
      <c r="R19129" s="1" t="str">
        <f>IF(AND(H19130=H19129,Q19129=1),N19130,IF(AND(H19130&lt;&gt;H19129,Q19129=1),"OUTRO CHR",IF(Q19129=0,"Mutação Origem","VALOR CONFIDENCE")))</f>
        <v>Mutação Origem</v>
      </c>
      <c r="S191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30" spans="1:19" x14ac:dyDescent="0.3">
      <c r="A19130" s="1" t="s">
        <v>16</v>
      </c>
      <c r="B19130" s="1" t="s">
        <v>26</v>
      </c>
      <c r="C19130" s="1" t="s">
        <v>16</v>
      </c>
      <c r="D19130" s="1" t="s">
        <v>26</v>
      </c>
      <c r="E19130" s="1" t="s">
        <v>27</v>
      </c>
      <c r="F19130" s="1" t="s">
        <v>32</v>
      </c>
      <c r="G19130" s="1" t="s">
        <v>33112</v>
      </c>
      <c r="H19130" s="1" t="s">
        <v>2338</v>
      </c>
      <c r="I19130" s="1" t="s">
        <v>33113</v>
      </c>
      <c r="J19130" s="1" t="s">
        <v>198</v>
      </c>
      <c r="K19130" s="1" t="s">
        <v>31</v>
      </c>
      <c r="L19130" s="1" t="s">
        <v>23</v>
      </c>
      <c r="M19130" s="1" t="s">
        <v>23</v>
      </c>
      <c r="N19130" s="1" t="s">
        <v>199</v>
      </c>
      <c r="O19130" s="1" t="s">
        <v>31392</v>
      </c>
      <c r="P19130" s="1">
        <f>SQRT((I19131-I19130)^2)</f>
        <v>4640348</v>
      </c>
      <c r="Q19130" s="1">
        <f>IF(AND(C19130="AA",A19130="AA",E19130&lt;&gt;"AA"),1,IF(AND(C19130="BB",A19130="BB",E19130&lt;&gt;"BB"),1,0))</f>
        <v>1</v>
      </c>
      <c r="R19130" s="1" t="str">
        <f>IF(AND(H19131=H19130,Q19130=1),N19131,IF(AND(H19131&lt;&gt;H19130,Q19130=1),"OUTRO CHR",IF(Q19130=0,"Mutação Origem","VALOR CONFIDENCE")))</f>
        <v>Mutacao Genotipica - Origem Paterna</v>
      </c>
      <c r="S191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31" spans="1:19" x14ac:dyDescent="0.3">
      <c r="A19131" s="1" t="s">
        <v>16</v>
      </c>
      <c r="B19131" s="1" t="s">
        <v>42</v>
      </c>
      <c r="C19131" s="1" t="s">
        <v>16</v>
      </c>
      <c r="D19131" s="1" t="s">
        <v>42</v>
      </c>
      <c r="E19131" s="1" t="s">
        <v>27</v>
      </c>
      <c r="F19131" s="1" t="s">
        <v>38</v>
      </c>
      <c r="G19131" s="1" t="s">
        <v>10122</v>
      </c>
      <c r="H19131" s="1" t="s">
        <v>2338</v>
      </c>
      <c r="I19131" s="1" t="s">
        <v>10123</v>
      </c>
      <c r="J19131" s="1" t="s">
        <v>198</v>
      </c>
      <c r="K19131" s="1" t="s">
        <v>41</v>
      </c>
      <c r="L19131" s="1" t="s">
        <v>22</v>
      </c>
      <c r="M19131" s="1" t="s">
        <v>23</v>
      </c>
      <c r="N19131" s="1" t="s">
        <v>199</v>
      </c>
      <c r="O19131" s="1" t="s">
        <v>31392</v>
      </c>
      <c r="P19131" s="1">
        <f>SQRT((I19132-I19131)^2)</f>
        <v>775302</v>
      </c>
      <c r="Q19131" s="1">
        <f>IF(AND(C19131="AA",A19131="AA",E19131&lt;&gt;"AA"),1,IF(AND(C19131="BB",A19131="BB",E19131&lt;&gt;"BB"),1,0))</f>
        <v>1</v>
      </c>
      <c r="R19131" s="1" t="str">
        <f>IF(AND(H19132=H19131,Q19131=1),N19132,IF(AND(H19132&lt;&gt;H19131,Q19131=1),"OUTRO CHR",IF(Q19131=0,"Mutação Origem","VALOR CONFIDENCE")))</f>
        <v>Mutacao Genotipica - Origem Materna</v>
      </c>
      <c r="S191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132" spans="1:19" x14ac:dyDescent="0.3">
      <c r="A19132" s="1" t="s">
        <v>16</v>
      </c>
      <c r="B19132" s="1" t="s">
        <v>17</v>
      </c>
      <c r="C19132" s="1" t="s">
        <v>15</v>
      </c>
      <c r="D19132" s="1" t="s">
        <v>15</v>
      </c>
      <c r="E19132" s="1" t="s">
        <v>16</v>
      </c>
      <c r="F19132" s="1" t="s">
        <v>17</v>
      </c>
      <c r="G19132" s="1" t="s">
        <v>33014</v>
      </c>
      <c r="H19132" s="1" t="s">
        <v>2338</v>
      </c>
      <c r="I19132" s="1" t="s">
        <v>33015</v>
      </c>
      <c r="J19132" s="1" t="s">
        <v>21</v>
      </c>
      <c r="K19132" s="1" t="s">
        <v>22</v>
      </c>
      <c r="L19132" s="1" t="s">
        <v>23</v>
      </c>
      <c r="M19132" s="1" t="s">
        <v>23</v>
      </c>
      <c r="N19132" s="1" t="s">
        <v>24</v>
      </c>
      <c r="O19132" s="1" t="s">
        <v>31392</v>
      </c>
      <c r="P19132" s="1">
        <f>SQRT((I19133-I19132)^2)</f>
        <v>111358</v>
      </c>
      <c r="Q19132" s="1">
        <f>IF(AND(C19132="AA",A19132="AA",E19132&lt;&gt;"AA"),1,IF(AND(C19132="BB",A19132="BB",E19132&lt;&gt;"BB"),1,0))</f>
        <v>0</v>
      </c>
      <c r="R19132" s="1" t="str">
        <f>IF(AND(H19133=H19132,Q19132=1),N19133,IF(AND(H19133&lt;&gt;H19132,Q19132=1),"OUTRO CHR",IF(Q19132=0,"Mutação Origem","VALOR CONFIDENCE")))</f>
        <v>Mutação Origem</v>
      </c>
      <c r="S19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33" spans="1:19" x14ac:dyDescent="0.3">
      <c r="A19133" s="1" t="s">
        <v>16</v>
      </c>
      <c r="B19133" s="1" t="s">
        <v>17</v>
      </c>
      <c r="C19133" s="1" t="s">
        <v>15</v>
      </c>
      <c r="D19133" s="1" t="s">
        <v>15</v>
      </c>
      <c r="E19133" s="1" t="s">
        <v>15</v>
      </c>
      <c r="F19133" s="1" t="s">
        <v>15</v>
      </c>
      <c r="G19133" s="1" t="s">
        <v>33114</v>
      </c>
      <c r="H19133" s="1" t="s">
        <v>2338</v>
      </c>
      <c r="I19133" s="1" t="s">
        <v>33115</v>
      </c>
      <c r="J19133" s="1" t="s">
        <v>198</v>
      </c>
      <c r="K19133" s="1" t="s">
        <v>22</v>
      </c>
      <c r="L19133" s="1" t="s">
        <v>23</v>
      </c>
      <c r="M19133" s="1" t="s">
        <v>23</v>
      </c>
      <c r="N19133" s="1" t="s">
        <v>199</v>
      </c>
      <c r="O19133" s="1" t="s">
        <v>31392</v>
      </c>
      <c r="P19133" s="1">
        <f>SQRT((I19134-I19133)^2)</f>
        <v>2021308</v>
      </c>
      <c r="Q19133" s="1">
        <f>IF(AND(C19133="AA",A19133="AA",E19133&lt;&gt;"AA"),1,IF(AND(C19133="BB",A19133="BB",E19133&lt;&gt;"BB"),1,0))</f>
        <v>0</v>
      </c>
      <c r="R19133" s="1" t="str">
        <f>IF(AND(H19134=H19133,Q19133=1),N19134,IF(AND(H19134&lt;&gt;H19133,Q19133=1),"OUTRO CHR",IF(Q19133=0,"Mutação Origem","VALOR CONFIDENCE")))</f>
        <v>Mutação Origem</v>
      </c>
      <c r="S19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34" spans="1:19" x14ac:dyDescent="0.3">
      <c r="A19134" s="1" t="s">
        <v>15</v>
      </c>
      <c r="B19134" s="1" t="s">
        <v>15</v>
      </c>
      <c r="C19134" s="1" t="s">
        <v>16</v>
      </c>
      <c r="D19134" s="1" t="s">
        <v>17</v>
      </c>
      <c r="E19134" s="1" t="s">
        <v>16</v>
      </c>
      <c r="F19134" s="1" t="s">
        <v>17</v>
      </c>
      <c r="G19134" s="1" t="s">
        <v>33116</v>
      </c>
      <c r="H19134" s="1" t="s">
        <v>2338</v>
      </c>
      <c r="I19134" s="1" t="s">
        <v>33117</v>
      </c>
      <c r="J19134" s="1" t="s">
        <v>198</v>
      </c>
      <c r="K19134" s="1" t="s">
        <v>22</v>
      </c>
      <c r="L19134" s="1" t="s">
        <v>23</v>
      </c>
      <c r="M19134" s="1" t="s">
        <v>23</v>
      </c>
      <c r="N19134" s="1" t="s">
        <v>199</v>
      </c>
      <c r="O19134" s="1" t="s">
        <v>31392</v>
      </c>
      <c r="P19134" s="1">
        <f>SQRT((I19135-I19134)^2)</f>
        <v>2612545</v>
      </c>
      <c r="Q19134" s="1">
        <f>IF(AND(C19134="AA",A19134="AA",E19134&lt;&gt;"AA"),1,IF(AND(C19134="BB",A19134="BB",E19134&lt;&gt;"BB"),1,0))</f>
        <v>0</v>
      </c>
      <c r="R19134" s="1" t="str">
        <f>IF(AND(H19135=H19134,Q19134=1),N19135,IF(AND(H19135&lt;&gt;H19134,Q19134=1),"OUTRO CHR",IF(Q19134=0,"Mutação Origem","VALOR CONFIDENCE")))</f>
        <v>Mutação Origem</v>
      </c>
      <c r="S191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35" spans="1:19" x14ac:dyDescent="0.3">
      <c r="A19135" s="1" t="s">
        <v>16</v>
      </c>
      <c r="B19135" s="1" t="s">
        <v>17</v>
      </c>
      <c r="C19135" s="1" t="s">
        <v>27</v>
      </c>
      <c r="D19135" s="1" t="s">
        <v>35</v>
      </c>
      <c r="E19135" s="1" t="s">
        <v>15</v>
      </c>
      <c r="F19135" s="1" t="s">
        <v>15</v>
      </c>
      <c r="G19135" s="1" t="s">
        <v>2436</v>
      </c>
      <c r="H19135" s="1" t="s">
        <v>2338</v>
      </c>
      <c r="I19135" s="1" t="s">
        <v>2437</v>
      </c>
      <c r="J19135" s="1" t="s">
        <v>198</v>
      </c>
      <c r="K19135" s="1" t="s">
        <v>22</v>
      </c>
      <c r="L19135" s="1" t="s">
        <v>23</v>
      </c>
      <c r="M19135" s="1" t="s">
        <v>23</v>
      </c>
      <c r="N19135" s="1" t="s">
        <v>199</v>
      </c>
      <c r="O19135" s="1" t="s">
        <v>31392</v>
      </c>
      <c r="P19135" s="1">
        <f>SQRT((I19136-I19135)^2)</f>
        <v>2025705</v>
      </c>
      <c r="Q19135" s="1">
        <f>IF(AND(C19135="AA",A19135="AA",E19135&lt;&gt;"AA"),1,IF(AND(C19135="BB",A19135="BB",E19135&lt;&gt;"BB"),1,0))</f>
        <v>0</v>
      </c>
      <c r="R19135" s="1" t="str">
        <f>IF(AND(H19136=H19135,Q19135=1),N19136,IF(AND(H19136&lt;&gt;H19135,Q19135=1),"OUTRO CHR",IF(Q19135=0,"Mutação Origem","VALOR CONFIDENCE")))</f>
        <v>Mutação Origem</v>
      </c>
      <c r="S191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36" spans="1:19" x14ac:dyDescent="0.3">
      <c r="A19136" s="1" t="s">
        <v>15</v>
      </c>
      <c r="B19136" s="1" t="s">
        <v>17</v>
      </c>
      <c r="C19136" s="1" t="s">
        <v>16</v>
      </c>
      <c r="D19136" s="1" t="s">
        <v>42</v>
      </c>
      <c r="E19136" s="1" t="s">
        <v>16</v>
      </c>
      <c r="F19136" s="1" t="s">
        <v>42</v>
      </c>
      <c r="G19136" s="1" t="s">
        <v>6642</v>
      </c>
      <c r="H19136" s="1" t="s">
        <v>2338</v>
      </c>
      <c r="I19136" s="1" t="s">
        <v>6643</v>
      </c>
      <c r="J19136" s="1" t="s">
        <v>198</v>
      </c>
      <c r="K19136" s="1" t="s">
        <v>31</v>
      </c>
      <c r="L19136" s="1" t="s">
        <v>23</v>
      </c>
      <c r="M19136" s="1" t="s">
        <v>23</v>
      </c>
      <c r="N19136" s="1" t="s">
        <v>199</v>
      </c>
      <c r="O19136" s="1" t="s">
        <v>31392</v>
      </c>
      <c r="P19136" s="1">
        <f>SQRT((I19137-I19136)^2)</f>
        <v>124451</v>
      </c>
      <c r="Q19136" s="1">
        <f>IF(AND(C19136="AA",A19136="AA",E19136&lt;&gt;"AA"),1,IF(AND(C19136="BB",A19136="BB",E19136&lt;&gt;"BB"),1,0))</f>
        <v>0</v>
      </c>
      <c r="R19136" s="1" t="str">
        <f>IF(AND(H19137=H19136,Q19136=1),N19137,IF(AND(H19137&lt;&gt;H19136,Q19136=1),"OUTRO CHR",IF(Q19136=0,"Mutação Origem","VALOR CONFIDENCE")))</f>
        <v>Mutação Origem</v>
      </c>
      <c r="S191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37" spans="1:19" x14ac:dyDescent="0.3">
      <c r="A19137" s="1" t="s">
        <v>15</v>
      </c>
      <c r="B19137" s="1" t="s">
        <v>17</v>
      </c>
      <c r="C19137" s="1" t="s">
        <v>16</v>
      </c>
      <c r="D19137" s="1" t="s">
        <v>15</v>
      </c>
      <c r="E19137" s="1" t="s">
        <v>15</v>
      </c>
      <c r="F19137" s="1" t="s">
        <v>17</v>
      </c>
      <c r="G19137" s="1" t="s">
        <v>33016</v>
      </c>
      <c r="H19137" s="1" t="s">
        <v>2338</v>
      </c>
      <c r="I19137" s="1" t="s">
        <v>33017</v>
      </c>
      <c r="J19137" s="1" t="s">
        <v>21</v>
      </c>
      <c r="K19137" s="1" t="s">
        <v>22</v>
      </c>
      <c r="L19137" s="1" t="s">
        <v>23</v>
      </c>
      <c r="M19137" s="1" t="s">
        <v>23</v>
      </c>
      <c r="N19137" s="1" t="s">
        <v>24</v>
      </c>
      <c r="O19137" s="1" t="s">
        <v>31392</v>
      </c>
      <c r="P19137" s="1">
        <f>SQRT((I19138-I19137)^2)</f>
        <v>53</v>
      </c>
      <c r="Q19137" s="1">
        <f>IF(AND(C19137="AA",A19137="AA",E19137&lt;&gt;"AA"),1,IF(AND(C19137="BB",A19137="BB",E19137&lt;&gt;"BB"),1,0))</f>
        <v>0</v>
      </c>
      <c r="R19137" s="1" t="str">
        <f>IF(AND(H19138=H19137,Q19137=1),N19138,IF(AND(H19138&lt;&gt;H19137,Q19137=1),"OUTRO CHR",IF(Q19137=0,"Mutação Origem","VALOR CONFIDENCE")))</f>
        <v>Mutação Origem</v>
      </c>
      <c r="S191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38" spans="1:19" x14ac:dyDescent="0.3">
      <c r="A19138" s="1" t="s">
        <v>15</v>
      </c>
      <c r="B19138" s="1" t="s">
        <v>26</v>
      </c>
      <c r="C19138" s="1" t="s">
        <v>16</v>
      </c>
      <c r="D19138" s="1" t="s">
        <v>42</v>
      </c>
      <c r="E19138" s="1" t="s">
        <v>15</v>
      </c>
      <c r="F19138" s="1" t="s">
        <v>26</v>
      </c>
      <c r="G19138" s="1" t="s">
        <v>33018</v>
      </c>
      <c r="H19138" s="1" t="s">
        <v>2338</v>
      </c>
      <c r="I19138" s="1" t="s">
        <v>33019</v>
      </c>
      <c r="J19138" s="1" t="s">
        <v>21</v>
      </c>
      <c r="K19138" s="1" t="s">
        <v>41</v>
      </c>
      <c r="L19138" s="1" t="s">
        <v>23</v>
      </c>
      <c r="M19138" s="1" t="s">
        <v>23</v>
      </c>
      <c r="N19138" s="1" t="s">
        <v>24</v>
      </c>
      <c r="O19138" s="1" t="s">
        <v>31392</v>
      </c>
      <c r="P19138" s="1">
        <f>SQRT((I19139-I19138)^2)</f>
        <v>2077190</v>
      </c>
      <c r="Q19138" s="1">
        <f>IF(AND(C19138="AA",A19138="AA",E19138&lt;&gt;"AA"),1,IF(AND(C19138="BB",A19138="BB",E19138&lt;&gt;"BB"),1,0))</f>
        <v>0</v>
      </c>
      <c r="R19138" s="1" t="str">
        <f>IF(AND(H19139=H19138,Q19138=1),N19139,IF(AND(H19139&lt;&gt;H19138,Q19138=1),"OUTRO CHR",IF(Q19138=0,"Mutação Origem","VALOR CONFIDENCE")))</f>
        <v>Mutação Origem</v>
      </c>
      <c r="S191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39" spans="1:19" x14ac:dyDescent="0.3">
      <c r="A19139" s="1" t="s">
        <v>15</v>
      </c>
      <c r="B19139" s="1" t="s">
        <v>26</v>
      </c>
      <c r="C19139" s="1" t="s">
        <v>15</v>
      </c>
      <c r="D19139" s="1" t="s">
        <v>26</v>
      </c>
      <c r="E19139" s="1" t="s">
        <v>27</v>
      </c>
      <c r="F19139" s="1" t="s">
        <v>38</v>
      </c>
      <c r="G19139" s="1" t="s">
        <v>33118</v>
      </c>
      <c r="H19139" s="1" t="s">
        <v>2338</v>
      </c>
      <c r="I19139" s="1" t="s">
        <v>33119</v>
      </c>
      <c r="J19139" s="1" t="s">
        <v>198</v>
      </c>
      <c r="K19139" s="1" t="s">
        <v>41</v>
      </c>
      <c r="L19139" s="1" t="s">
        <v>23</v>
      </c>
      <c r="M19139" s="1" t="s">
        <v>23</v>
      </c>
      <c r="N19139" s="1" t="s">
        <v>199</v>
      </c>
      <c r="O19139" s="1" t="s">
        <v>31392</v>
      </c>
      <c r="P19139" s="1">
        <f>SQRT((I19140-I19139)^2)</f>
        <v>312838</v>
      </c>
      <c r="Q19139" s="1">
        <f>IF(AND(C19139="AA",A19139="AA",E19139&lt;&gt;"AA"),1,IF(AND(C19139="BB",A19139="BB",E19139&lt;&gt;"BB"),1,0))</f>
        <v>1</v>
      </c>
      <c r="R19139" s="1" t="str">
        <f>IF(AND(H19140=H19139,Q19139=1),N19140,IF(AND(H19140&lt;&gt;H19139,Q19139=1),"OUTRO CHR",IF(Q19139=0,"Mutação Origem","VALOR CONFIDENCE")))</f>
        <v>Mutacao Genotipica - Origem Paterna</v>
      </c>
      <c r="S191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40" spans="1:19" x14ac:dyDescent="0.3">
      <c r="A19140" s="1" t="s">
        <v>16</v>
      </c>
      <c r="B19140" s="1" t="s">
        <v>17</v>
      </c>
      <c r="C19140" s="1" t="s">
        <v>15</v>
      </c>
      <c r="D19140" s="1" t="s">
        <v>42</v>
      </c>
      <c r="E19140" s="1" t="s">
        <v>15</v>
      </c>
      <c r="F19140" s="1" t="s">
        <v>42</v>
      </c>
      <c r="G19140" s="1" t="s">
        <v>33120</v>
      </c>
      <c r="H19140" s="1" t="s">
        <v>2338</v>
      </c>
      <c r="I19140" s="1" t="s">
        <v>33121</v>
      </c>
      <c r="J19140" s="1" t="s">
        <v>198</v>
      </c>
      <c r="K19140" s="1" t="s">
        <v>31</v>
      </c>
      <c r="L19140" s="1" t="s">
        <v>23</v>
      </c>
      <c r="M19140" s="1" t="s">
        <v>23</v>
      </c>
      <c r="N19140" s="1" t="s">
        <v>199</v>
      </c>
      <c r="O19140" s="1" t="s">
        <v>31392</v>
      </c>
      <c r="P19140" s="1">
        <f>SQRT((I19141-I19140)^2)</f>
        <v>430</v>
      </c>
      <c r="Q19140" s="1">
        <f>IF(AND(C19140="AA",A19140="AA",E19140&lt;&gt;"AA"),1,IF(AND(C19140="BB",A19140="BB",E19140&lt;&gt;"BB"),1,0))</f>
        <v>0</v>
      </c>
      <c r="R19140" s="1" t="str">
        <f>IF(AND(H19141=H19140,Q19140=1),N19141,IF(AND(H19141&lt;&gt;H19140,Q19140=1),"OUTRO CHR",IF(Q19140=0,"Mutação Origem","VALOR CONFIDENCE")))</f>
        <v>Mutação Origem</v>
      </c>
      <c r="S19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41" spans="1:19" x14ac:dyDescent="0.3">
      <c r="A19141" s="1" t="s">
        <v>16</v>
      </c>
      <c r="B19141" s="1" t="s">
        <v>17</v>
      </c>
      <c r="C19141" s="1" t="s">
        <v>15</v>
      </c>
      <c r="D19141" s="1" t="s">
        <v>15</v>
      </c>
      <c r="E19141" s="1" t="s">
        <v>15</v>
      </c>
      <c r="F19141" s="1" t="s">
        <v>15</v>
      </c>
      <c r="G19141" s="1" t="s">
        <v>33122</v>
      </c>
      <c r="H19141" s="1" t="s">
        <v>2338</v>
      </c>
      <c r="I19141" s="1" t="s">
        <v>33123</v>
      </c>
      <c r="J19141" s="1" t="s">
        <v>198</v>
      </c>
      <c r="K19141" s="1" t="s">
        <v>22</v>
      </c>
      <c r="L19141" s="1" t="s">
        <v>23</v>
      </c>
      <c r="M19141" s="1" t="s">
        <v>23</v>
      </c>
      <c r="N19141" s="1" t="s">
        <v>199</v>
      </c>
      <c r="O19141" s="1" t="s">
        <v>31392</v>
      </c>
      <c r="P19141" s="1">
        <f>SQRT((I19142-I19141)^2)</f>
        <v>76</v>
      </c>
      <c r="Q19141" s="1">
        <f>IF(AND(C19141="AA",A19141="AA",E19141&lt;&gt;"AA"),1,IF(AND(C19141="BB",A19141="BB",E19141&lt;&gt;"BB"),1,0))</f>
        <v>0</v>
      </c>
      <c r="R19141" s="1" t="str">
        <f>IF(AND(H19142=H19141,Q19141=1),N19142,IF(AND(H19142&lt;&gt;H19141,Q19141=1),"OUTRO CHR",IF(Q19141=0,"Mutação Origem","VALOR CONFIDENCE")))</f>
        <v>Mutação Origem</v>
      </c>
      <c r="S19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42" spans="1:19" x14ac:dyDescent="0.3">
      <c r="A19142" s="1" t="s">
        <v>15</v>
      </c>
      <c r="B19142" s="1" t="s">
        <v>26</v>
      </c>
      <c r="C19142" s="1" t="s">
        <v>27</v>
      </c>
      <c r="D19142" s="1" t="s">
        <v>74</v>
      </c>
      <c r="E19142" s="1" t="s">
        <v>16</v>
      </c>
      <c r="F19142" s="1" t="s">
        <v>17</v>
      </c>
      <c r="G19142" s="1" t="s">
        <v>33124</v>
      </c>
      <c r="H19142" s="1" t="s">
        <v>2338</v>
      </c>
      <c r="I19142" s="1" t="s">
        <v>33125</v>
      </c>
      <c r="J19142" s="1" t="s">
        <v>198</v>
      </c>
      <c r="K19142" s="1" t="s">
        <v>31</v>
      </c>
      <c r="L19142" s="1" t="s">
        <v>23</v>
      </c>
      <c r="M19142" s="1" t="s">
        <v>23</v>
      </c>
      <c r="N19142" s="1" t="s">
        <v>199</v>
      </c>
      <c r="O19142" s="1" t="s">
        <v>31392</v>
      </c>
      <c r="P19142" s="1">
        <f>SQRT((I19143-I19142)^2)</f>
        <v>3753858</v>
      </c>
      <c r="Q19142" s="1">
        <f>IF(AND(C19142="AA",A19142="AA",E19142&lt;&gt;"AA"),1,IF(AND(C19142="BB",A19142="BB",E19142&lt;&gt;"BB"),1,0))</f>
        <v>0</v>
      </c>
      <c r="R19142" s="1" t="str">
        <f>IF(AND(H19143=H19142,Q19142=1),N19143,IF(AND(H19143&lt;&gt;H19142,Q19142=1),"OUTRO CHR",IF(Q19142=0,"Mutação Origem","VALOR CONFIDENCE")))</f>
        <v>Mutação Origem</v>
      </c>
      <c r="S191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43" spans="1:19" x14ac:dyDescent="0.3">
      <c r="A19143" s="1" t="s">
        <v>15</v>
      </c>
      <c r="B19143" s="1" t="s">
        <v>42</v>
      </c>
      <c r="C19143" s="1" t="s">
        <v>15</v>
      </c>
      <c r="D19143" s="1" t="s">
        <v>42</v>
      </c>
      <c r="E19143" s="1" t="s">
        <v>27</v>
      </c>
      <c r="F19143" s="1" t="s">
        <v>147</v>
      </c>
      <c r="G19143" s="1" t="s">
        <v>33020</v>
      </c>
      <c r="H19143" s="1" t="s">
        <v>2338</v>
      </c>
      <c r="I19143" s="1" t="s">
        <v>33021</v>
      </c>
      <c r="J19143" s="1" t="s">
        <v>21</v>
      </c>
      <c r="K19143" s="1" t="s">
        <v>41</v>
      </c>
      <c r="L19143" s="1" t="s">
        <v>22</v>
      </c>
      <c r="M19143" s="1" t="s">
        <v>23</v>
      </c>
      <c r="N19143" s="1" t="s">
        <v>24</v>
      </c>
      <c r="O19143" s="1" t="s">
        <v>31392</v>
      </c>
      <c r="P19143" s="1">
        <f>SQRT((I19144-I19143)^2)</f>
        <v>2167270</v>
      </c>
      <c r="Q19143" s="1">
        <f>IF(AND(C19143="AA",A19143="AA",E19143&lt;&gt;"AA"),1,IF(AND(C19143="BB",A19143="BB",E19143&lt;&gt;"BB"),1,0))</f>
        <v>1</v>
      </c>
      <c r="R19143" s="1" t="str">
        <f>IF(AND(H19144=H19143,Q19143=1),N19144,IF(AND(H19144&lt;&gt;H19143,Q19143=1),"OUTRO CHR",IF(Q19143=0,"Mutação Origem","VALOR CONFIDENCE")))</f>
        <v>Mutacao Genotipica - Origem Materna</v>
      </c>
      <c r="S191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44" spans="1:19" x14ac:dyDescent="0.3">
      <c r="A19144" s="1" t="s">
        <v>15</v>
      </c>
      <c r="B19144" s="1" t="s">
        <v>26</v>
      </c>
      <c r="C19144" s="1" t="s">
        <v>16</v>
      </c>
      <c r="D19144" s="1" t="s">
        <v>15</v>
      </c>
      <c r="E19144" s="1" t="s">
        <v>15</v>
      </c>
      <c r="F19144" s="1" t="s">
        <v>26</v>
      </c>
      <c r="G19144" s="1" t="s">
        <v>29289</v>
      </c>
      <c r="H19144" s="1" t="s">
        <v>2338</v>
      </c>
      <c r="I19144" s="1" t="s">
        <v>29290</v>
      </c>
      <c r="J19144" s="1" t="s">
        <v>21</v>
      </c>
      <c r="K19144" s="1" t="s">
        <v>31</v>
      </c>
      <c r="L19144" s="1" t="s">
        <v>23</v>
      </c>
      <c r="M19144" s="1" t="s">
        <v>23</v>
      </c>
      <c r="N19144" s="1" t="s">
        <v>24</v>
      </c>
      <c r="O19144" s="1" t="s">
        <v>31392</v>
      </c>
      <c r="P19144" s="1">
        <f>SQRT((I19145-I19144)^2)</f>
        <v>685729</v>
      </c>
      <c r="Q19144" s="1">
        <f>IF(AND(C19144="AA",A19144="AA",E19144&lt;&gt;"AA"),1,IF(AND(C19144="BB",A19144="BB",E19144&lt;&gt;"BB"),1,0))</f>
        <v>0</v>
      </c>
      <c r="R19144" s="1" t="str">
        <f>IF(AND(H19145=H19144,Q19144=1),N19145,IF(AND(H19145&lt;&gt;H19144,Q19144=1),"OUTRO CHR",IF(Q19144=0,"Mutação Origem","VALOR CONFIDENCE")))</f>
        <v>Mutação Origem</v>
      </c>
      <c r="S191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45" spans="1:19" x14ac:dyDescent="0.3">
      <c r="A19145" s="1" t="s">
        <v>16</v>
      </c>
      <c r="B19145" s="1" t="s">
        <v>17</v>
      </c>
      <c r="C19145" s="1" t="s">
        <v>16</v>
      </c>
      <c r="D19145" s="1" t="s">
        <v>17</v>
      </c>
      <c r="E19145" s="1" t="s">
        <v>27</v>
      </c>
      <c r="F19145" s="1" t="s">
        <v>74</v>
      </c>
      <c r="G19145" s="1" t="s">
        <v>33022</v>
      </c>
      <c r="H19145" s="1" t="s">
        <v>2338</v>
      </c>
      <c r="I19145" s="1" t="s">
        <v>33023</v>
      </c>
      <c r="J19145" s="1" t="s">
        <v>21</v>
      </c>
      <c r="K19145" s="1" t="s">
        <v>22</v>
      </c>
      <c r="L19145" s="1" t="s">
        <v>31</v>
      </c>
      <c r="M19145" s="1" t="s">
        <v>23</v>
      </c>
      <c r="N19145" s="1" t="s">
        <v>24</v>
      </c>
      <c r="O19145" s="1" t="s">
        <v>31392</v>
      </c>
      <c r="P19145" s="1">
        <f>SQRT((I19146-I19145)^2)</f>
        <v>561185</v>
      </c>
      <c r="Q19145" s="1">
        <f>IF(AND(C19145="AA",A19145="AA",E19145&lt;&gt;"AA"),1,IF(AND(C19145="BB",A19145="BB",E19145&lt;&gt;"BB"),1,0))</f>
        <v>1</v>
      </c>
      <c r="R19145" s="1" t="str">
        <f>IF(AND(H19146=H19145,Q19145=1),N19146,IF(AND(H19146&lt;&gt;H19145,Q19145=1),"OUTRO CHR",IF(Q19145=0,"Mutação Origem","VALOR CONFIDENCE")))</f>
        <v>Mutacao Genotipica - Origem Paterna</v>
      </c>
      <c r="S191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146" spans="1:19" x14ac:dyDescent="0.3">
      <c r="A19146" s="1" t="s">
        <v>15</v>
      </c>
      <c r="B19146" s="1" t="s">
        <v>15</v>
      </c>
      <c r="C19146" s="1" t="s">
        <v>15</v>
      </c>
      <c r="D19146" s="1" t="s">
        <v>15</v>
      </c>
      <c r="E19146" s="1" t="s">
        <v>27</v>
      </c>
      <c r="F19146" s="1" t="s">
        <v>35</v>
      </c>
      <c r="G19146" s="1" t="s">
        <v>33126</v>
      </c>
      <c r="H19146" s="1" t="s">
        <v>2338</v>
      </c>
      <c r="I19146" s="1" t="s">
        <v>33127</v>
      </c>
      <c r="J19146" s="1" t="s">
        <v>198</v>
      </c>
      <c r="K19146" s="1" t="s">
        <v>22</v>
      </c>
      <c r="L19146" s="1" t="s">
        <v>23</v>
      </c>
      <c r="M19146" s="1" t="s">
        <v>23</v>
      </c>
      <c r="N19146" s="1" t="s">
        <v>199</v>
      </c>
      <c r="O19146" s="1" t="s">
        <v>31392</v>
      </c>
      <c r="P19146" s="1">
        <f>SQRT((I19147-I19146)^2)</f>
        <v>1018216</v>
      </c>
      <c r="Q19146" s="1">
        <f>IF(AND(C19146="AA",A19146="AA",E19146&lt;&gt;"AA"),1,IF(AND(C19146="BB",A19146="BB",E19146&lt;&gt;"BB"),1,0))</f>
        <v>1</v>
      </c>
      <c r="R19146" s="1" t="str">
        <f>IF(AND(H19147=H19146,Q19146=1),N19147,IF(AND(H19147&lt;&gt;H19146,Q19146=1),"OUTRO CHR",IF(Q19146=0,"Mutação Origem","VALOR CONFIDENCE")))</f>
        <v>Mutacao Genotipica - Origem Materna</v>
      </c>
      <c r="S191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147" spans="1:19" x14ac:dyDescent="0.3">
      <c r="A19147" s="1" t="s">
        <v>15</v>
      </c>
      <c r="B19147" s="1" t="s">
        <v>26</v>
      </c>
      <c r="C19147" s="1" t="s">
        <v>16</v>
      </c>
      <c r="D19147" s="1" t="s">
        <v>17</v>
      </c>
      <c r="E19147" s="1" t="s">
        <v>15</v>
      </c>
      <c r="F19147" s="1" t="s">
        <v>26</v>
      </c>
      <c r="G19147" s="1" t="s">
        <v>6654</v>
      </c>
      <c r="H19147" s="1" t="s">
        <v>2338</v>
      </c>
      <c r="I19147" s="1" t="s">
        <v>6655</v>
      </c>
      <c r="J19147" s="1" t="s">
        <v>21</v>
      </c>
      <c r="K19147" s="1" t="s">
        <v>31</v>
      </c>
      <c r="L19147" s="1" t="s">
        <v>23</v>
      </c>
      <c r="M19147" s="1" t="s">
        <v>23</v>
      </c>
      <c r="N19147" s="1" t="s">
        <v>24</v>
      </c>
      <c r="O19147" s="1" t="s">
        <v>31392</v>
      </c>
      <c r="P19147" s="1">
        <f>SQRT((I19148-I19147)^2)</f>
        <v>1632907</v>
      </c>
      <c r="Q19147" s="1">
        <f>IF(AND(C19147="AA",A19147="AA",E19147&lt;&gt;"AA"),1,IF(AND(C19147="BB",A19147="BB",E19147&lt;&gt;"BB"),1,0))</f>
        <v>0</v>
      </c>
      <c r="R19147" s="1" t="str">
        <f>IF(AND(H19148=H19147,Q19147=1),N19148,IF(AND(H19148&lt;&gt;H19147,Q19147=1),"OUTRO CHR",IF(Q19147=0,"Mutação Origem","VALOR CONFIDENCE")))</f>
        <v>Mutação Origem</v>
      </c>
      <c r="S191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48" spans="1:19" x14ac:dyDescent="0.3">
      <c r="A19148" s="1" t="s">
        <v>16</v>
      </c>
      <c r="B19148" s="1" t="s">
        <v>15</v>
      </c>
      <c r="C19148" s="1" t="s">
        <v>15</v>
      </c>
      <c r="D19148" s="1" t="s">
        <v>17</v>
      </c>
      <c r="E19148" s="1" t="s">
        <v>16</v>
      </c>
      <c r="F19148" s="1" t="s">
        <v>15</v>
      </c>
      <c r="G19148" s="1" t="s">
        <v>31014</v>
      </c>
      <c r="H19148" s="1" t="s">
        <v>2338</v>
      </c>
      <c r="I19148" s="1" t="s">
        <v>31015</v>
      </c>
      <c r="J19148" s="1" t="s">
        <v>21</v>
      </c>
      <c r="K19148" s="1" t="s">
        <v>22</v>
      </c>
      <c r="L19148" s="1" t="s">
        <v>23</v>
      </c>
      <c r="M19148" s="1" t="s">
        <v>23</v>
      </c>
      <c r="N19148" s="1" t="s">
        <v>24</v>
      </c>
      <c r="O19148" s="1" t="s">
        <v>31392</v>
      </c>
      <c r="P19148" s="1">
        <f>SQRT((I19149-I19148)^2)</f>
        <v>2666519</v>
      </c>
      <c r="Q19148" s="1">
        <f>IF(AND(C19148="AA",A19148="AA",E19148&lt;&gt;"AA"),1,IF(AND(C19148="BB",A19148="BB",E19148&lt;&gt;"BB"),1,0))</f>
        <v>0</v>
      </c>
      <c r="R19148" s="1" t="str">
        <f>IF(AND(H19149=H19148,Q19148=1),N19149,IF(AND(H19149&lt;&gt;H19148,Q19148=1),"OUTRO CHR",IF(Q19148=0,"Mutação Origem","VALOR CONFIDENCE")))</f>
        <v>Mutação Origem</v>
      </c>
      <c r="S191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49" spans="1:19" x14ac:dyDescent="0.3">
      <c r="A19149" s="1" t="s">
        <v>16</v>
      </c>
      <c r="B19149" s="1" t="s">
        <v>42</v>
      </c>
      <c r="C19149" s="1" t="s">
        <v>15</v>
      </c>
      <c r="D19149" s="1" t="s">
        <v>26</v>
      </c>
      <c r="E19149" s="1" t="s">
        <v>15</v>
      </c>
      <c r="F19149" s="1" t="s">
        <v>26</v>
      </c>
      <c r="G19149" s="1" t="s">
        <v>2452</v>
      </c>
      <c r="H19149" s="1" t="s">
        <v>2338</v>
      </c>
      <c r="I19149" s="1" t="s">
        <v>2453</v>
      </c>
      <c r="J19149" s="1" t="s">
        <v>198</v>
      </c>
      <c r="K19149" s="1" t="s">
        <v>41</v>
      </c>
      <c r="L19149" s="1" t="s">
        <v>23</v>
      </c>
      <c r="M19149" s="1" t="s">
        <v>23</v>
      </c>
      <c r="N19149" s="1" t="s">
        <v>199</v>
      </c>
      <c r="O19149" s="1" t="s">
        <v>31392</v>
      </c>
      <c r="P19149" s="1">
        <f>SQRT((I19150-I19149)^2)</f>
        <v>4828555</v>
      </c>
      <c r="Q19149" s="1">
        <f>IF(AND(C19149="AA",A19149="AA",E19149&lt;&gt;"AA"),1,IF(AND(C19149="BB",A19149="BB",E19149&lt;&gt;"BB"),1,0))</f>
        <v>0</v>
      </c>
      <c r="R19149" s="1" t="str">
        <f>IF(AND(H19150=H19149,Q19149=1),N19150,IF(AND(H19150&lt;&gt;H19149,Q19149=1),"OUTRO CHR",IF(Q19149=0,"Mutação Origem","VALOR CONFIDENCE")))</f>
        <v>Mutação Origem</v>
      </c>
      <c r="S19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50" spans="1:19" x14ac:dyDescent="0.3">
      <c r="A19150" s="1" t="s">
        <v>15</v>
      </c>
      <c r="B19150" s="1" t="s">
        <v>26</v>
      </c>
      <c r="C19150" s="1" t="s">
        <v>16</v>
      </c>
      <c r="D19150" s="1" t="s">
        <v>42</v>
      </c>
      <c r="E19150" s="1" t="s">
        <v>16</v>
      </c>
      <c r="F19150" s="1" t="s">
        <v>42</v>
      </c>
      <c r="G19150" s="1" t="s">
        <v>33128</v>
      </c>
      <c r="H19150" s="1" t="s">
        <v>2338</v>
      </c>
      <c r="I19150" s="1" t="s">
        <v>33129</v>
      </c>
      <c r="J19150" s="1" t="s">
        <v>198</v>
      </c>
      <c r="K19150" s="1" t="s">
        <v>41</v>
      </c>
      <c r="L19150" s="1" t="s">
        <v>23</v>
      </c>
      <c r="M19150" s="1" t="s">
        <v>23</v>
      </c>
      <c r="N19150" s="1" t="s">
        <v>199</v>
      </c>
      <c r="O19150" s="1" t="s">
        <v>31392</v>
      </c>
      <c r="P19150" s="1">
        <f>SQRT((I19151-I19150)^2)</f>
        <v>2340534</v>
      </c>
      <c r="Q19150" s="1">
        <f>IF(AND(C19150="AA",A19150="AA",E19150&lt;&gt;"AA"),1,IF(AND(C19150="BB",A19150="BB",E19150&lt;&gt;"BB"),1,0))</f>
        <v>0</v>
      </c>
      <c r="R19150" s="1" t="str">
        <f>IF(AND(H19151=H19150,Q19150=1),N19151,IF(AND(H19151&lt;&gt;H19150,Q19150=1),"OUTRO CHR",IF(Q19150=0,"Mutação Origem","VALOR CONFIDENCE")))</f>
        <v>Mutação Origem</v>
      </c>
      <c r="S19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51" spans="1:19" x14ac:dyDescent="0.3">
      <c r="A19151" s="1" t="s">
        <v>15</v>
      </c>
      <c r="B19151" s="1" t="s">
        <v>17</v>
      </c>
      <c r="C19151" s="1" t="s">
        <v>15</v>
      </c>
      <c r="D19151" s="1" t="s">
        <v>17</v>
      </c>
      <c r="E19151" s="1" t="s">
        <v>27</v>
      </c>
      <c r="F19151" s="1" t="s">
        <v>138</v>
      </c>
      <c r="G19151" s="1" t="s">
        <v>33024</v>
      </c>
      <c r="H19151" s="1" t="s">
        <v>2338</v>
      </c>
      <c r="I19151" s="1" t="s">
        <v>33025</v>
      </c>
      <c r="J19151" s="1" t="s">
        <v>21</v>
      </c>
      <c r="K19151" s="1" t="s">
        <v>22</v>
      </c>
      <c r="L19151" s="1" t="s">
        <v>31</v>
      </c>
      <c r="M19151" s="1" t="s">
        <v>23</v>
      </c>
      <c r="N19151" s="1" t="s">
        <v>24</v>
      </c>
      <c r="O19151" s="1" t="s">
        <v>31392</v>
      </c>
      <c r="P19151" s="1">
        <f>SQRT((I19152-I19151)^2)</f>
        <v>1005958</v>
      </c>
      <c r="Q19151" s="1">
        <f>IF(AND(C19151="AA",A19151="AA",E19151&lt;&gt;"AA"),1,IF(AND(C19151="BB",A19151="BB",E19151&lt;&gt;"BB"),1,0))</f>
        <v>1</v>
      </c>
      <c r="R19151" s="1" t="str">
        <f>IF(AND(H19152=H19151,Q19151=1),N19152,IF(AND(H19152&lt;&gt;H19151,Q19151=1),"OUTRO CHR",IF(Q19151=0,"Mutação Origem","VALOR CONFIDENCE")))</f>
        <v>Mutacao Genotipica - Origem Paterna</v>
      </c>
      <c r="S191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152" spans="1:19" x14ac:dyDescent="0.3">
      <c r="A19152" s="1" t="s">
        <v>16</v>
      </c>
      <c r="B19152" s="1" t="s">
        <v>42</v>
      </c>
      <c r="C19152" s="1" t="s">
        <v>16</v>
      </c>
      <c r="D19152" s="1" t="s">
        <v>42</v>
      </c>
      <c r="E19152" s="1" t="s">
        <v>27</v>
      </c>
      <c r="F19152" s="1" t="s">
        <v>38</v>
      </c>
      <c r="G19152" s="1" t="s">
        <v>33130</v>
      </c>
      <c r="H19152" s="1" t="s">
        <v>2338</v>
      </c>
      <c r="I19152" s="1" t="s">
        <v>33131</v>
      </c>
      <c r="J19152" s="1" t="s">
        <v>198</v>
      </c>
      <c r="K19152" s="1" t="s">
        <v>41</v>
      </c>
      <c r="L19152" s="1" t="s">
        <v>22</v>
      </c>
      <c r="M19152" s="1" t="s">
        <v>23</v>
      </c>
      <c r="N19152" s="1" t="s">
        <v>199</v>
      </c>
      <c r="O19152" s="1" t="s">
        <v>31392</v>
      </c>
      <c r="P19152" s="1">
        <f>SQRT((I19153-I19152)^2)</f>
        <v>8192202</v>
      </c>
      <c r="Q19152" s="1">
        <f>IF(AND(C19152="AA",A19152="AA",E19152&lt;&gt;"AA"),1,IF(AND(C19152="BB",A19152="BB",E19152&lt;&gt;"BB"),1,0))</f>
        <v>1</v>
      </c>
      <c r="R19152" s="1" t="str">
        <f>IF(AND(H19153=H19152,Q19152=1),N19153,IF(AND(H19153&lt;&gt;H19152,Q19152=1),"OUTRO CHR",IF(Q19152=0,"Mutação Origem","VALOR CONFIDENCE")))</f>
        <v>Mutacao Genotipica - Origem Paterna</v>
      </c>
      <c r="S191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53" spans="1:19" x14ac:dyDescent="0.3">
      <c r="A19153" s="1" t="s">
        <v>16</v>
      </c>
      <c r="B19153" s="1" t="s">
        <v>17</v>
      </c>
      <c r="C19153" s="1" t="s">
        <v>15</v>
      </c>
      <c r="D19153" s="1" t="s">
        <v>42</v>
      </c>
      <c r="E19153" s="1" t="s">
        <v>15</v>
      </c>
      <c r="F19153" s="1" t="s">
        <v>42</v>
      </c>
      <c r="G19153" s="1" t="s">
        <v>33132</v>
      </c>
      <c r="H19153" s="1" t="s">
        <v>2338</v>
      </c>
      <c r="I19153" s="1" t="s">
        <v>33133</v>
      </c>
      <c r="J19153" s="1" t="s">
        <v>198</v>
      </c>
      <c r="K19153" s="1" t="s">
        <v>31</v>
      </c>
      <c r="L19153" s="1" t="s">
        <v>23</v>
      </c>
      <c r="M19153" s="1" t="s">
        <v>23</v>
      </c>
      <c r="N19153" s="1" t="s">
        <v>199</v>
      </c>
      <c r="O19153" s="1" t="s">
        <v>31392</v>
      </c>
      <c r="P19153" s="1">
        <f>SQRT((I19154-I19153)^2)</f>
        <v>516189</v>
      </c>
      <c r="Q19153" s="1">
        <f>IF(AND(C19153="AA",A19153="AA",E19153&lt;&gt;"AA"),1,IF(AND(C19153="BB",A19153="BB",E19153&lt;&gt;"BB"),1,0))</f>
        <v>0</v>
      </c>
      <c r="R19153" s="1" t="str">
        <f>IF(AND(H19154=H19153,Q19153=1),N19154,IF(AND(H19154&lt;&gt;H19153,Q19153=1),"OUTRO CHR",IF(Q19153=0,"Mutação Origem","VALOR CONFIDENCE")))</f>
        <v>Mutação Origem</v>
      </c>
      <c r="S19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54" spans="1:19" x14ac:dyDescent="0.3">
      <c r="A19154" s="1" t="s">
        <v>15</v>
      </c>
      <c r="B19154" s="1" t="s">
        <v>15</v>
      </c>
      <c r="C19154" s="1" t="s">
        <v>16</v>
      </c>
      <c r="D19154" s="1" t="s">
        <v>17</v>
      </c>
      <c r="E19154" s="1" t="s">
        <v>15</v>
      </c>
      <c r="F19154" s="1" t="s">
        <v>15</v>
      </c>
      <c r="G19154" s="1" t="s">
        <v>33026</v>
      </c>
      <c r="H19154" s="1" t="s">
        <v>2338</v>
      </c>
      <c r="I19154" s="1" t="s">
        <v>33027</v>
      </c>
      <c r="J19154" s="1" t="s">
        <v>21</v>
      </c>
      <c r="K19154" s="1" t="s">
        <v>22</v>
      </c>
      <c r="L19154" s="1" t="s">
        <v>23</v>
      </c>
      <c r="M19154" s="1" t="s">
        <v>23</v>
      </c>
      <c r="N19154" s="1" t="s">
        <v>24</v>
      </c>
      <c r="O19154" s="1" t="s">
        <v>31392</v>
      </c>
      <c r="P19154" s="1">
        <f>SQRT((I19155-I19154)^2)</f>
        <v>959653</v>
      </c>
      <c r="Q19154" s="1">
        <f>IF(AND(C19154="AA",A19154="AA",E19154&lt;&gt;"AA"),1,IF(AND(C19154="BB",A19154="BB",E19154&lt;&gt;"BB"),1,0))</f>
        <v>0</v>
      </c>
      <c r="R19154" s="1" t="str">
        <f>IF(AND(H19155=H19154,Q19154=1),N19155,IF(AND(H19155&lt;&gt;H19154,Q19154=1),"OUTRO CHR",IF(Q19154=0,"Mutação Origem","VALOR CONFIDENCE")))</f>
        <v>Mutação Origem</v>
      </c>
      <c r="S191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55" spans="1:19" x14ac:dyDescent="0.3">
      <c r="A19155" s="1" t="s">
        <v>15</v>
      </c>
      <c r="B19155" s="1" t="s">
        <v>17</v>
      </c>
      <c r="C19155" s="1" t="s">
        <v>16</v>
      </c>
      <c r="D19155" s="1" t="s">
        <v>15</v>
      </c>
      <c r="E19155" s="1" t="s">
        <v>15</v>
      </c>
      <c r="F19155" s="1" t="s">
        <v>17</v>
      </c>
      <c r="G19155" s="1" t="s">
        <v>27012</v>
      </c>
      <c r="H19155" s="1" t="s">
        <v>2338</v>
      </c>
      <c r="I19155" s="1" t="s">
        <v>27013</v>
      </c>
      <c r="J19155" s="1" t="s">
        <v>21</v>
      </c>
      <c r="K19155" s="1" t="s">
        <v>22</v>
      </c>
      <c r="L19155" s="1" t="s">
        <v>23</v>
      </c>
      <c r="M19155" s="1" t="s">
        <v>23</v>
      </c>
      <c r="N19155" s="1" t="s">
        <v>24</v>
      </c>
      <c r="O19155" s="1" t="s">
        <v>31392</v>
      </c>
      <c r="P19155" s="1">
        <f>SQRT((I19156-I19155)^2)</f>
        <v>3060807</v>
      </c>
      <c r="Q19155" s="1">
        <f>IF(AND(C19155="AA",A19155="AA",E19155&lt;&gt;"AA"),1,IF(AND(C19155="BB",A19155="BB",E19155&lt;&gt;"BB"),1,0))</f>
        <v>0</v>
      </c>
      <c r="R19155" s="1" t="str">
        <f>IF(AND(H19156=H19155,Q19155=1),N19156,IF(AND(H19156&lt;&gt;H19155,Q19155=1),"OUTRO CHR",IF(Q19155=0,"Mutação Origem","VALOR CONFIDENCE")))</f>
        <v>Mutação Origem</v>
      </c>
      <c r="S191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56" spans="1:19" x14ac:dyDescent="0.3">
      <c r="A19156" s="1" t="s">
        <v>15</v>
      </c>
      <c r="B19156" s="1" t="s">
        <v>17</v>
      </c>
      <c r="C19156" s="1" t="s">
        <v>15</v>
      </c>
      <c r="D19156" s="1" t="s">
        <v>17</v>
      </c>
      <c r="E19156" s="1" t="s">
        <v>27</v>
      </c>
      <c r="F19156" s="1" t="s">
        <v>93</v>
      </c>
      <c r="G19156" s="1" t="s">
        <v>13863</v>
      </c>
      <c r="H19156" s="1" t="s">
        <v>2338</v>
      </c>
      <c r="I19156" s="1" t="s">
        <v>13864</v>
      </c>
      <c r="J19156" s="1" t="s">
        <v>198</v>
      </c>
      <c r="K19156" s="1" t="s">
        <v>22</v>
      </c>
      <c r="L19156" s="1" t="s">
        <v>23</v>
      </c>
      <c r="M19156" s="1" t="s">
        <v>23</v>
      </c>
      <c r="N19156" s="1" t="s">
        <v>199</v>
      </c>
      <c r="O19156" s="1" t="s">
        <v>31392</v>
      </c>
      <c r="P19156" s="1">
        <f>SQRT((I19157-I19156)^2)</f>
        <v>1883092</v>
      </c>
      <c r="Q19156" s="1">
        <f>IF(AND(C19156="AA",A19156="AA",E19156&lt;&gt;"AA"),1,IF(AND(C19156="BB",A19156="BB",E19156&lt;&gt;"BB"),1,0))</f>
        <v>1</v>
      </c>
      <c r="R19156" s="1" t="str">
        <f>IF(AND(H19157=H19156,Q19156=1),N19157,IF(AND(H19157&lt;&gt;H19156,Q19156=1),"OUTRO CHR",IF(Q19156=0,"Mutação Origem","VALOR CONFIDENCE")))</f>
        <v>Mutacao Genotipica - Origem Materna</v>
      </c>
      <c r="S191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157" spans="1:19" x14ac:dyDescent="0.3">
      <c r="A19157" s="1" t="s">
        <v>16</v>
      </c>
      <c r="B19157" s="1" t="s">
        <v>26</v>
      </c>
      <c r="C19157" s="1" t="s">
        <v>16</v>
      </c>
      <c r="D19157" s="1" t="s">
        <v>26</v>
      </c>
      <c r="E19157" s="1" t="s">
        <v>27</v>
      </c>
      <c r="F19157" s="1" t="s">
        <v>67</v>
      </c>
      <c r="G19157" s="1" t="s">
        <v>33028</v>
      </c>
      <c r="H19157" s="1" t="s">
        <v>2338</v>
      </c>
      <c r="I19157" s="1" t="s">
        <v>33029</v>
      </c>
      <c r="J19157" s="1" t="s">
        <v>21</v>
      </c>
      <c r="K19157" s="1" t="s">
        <v>41</v>
      </c>
      <c r="L19157" s="1" t="s">
        <v>23</v>
      </c>
      <c r="M19157" s="1" t="s">
        <v>23</v>
      </c>
      <c r="N19157" s="1" t="s">
        <v>24</v>
      </c>
      <c r="O19157" s="1" t="s">
        <v>31392</v>
      </c>
      <c r="P19157" s="1">
        <f>SQRT((I19158-I19157)^2)</f>
        <v>1772801</v>
      </c>
      <c r="Q19157" s="1">
        <f>IF(AND(C19157="AA",A19157="AA",E19157&lt;&gt;"AA"),1,IF(AND(C19157="BB",A19157="BB",E19157&lt;&gt;"BB"),1,0))</f>
        <v>1</v>
      </c>
      <c r="R19157" s="1" t="str">
        <f>IF(AND(H19158=H19157,Q19157=1),N19158,IF(AND(H19158&lt;&gt;H19157,Q19157=1),"OUTRO CHR",IF(Q19157=0,"Mutação Origem","VALOR CONFIDENCE")))</f>
        <v>Mutacao Genotipica - Origem Materna</v>
      </c>
      <c r="S191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58" spans="1:19" x14ac:dyDescent="0.3">
      <c r="A19158" s="1" t="s">
        <v>15</v>
      </c>
      <c r="B19158" s="1" t="s">
        <v>26</v>
      </c>
      <c r="C19158" s="1" t="s">
        <v>16</v>
      </c>
      <c r="D19158" s="1" t="s">
        <v>42</v>
      </c>
      <c r="E19158" s="1" t="s">
        <v>15</v>
      </c>
      <c r="F19158" s="1" t="s">
        <v>26</v>
      </c>
      <c r="G19158" s="1" t="s">
        <v>2472</v>
      </c>
      <c r="H19158" s="1" t="s">
        <v>2338</v>
      </c>
      <c r="I19158" s="1" t="s">
        <v>2473</v>
      </c>
      <c r="J19158" s="1" t="s">
        <v>21</v>
      </c>
      <c r="K19158" s="1" t="s">
        <v>41</v>
      </c>
      <c r="L19158" s="1" t="s">
        <v>23</v>
      </c>
      <c r="M19158" s="1" t="s">
        <v>23</v>
      </c>
      <c r="N19158" s="1" t="s">
        <v>24</v>
      </c>
      <c r="O19158" s="1" t="s">
        <v>31392</v>
      </c>
      <c r="P19158" s="1">
        <f>SQRT((I19159-I19158)^2)</f>
        <v>5106035</v>
      </c>
      <c r="Q19158" s="1">
        <f>IF(AND(C19158="AA",A19158="AA",E19158&lt;&gt;"AA"),1,IF(AND(C19158="BB",A19158="BB",E19158&lt;&gt;"BB"),1,0))</f>
        <v>0</v>
      </c>
      <c r="R19158" s="1" t="str">
        <f>IF(AND(H19159=H19158,Q19158=1),N19159,IF(AND(H19159&lt;&gt;H19158,Q19158=1),"OUTRO CHR",IF(Q19158=0,"Mutação Origem","VALOR CONFIDENCE")))</f>
        <v>Mutação Origem</v>
      </c>
      <c r="S19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59" spans="1:19" x14ac:dyDescent="0.3">
      <c r="A19159" s="1" t="s">
        <v>27</v>
      </c>
      <c r="B19159" s="1" t="s">
        <v>93</v>
      </c>
      <c r="C19159" s="1" t="s">
        <v>16</v>
      </c>
      <c r="D19159" s="1" t="s">
        <v>15</v>
      </c>
      <c r="E19159" s="1" t="s">
        <v>15</v>
      </c>
      <c r="F19159" s="1" t="s">
        <v>17</v>
      </c>
      <c r="G19159" s="1" t="s">
        <v>33030</v>
      </c>
      <c r="H19159" s="1" t="s">
        <v>2338</v>
      </c>
      <c r="I19159" s="1" t="s">
        <v>33031</v>
      </c>
      <c r="J19159" s="1" t="s">
        <v>21</v>
      </c>
      <c r="K19159" s="1" t="s">
        <v>22</v>
      </c>
      <c r="L19159" s="1" t="s">
        <v>23</v>
      </c>
      <c r="M19159" s="1" t="s">
        <v>23</v>
      </c>
      <c r="N19159" s="1" t="s">
        <v>24</v>
      </c>
      <c r="O19159" s="1" t="s">
        <v>31392</v>
      </c>
      <c r="P19159" s="1">
        <f>SQRT((I19160-I19159)^2)</f>
        <v>3356758</v>
      </c>
      <c r="Q19159" s="1">
        <f>IF(AND(C19159="AA",A19159="AA",E19159&lt;&gt;"AA"),1,IF(AND(C19159="BB",A19159="BB",E19159&lt;&gt;"BB"),1,0))</f>
        <v>0</v>
      </c>
      <c r="R19159" s="1" t="str">
        <f>IF(AND(H19160=H19159,Q19159=1),N19160,IF(AND(H19160&lt;&gt;H19159,Q19159=1),"OUTRO CHR",IF(Q19159=0,"Mutação Origem","VALOR CONFIDENCE")))</f>
        <v>Mutação Origem</v>
      </c>
      <c r="S191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60" spans="1:19" x14ac:dyDescent="0.3">
      <c r="A19160" s="1" t="s">
        <v>27</v>
      </c>
      <c r="B19160" s="1" t="s">
        <v>138</v>
      </c>
      <c r="C19160" s="1" t="s">
        <v>16</v>
      </c>
      <c r="D19160" s="1" t="s">
        <v>42</v>
      </c>
      <c r="E19160" s="1" t="s">
        <v>15</v>
      </c>
      <c r="F19160" s="1" t="s">
        <v>17</v>
      </c>
      <c r="G19160" s="1" t="s">
        <v>33032</v>
      </c>
      <c r="H19160" s="1" t="s">
        <v>2338</v>
      </c>
      <c r="I19160" s="1" t="s">
        <v>33033</v>
      </c>
      <c r="J19160" s="1" t="s">
        <v>21</v>
      </c>
      <c r="K19160" s="1" t="s">
        <v>31</v>
      </c>
      <c r="L19160" s="1" t="s">
        <v>23</v>
      </c>
      <c r="M19160" s="1" t="s">
        <v>23</v>
      </c>
      <c r="N19160" s="1" t="s">
        <v>24</v>
      </c>
      <c r="O19160" s="1" t="s">
        <v>31392</v>
      </c>
      <c r="P19160" s="1">
        <f>SQRT((I19161-I19160)^2)</f>
        <v>2198437</v>
      </c>
      <c r="Q19160" s="1">
        <f>IF(AND(C19160="AA",A19160="AA",E19160&lt;&gt;"AA"),1,IF(AND(C19160="BB",A19160="BB",E19160&lt;&gt;"BB"),1,0))</f>
        <v>0</v>
      </c>
      <c r="R19160" s="1" t="str">
        <f>IF(AND(H19161=H19160,Q19160=1),N19161,IF(AND(H19161&lt;&gt;H19160,Q19160=1),"OUTRO CHR",IF(Q19160=0,"Mutação Origem","VALOR CONFIDENCE")))</f>
        <v>Mutação Origem</v>
      </c>
      <c r="S191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61" spans="1:19" x14ac:dyDescent="0.3">
      <c r="A19161" s="1" t="s">
        <v>15</v>
      </c>
      <c r="B19161" s="1" t="s">
        <v>26</v>
      </c>
      <c r="C19161" s="1" t="s">
        <v>15</v>
      </c>
      <c r="D19161" s="1" t="s">
        <v>26</v>
      </c>
      <c r="E19161" s="1" t="s">
        <v>27</v>
      </c>
      <c r="F19161" s="1" t="s">
        <v>222</v>
      </c>
      <c r="G19161" s="1" t="s">
        <v>33034</v>
      </c>
      <c r="H19161" s="1" t="s">
        <v>2338</v>
      </c>
      <c r="I19161" s="1" t="s">
        <v>33035</v>
      </c>
      <c r="J19161" s="1" t="s">
        <v>21</v>
      </c>
      <c r="K19161" s="1" t="s">
        <v>31</v>
      </c>
      <c r="L19161" s="1" t="s">
        <v>23</v>
      </c>
      <c r="M19161" s="1" t="s">
        <v>23</v>
      </c>
      <c r="N19161" s="1" t="s">
        <v>24</v>
      </c>
      <c r="O19161" s="1" t="s">
        <v>31392</v>
      </c>
      <c r="P19161" s="1">
        <f>SQRT((I19162-I19161)^2)</f>
        <v>2635707</v>
      </c>
      <c r="Q19161" s="1">
        <f>IF(AND(C19161="AA",A19161="AA",E19161&lt;&gt;"AA"),1,IF(AND(C19161="BB",A19161="BB",E19161&lt;&gt;"BB"),1,0))</f>
        <v>1</v>
      </c>
      <c r="R19161" s="1" t="str">
        <f>IF(AND(H19162=H19161,Q19161=1),N19162,IF(AND(H19162&lt;&gt;H19161,Q19161=1),"OUTRO CHR",IF(Q19161=0,"Mutação Origem","VALOR CONFIDENCE")))</f>
        <v>Mutacao Genotipica - Origem Paterna</v>
      </c>
      <c r="S191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162" spans="1:19" x14ac:dyDescent="0.3">
      <c r="A19162" s="1" t="s">
        <v>16</v>
      </c>
      <c r="B19162" s="1" t="s">
        <v>42</v>
      </c>
      <c r="C19162" s="1" t="s">
        <v>15</v>
      </c>
      <c r="D19162" s="1" t="s">
        <v>17</v>
      </c>
      <c r="E19162" s="1" t="s">
        <v>15</v>
      </c>
      <c r="F19162" s="1" t="s">
        <v>17</v>
      </c>
      <c r="G19162" s="1" t="s">
        <v>33134</v>
      </c>
      <c r="H19162" s="1" t="s">
        <v>2338</v>
      </c>
      <c r="I19162" s="1" t="s">
        <v>33135</v>
      </c>
      <c r="J19162" s="1" t="s">
        <v>198</v>
      </c>
      <c r="K19162" s="1" t="s">
        <v>31</v>
      </c>
      <c r="L19162" s="1" t="s">
        <v>23</v>
      </c>
      <c r="M19162" s="1" t="s">
        <v>23</v>
      </c>
      <c r="N19162" s="1" t="s">
        <v>199</v>
      </c>
      <c r="O19162" s="1" t="s">
        <v>31392</v>
      </c>
      <c r="P19162" s="1">
        <f>SQRT((I19163-I19162)^2)</f>
        <v>2427</v>
      </c>
      <c r="Q19162" s="1">
        <f>IF(AND(C19162="AA",A19162="AA",E19162&lt;&gt;"AA"),1,IF(AND(C19162="BB",A19162="BB",E19162&lt;&gt;"BB"),1,0))</f>
        <v>0</v>
      </c>
      <c r="R19162" s="1" t="str">
        <f>IF(AND(H19163=H19162,Q19162=1),N19163,IF(AND(H19163&lt;&gt;H19162,Q19162=1),"OUTRO CHR",IF(Q19162=0,"Mutação Origem","VALOR CONFIDENCE")))</f>
        <v>Mutação Origem</v>
      </c>
      <c r="S191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63" spans="1:19" x14ac:dyDescent="0.3">
      <c r="A19163" s="1" t="s">
        <v>15</v>
      </c>
      <c r="B19163" s="1" t="s">
        <v>42</v>
      </c>
      <c r="C19163" s="1" t="s">
        <v>16</v>
      </c>
      <c r="D19163" s="1" t="s">
        <v>26</v>
      </c>
      <c r="E19163" s="1" t="s">
        <v>16</v>
      </c>
      <c r="F19163" s="1" t="s">
        <v>26</v>
      </c>
      <c r="G19163" s="1" t="s">
        <v>33136</v>
      </c>
      <c r="H19163" s="1" t="s">
        <v>2338</v>
      </c>
      <c r="I19163" s="1" t="s">
        <v>33137</v>
      </c>
      <c r="J19163" s="1" t="s">
        <v>198</v>
      </c>
      <c r="K19163" s="1" t="s">
        <v>41</v>
      </c>
      <c r="L19163" s="1" t="s">
        <v>23</v>
      </c>
      <c r="M19163" s="1" t="s">
        <v>23</v>
      </c>
      <c r="N19163" s="1" t="s">
        <v>199</v>
      </c>
      <c r="O19163" s="1" t="s">
        <v>31392</v>
      </c>
      <c r="P19163" s="1">
        <f>SQRT((I19164-I19163)^2)</f>
        <v>1013975</v>
      </c>
      <c r="Q19163" s="1">
        <f>IF(AND(C19163="AA",A19163="AA",E19163&lt;&gt;"AA"),1,IF(AND(C19163="BB",A19163="BB",E19163&lt;&gt;"BB"),1,0))</f>
        <v>0</v>
      </c>
      <c r="R19163" s="1" t="str">
        <f>IF(AND(H19164=H19163,Q19163=1),N19164,IF(AND(H19164&lt;&gt;H19163,Q19163=1),"OUTRO CHR",IF(Q19163=0,"Mutação Origem","VALOR CONFIDENCE")))</f>
        <v>Mutação Origem</v>
      </c>
      <c r="S19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64" spans="1:19" x14ac:dyDescent="0.3">
      <c r="A19164" s="1" t="s">
        <v>27</v>
      </c>
      <c r="B19164" s="1" t="s">
        <v>35</v>
      </c>
      <c r="C19164" s="1" t="s">
        <v>16</v>
      </c>
      <c r="D19164" s="1" t="s">
        <v>17</v>
      </c>
      <c r="E19164" s="1" t="s">
        <v>15</v>
      </c>
      <c r="F19164" s="1" t="s">
        <v>15</v>
      </c>
      <c r="G19164" s="1" t="s">
        <v>29299</v>
      </c>
      <c r="H19164" s="1" t="s">
        <v>2338</v>
      </c>
      <c r="I19164" s="1" t="s">
        <v>29300</v>
      </c>
      <c r="J19164" s="1" t="s">
        <v>21</v>
      </c>
      <c r="K19164" s="1" t="s">
        <v>22</v>
      </c>
      <c r="L19164" s="1" t="s">
        <v>23</v>
      </c>
      <c r="M19164" s="1" t="s">
        <v>23</v>
      </c>
      <c r="N19164" s="1" t="s">
        <v>24</v>
      </c>
      <c r="O19164" s="1" t="s">
        <v>31392</v>
      </c>
      <c r="P19164" s="1">
        <f>SQRT((I19165-I19164)^2)</f>
        <v>1854349</v>
      </c>
      <c r="Q19164" s="1">
        <f>IF(AND(C19164="AA",A19164="AA",E19164&lt;&gt;"AA"),1,IF(AND(C19164="BB",A19164="BB",E19164&lt;&gt;"BB"),1,0))</f>
        <v>0</v>
      </c>
      <c r="R19164" s="1" t="str">
        <f>IF(AND(H19165=H19164,Q19164=1),N19165,IF(AND(H19165&lt;&gt;H19164,Q19164=1),"OUTRO CHR",IF(Q19164=0,"Mutação Origem","VALOR CONFIDENCE")))</f>
        <v>Mutação Origem</v>
      </c>
      <c r="S191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65" spans="1:19" x14ac:dyDescent="0.3">
      <c r="A19165" s="1" t="s">
        <v>15</v>
      </c>
      <c r="B19165" s="1" t="s">
        <v>26</v>
      </c>
      <c r="C19165" s="1" t="s">
        <v>27</v>
      </c>
      <c r="D19165" s="1" t="s">
        <v>222</v>
      </c>
      <c r="E19165" s="1" t="s">
        <v>16</v>
      </c>
      <c r="F19165" s="1" t="s">
        <v>15</v>
      </c>
      <c r="G19165" s="1" t="s">
        <v>33138</v>
      </c>
      <c r="H19165" s="1" t="s">
        <v>2338</v>
      </c>
      <c r="I19165" s="1" t="s">
        <v>33139</v>
      </c>
      <c r="J19165" s="1" t="s">
        <v>198</v>
      </c>
      <c r="K19165" s="1" t="s">
        <v>31</v>
      </c>
      <c r="L19165" s="1" t="s">
        <v>23</v>
      </c>
      <c r="M19165" s="1" t="s">
        <v>23</v>
      </c>
      <c r="N19165" s="1" t="s">
        <v>199</v>
      </c>
      <c r="O19165" s="1" t="s">
        <v>31392</v>
      </c>
      <c r="P19165" s="1">
        <f>SQRT((I19166-I19165)^2)</f>
        <v>6106330</v>
      </c>
      <c r="Q19165" s="1">
        <f>IF(AND(C19165="AA",A19165="AA",E19165&lt;&gt;"AA"),1,IF(AND(C19165="BB",A19165="BB",E19165&lt;&gt;"BB"),1,0))</f>
        <v>0</v>
      </c>
      <c r="R19165" s="1" t="str">
        <f>IF(AND(H19166=H19165,Q19165=1),N19166,IF(AND(H19166&lt;&gt;H19165,Q19165=1),"OUTRO CHR",IF(Q19165=0,"Mutação Origem","VALOR CONFIDENCE")))</f>
        <v>Mutação Origem</v>
      </c>
      <c r="S191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66" spans="1:19" x14ac:dyDescent="0.3">
      <c r="A19166" s="1" t="s">
        <v>27</v>
      </c>
      <c r="B19166" s="1" t="s">
        <v>74</v>
      </c>
      <c r="C19166" s="1" t="s">
        <v>15</v>
      </c>
      <c r="D19166" s="1" t="s">
        <v>26</v>
      </c>
      <c r="E19166" s="1" t="s">
        <v>16</v>
      </c>
      <c r="F19166" s="1" t="s">
        <v>17</v>
      </c>
      <c r="G19166" s="1" t="s">
        <v>33036</v>
      </c>
      <c r="H19166" s="1" t="s">
        <v>2338</v>
      </c>
      <c r="I19166" s="1" t="s">
        <v>33037</v>
      </c>
      <c r="J19166" s="1" t="s">
        <v>21</v>
      </c>
      <c r="K19166" s="1" t="s">
        <v>31</v>
      </c>
      <c r="L19166" s="1" t="s">
        <v>23</v>
      </c>
      <c r="M19166" s="1" t="s">
        <v>23</v>
      </c>
      <c r="N19166" s="1" t="s">
        <v>24</v>
      </c>
      <c r="O19166" s="1" t="s">
        <v>31392</v>
      </c>
      <c r="P19166" s="1">
        <f>SQRT((I19167-I19166)^2)</f>
        <v>2602386</v>
      </c>
      <c r="Q19166" s="1">
        <f>IF(AND(C19166="AA",A19166="AA",E19166&lt;&gt;"AA"),1,IF(AND(C19166="BB",A19166="BB",E19166&lt;&gt;"BB"),1,0))</f>
        <v>0</v>
      </c>
      <c r="R19166" s="1" t="str">
        <f>IF(AND(H19167=H19166,Q19166=1),N19167,IF(AND(H19167&lt;&gt;H19166,Q19166=1),"OUTRO CHR",IF(Q19166=0,"Mutação Origem","VALOR CONFIDENCE")))</f>
        <v>Mutação Origem</v>
      </c>
      <c r="S19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67" spans="1:19" x14ac:dyDescent="0.3">
      <c r="A19167" s="1" t="s">
        <v>15</v>
      </c>
      <c r="B19167" s="1" t="s">
        <v>15</v>
      </c>
      <c r="C19167" s="1" t="s">
        <v>15</v>
      </c>
      <c r="D19167" s="1" t="s">
        <v>15</v>
      </c>
      <c r="E19167" s="1" t="s">
        <v>27</v>
      </c>
      <c r="F19167" s="1" t="s">
        <v>35</v>
      </c>
      <c r="G19167" s="1" t="s">
        <v>33140</v>
      </c>
      <c r="H19167" s="1" t="s">
        <v>2338</v>
      </c>
      <c r="I19167" s="1" t="s">
        <v>33141</v>
      </c>
      <c r="J19167" s="1" t="s">
        <v>198</v>
      </c>
      <c r="K19167" s="1" t="s">
        <v>22</v>
      </c>
      <c r="L19167" s="1" t="s">
        <v>23</v>
      </c>
      <c r="M19167" s="1" t="s">
        <v>23</v>
      </c>
      <c r="N19167" s="1" t="s">
        <v>199</v>
      </c>
      <c r="O19167" s="1" t="s">
        <v>31392</v>
      </c>
      <c r="P19167" s="1">
        <f>SQRT((I19168-I19167)^2)</f>
        <v>106261</v>
      </c>
      <c r="Q19167" s="1">
        <f>IF(AND(C19167="AA",A19167="AA",E19167&lt;&gt;"AA"),1,IF(AND(C19167="BB",A19167="BB",E19167&lt;&gt;"BB"),1,0))</f>
        <v>1</v>
      </c>
      <c r="R19167" s="1" t="str">
        <f>IF(AND(H19168=H19167,Q19167=1),N19168,IF(AND(H19168&lt;&gt;H19167,Q19167=1),"OUTRO CHR",IF(Q19167=0,"Mutação Origem","VALOR CONFIDENCE")))</f>
        <v>Mutacao Genotipica - Origem Paterna</v>
      </c>
      <c r="S191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68" spans="1:19" x14ac:dyDescent="0.3">
      <c r="A19168" s="1" t="s">
        <v>15</v>
      </c>
      <c r="B19168" s="1" t="s">
        <v>26</v>
      </c>
      <c r="C19168" s="1" t="s">
        <v>16</v>
      </c>
      <c r="D19168" s="1" t="s">
        <v>42</v>
      </c>
      <c r="E19168" s="1" t="s">
        <v>16</v>
      </c>
      <c r="F19168" s="1" t="s">
        <v>42</v>
      </c>
      <c r="G19168" s="1" t="s">
        <v>33142</v>
      </c>
      <c r="H19168" s="1" t="s">
        <v>2338</v>
      </c>
      <c r="I19168" s="1" t="s">
        <v>33143</v>
      </c>
      <c r="J19168" s="1" t="s">
        <v>198</v>
      </c>
      <c r="K19168" s="1" t="s">
        <v>41</v>
      </c>
      <c r="L19168" s="1" t="s">
        <v>23</v>
      </c>
      <c r="M19168" s="1" t="s">
        <v>23</v>
      </c>
      <c r="N19168" s="1" t="s">
        <v>199</v>
      </c>
      <c r="O19168" s="1" t="s">
        <v>31392</v>
      </c>
      <c r="P19168" s="1">
        <f>SQRT((I19169-I19168)^2)</f>
        <v>1430785</v>
      </c>
      <c r="Q19168" s="1">
        <f>IF(AND(C19168="AA",A19168="AA",E19168&lt;&gt;"AA"),1,IF(AND(C19168="BB",A19168="BB",E19168&lt;&gt;"BB"),1,0))</f>
        <v>0</v>
      </c>
      <c r="R19168" s="1" t="str">
        <f>IF(AND(H19169=H19168,Q19168=1),N19169,IF(AND(H19169&lt;&gt;H19168,Q19168=1),"OUTRO CHR",IF(Q19168=0,"Mutação Origem","VALOR CONFIDENCE")))</f>
        <v>Mutação Origem</v>
      </c>
      <c r="S191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69" spans="1:19" x14ac:dyDescent="0.3">
      <c r="A19169" s="1" t="s">
        <v>27</v>
      </c>
      <c r="B19169" s="1" t="s">
        <v>38</v>
      </c>
      <c r="C19169" s="1" t="s">
        <v>16</v>
      </c>
      <c r="D19169" s="1" t="s">
        <v>42</v>
      </c>
      <c r="E19169" s="1" t="s">
        <v>15</v>
      </c>
      <c r="F19169" s="1" t="s">
        <v>26</v>
      </c>
      <c r="G19169" s="1" t="s">
        <v>33038</v>
      </c>
      <c r="H19169" s="1" t="s">
        <v>2338</v>
      </c>
      <c r="I19169" s="1" t="s">
        <v>33039</v>
      </c>
      <c r="J19169" s="1" t="s">
        <v>21</v>
      </c>
      <c r="K19169" s="1" t="s">
        <v>41</v>
      </c>
      <c r="L19169" s="1" t="s">
        <v>23</v>
      </c>
      <c r="M19169" s="1" t="s">
        <v>23</v>
      </c>
      <c r="N19169" s="1" t="s">
        <v>24</v>
      </c>
      <c r="O19169" s="1" t="s">
        <v>31392</v>
      </c>
      <c r="P19169" s="1">
        <f>SQRT((I19170-I19169)^2)</f>
        <v>11470</v>
      </c>
      <c r="Q19169" s="1">
        <f>IF(AND(C19169="AA",A19169="AA",E19169&lt;&gt;"AA"),1,IF(AND(C19169="BB",A19169="BB",E19169&lt;&gt;"BB"),1,0))</f>
        <v>0</v>
      </c>
      <c r="R19169" s="1" t="str">
        <f>IF(AND(H19170=H19169,Q19169=1),N19170,IF(AND(H19170&lt;&gt;H19169,Q19169=1),"OUTRO CHR",IF(Q19169=0,"Mutação Origem","VALOR CONFIDENCE")))</f>
        <v>Mutação Origem</v>
      </c>
      <c r="S191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70" spans="1:19" x14ac:dyDescent="0.3">
      <c r="A19170" s="1" t="s">
        <v>16</v>
      </c>
      <c r="B19170" s="1" t="s">
        <v>17</v>
      </c>
      <c r="C19170" s="1" t="s">
        <v>15</v>
      </c>
      <c r="D19170" s="1" t="s">
        <v>15</v>
      </c>
      <c r="E19170" s="1" t="s">
        <v>16</v>
      </c>
      <c r="F19170" s="1" t="s">
        <v>17</v>
      </c>
      <c r="G19170" s="1" t="s">
        <v>33040</v>
      </c>
      <c r="H19170" s="1" t="s">
        <v>2338</v>
      </c>
      <c r="I19170" s="1" t="s">
        <v>33041</v>
      </c>
      <c r="J19170" s="1" t="s">
        <v>21</v>
      </c>
      <c r="K19170" s="1" t="s">
        <v>22</v>
      </c>
      <c r="L19170" s="1" t="s">
        <v>23</v>
      </c>
      <c r="M19170" s="1" t="s">
        <v>23</v>
      </c>
      <c r="N19170" s="1" t="s">
        <v>24</v>
      </c>
      <c r="O19170" s="1" t="s">
        <v>31392</v>
      </c>
      <c r="P19170" s="1">
        <f>SQRT((I19171-I19170)^2)</f>
        <v>1537584</v>
      </c>
      <c r="Q19170" s="1">
        <f>IF(AND(C19170="AA",A19170="AA",E19170&lt;&gt;"AA"),1,IF(AND(C19170="BB",A19170="BB",E19170&lt;&gt;"BB"),1,0))</f>
        <v>0</v>
      </c>
      <c r="R19170" s="1" t="str">
        <f>IF(AND(H19171=H19170,Q19170=1),N19171,IF(AND(H19171&lt;&gt;H19170,Q19170=1),"OUTRO CHR",IF(Q19170=0,"Mutação Origem","VALOR CONFIDENCE")))</f>
        <v>Mutação Origem</v>
      </c>
      <c r="S19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71" spans="1:19" x14ac:dyDescent="0.3">
      <c r="A19171" s="1" t="s">
        <v>15</v>
      </c>
      <c r="B19171" s="1" t="s">
        <v>15</v>
      </c>
      <c r="C19171" s="1" t="s">
        <v>16</v>
      </c>
      <c r="D19171" s="1" t="s">
        <v>26</v>
      </c>
      <c r="E19171" s="1" t="s">
        <v>16</v>
      </c>
      <c r="F19171" s="1" t="s">
        <v>26</v>
      </c>
      <c r="G19171" s="1" t="s">
        <v>31030</v>
      </c>
      <c r="H19171" s="1" t="s">
        <v>2338</v>
      </c>
      <c r="I19171" s="1" t="s">
        <v>31031</v>
      </c>
      <c r="J19171" s="1" t="s">
        <v>198</v>
      </c>
      <c r="K19171" s="1" t="s">
        <v>31</v>
      </c>
      <c r="L19171" s="1" t="s">
        <v>23</v>
      </c>
      <c r="M19171" s="1" t="s">
        <v>23</v>
      </c>
      <c r="N19171" s="1" t="s">
        <v>199</v>
      </c>
      <c r="O19171" s="1" t="s">
        <v>31392</v>
      </c>
      <c r="P19171" s="1">
        <f>SQRT((I19172-I19171)^2)</f>
        <v>1407408</v>
      </c>
      <c r="Q19171" s="1">
        <f>IF(AND(C19171="AA",A19171="AA",E19171&lt;&gt;"AA"),1,IF(AND(C19171="BB",A19171="BB",E19171&lt;&gt;"BB"),1,0))</f>
        <v>0</v>
      </c>
      <c r="R19171" s="1" t="str">
        <f>IF(AND(H19172=H19171,Q19171=1),N19172,IF(AND(H19172&lt;&gt;H19171,Q19171=1),"OUTRO CHR",IF(Q19171=0,"Mutação Origem","VALOR CONFIDENCE")))</f>
        <v>Mutação Origem</v>
      </c>
      <c r="S191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72" spans="1:19" x14ac:dyDescent="0.3">
      <c r="A19172" s="1" t="s">
        <v>16</v>
      </c>
      <c r="B19172" s="1" t="s">
        <v>26</v>
      </c>
      <c r="C19172" s="1" t="s">
        <v>15</v>
      </c>
      <c r="D19172" s="1" t="s">
        <v>42</v>
      </c>
      <c r="E19172" s="1" t="s">
        <v>16</v>
      </c>
      <c r="F19172" s="1" t="s">
        <v>26</v>
      </c>
      <c r="G19172" s="1" t="s">
        <v>33042</v>
      </c>
      <c r="H19172" s="1" t="s">
        <v>2338</v>
      </c>
      <c r="I19172" s="1" t="s">
        <v>33043</v>
      </c>
      <c r="J19172" s="1" t="s">
        <v>21</v>
      </c>
      <c r="K19172" s="1" t="s">
        <v>41</v>
      </c>
      <c r="L19172" s="1" t="s">
        <v>23</v>
      </c>
      <c r="M19172" s="1" t="s">
        <v>23</v>
      </c>
      <c r="N19172" s="1" t="s">
        <v>24</v>
      </c>
      <c r="O19172" s="1" t="s">
        <v>31392</v>
      </c>
      <c r="P19172" s="1">
        <f>SQRT((I19173-I19172)^2)</f>
        <v>3456252</v>
      </c>
      <c r="Q19172" s="1">
        <f>IF(AND(C19172="AA",A19172="AA",E19172&lt;&gt;"AA"),1,IF(AND(C19172="BB",A19172="BB",E19172&lt;&gt;"BB"),1,0))</f>
        <v>0</v>
      </c>
      <c r="R19172" s="1" t="str">
        <f>IF(AND(H19173=H19172,Q19172=1),N19173,IF(AND(H19173&lt;&gt;H19172,Q19172=1),"OUTRO CHR",IF(Q19172=0,"Mutação Origem","VALOR CONFIDENCE")))</f>
        <v>Mutação Origem</v>
      </c>
      <c r="S191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73" spans="1:19" x14ac:dyDescent="0.3">
      <c r="A19173" s="1" t="s">
        <v>15</v>
      </c>
      <c r="B19173" s="1" t="s">
        <v>15</v>
      </c>
      <c r="C19173" s="1" t="s">
        <v>16</v>
      </c>
      <c r="D19173" s="1" t="s">
        <v>17</v>
      </c>
      <c r="E19173" s="1" t="s">
        <v>16</v>
      </c>
      <c r="F19173" s="1" t="s">
        <v>17</v>
      </c>
      <c r="G19173" s="1" t="s">
        <v>33144</v>
      </c>
      <c r="H19173" s="1" t="s">
        <v>2338</v>
      </c>
      <c r="I19173" s="1" t="s">
        <v>33145</v>
      </c>
      <c r="J19173" s="1" t="s">
        <v>198</v>
      </c>
      <c r="K19173" s="1" t="s">
        <v>22</v>
      </c>
      <c r="L19173" s="1" t="s">
        <v>23</v>
      </c>
      <c r="M19173" s="1" t="s">
        <v>23</v>
      </c>
      <c r="N19173" s="1" t="s">
        <v>199</v>
      </c>
      <c r="O19173" s="1" t="s">
        <v>31392</v>
      </c>
      <c r="P19173" s="1">
        <f>SQRT((I19174-I19173)^2)</f>
        <v>36955</v>
      </c>
      <c r="Q19173" s="1">
        <f>IF(AND(C19173="AA",A19173="AA",E19173&lt;&gt;"AA"),1,IF(AND(C19173="BB",A19173="BB",E19173&lt;&gt;"BB"),1,0))</f>
        <v>0</v>
      </c>
      <c r="R19173" s="1" t="str">
        <f>IF(AND(H19174=H19173,Q19173=1),N19174,IF(AND(H19174&lt;&gt;H19173,Q19173=1),"OUTRO CHR",IF(Q19173=0,"Mutação Origem","VALOR CONFIDENCE")))</f>
        <v>Mutação Origem</v>
      </c>
      <c r="S19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74" spans="1:19" x14ac:dyDescent="0.3">
      <c r="A19174" s="1" t="s">
        <v>16</v>
      </c>
      <c r="B19174" s="1" t="s">
        <v>17</v>
      </c>
      <c r="C19174" s="1" t="s">
        <v>15</v>
      </c>
      <c r="D19174" s="1" t="s">
        <v>15</v>
      </c>
      <c r="E19174" s="1" t="s">
        <v>15</v>
      </c>
      <c r="F19174" s="1" t="s">
        <v>15</v>
      </c>
      <c r="G19174" s="1" t="s">
        <v>19619</v>
      </c>
      <c r="H19174" s="1" t="s">
        <v>2338</v>
      </c>
      <c r="I19174" s="1" t="s">
        <v>19620</v>
      </c>
      <c r="J19174" s="1" t="s">
        <v>198</v>
      </c>
      <c r="K19174" s="1" t="s">
        <v>22</v>
      </c>
      <c r="L19174" s="1" t="s">
        <v>23</v>
      </c>
      <c r="M19174" s="1" t="s">
        <v>23</v>
      </c>
      <c r="N19174" s="1" t="s">
        <v>199</v>
      </c>
      <c r="O19174" s="1" t="s">
        <v>31392</v>
      </c>
      <c r="P19174" s="1">
        <f>SQRT((I19175-I19174)^2)</f>
        <v>2092055</v>
      </c>
      <c r="Q19174" s="1">
        <f>IF(AND(C19174="AA",A19174="AA",E19174&lt;&gt;"AA"),1,IF(AND(C19174="BB",A19174="BB",E19174&lt;&gt;"BB"),1,0))</f>
        <v>0</v>
      </c>
      <c r="R19174" s="1" t="str">
        <f>IF(AND(H19175=H19174,Q19174=1),N19175,IF(AND(H19175&lt;&gt;H19174,Q19174=1),"OUTRO CHR",IF(Q19174=0,"Mutação Origem","VALOR CONFIDENCE")))</f>
        <v>Mutação Origem</v>
      </c>
      <c r="S191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75" spans="1:19" x14ac:dyDescent="0.3">
      <c r="A19175" s="1" t="s">
        <v>15</v>
      </c>
      <c r="B19175" s="1" t="s">
        <v>26</v>
      </c>
      <c r="C19175" s="1" t="s">
        <v>16</v>
      </c>
      <c r="D19175" s="1" t="s">
        <v>42</v>
      </c>
      <c r="E19175" s="1" t="s">
        <v>15</v>
      </c>
      <c r="F19175" s="1" t="s">
        <v>26</v>
      </c>
      <c r="G19175" s="1" t="s">
        <v>33044</v>
      </c>
      <c r="H19175" s="1" t="s">
        <v>2338</v>
      </c>
      <c r="I19175" s="1" t="s">
        <v>33045</v>
      </c>
      <c r="J19175" s="1" t="s">
        <v>21</v>
      </c>
      <c r="K19175" s="1" t="s">
        <v>41</v>
      </c>
      <c r="L19175" s="1" t="s">
        <v>23</v>
      </c>
      <c r="M19175" s="1" t="s">
        <v>23</v>
      </c>
      <c r="N19175" s="1" t="s">
        <v>24</v>
      </c>
      <c r="O19175" s="1" t="s">
        <v>31392</v>
      </c>
      <c r="P19175" s="1">
        <f>SQRT((I19176-I19175)^2)</f>
        <v>256549</v>
      </c>
      <c r="Q19175" s="1">
        <f>IF(AND(C19175="AA",A19175="AA",E19175&lt;&gt;"AA"),1,IF(AND(C19175="BB",A19175="BB",E19175&lt;&gt;"BB"),1,0))</f>
        <v>0</v>
      </c>
      <c r="R19175" s="1" t="str">
        <f>IF(AND(H19176=H19175,Q19175=1),N19176,IF(AND(H19176&lt;&gt;H19175,Q19175=1),"OUTRO CHR",IF(Q19175=0,"Mutação Origem","VALOR CONFIDENCE")))</f>
        <v>Mutação Origem</v>
      </c>
      <c r="S19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76" spans="1:19" x14ac:dyDescent="0.3">
      <c r="A19176" s="1" t="s">
        <v>16</v>
      </c>
      <c r="B19176" s="1" t="s">
        <v>42</v>
      </c>
      <c r="C19176" s="1" t="s">
        <v>16</v>
      </c>
      <c r="D19176" s="1" t="s">
        <v>42</v>
      </c>
      <c r="E19176" s="1" t="s">
        <v>27</v>
      </c>
      <c r="F19176" s="1" t="s">
        <v>471</v>
      </c>
      <c r="G19176" s="1" t="s">
        <v>33146</v>
      </c>
      <c r="H19176" s="1" t="s">
        <v>2338</v>
      </c>
      <c r="I19176" s="1" t="s">
        <v>33147</v>
      </c>
      <c r="J19176" s="1" t="s">
        <v>198</v>
      </c>
      <c r="K19176" s="1" t="s">
        <v>41</v>
      </c>
      <c r="L19176" s="1" t="s">
        <v>22</v>
      </c>
      <c r="M19176" s="1" t="s">
        <v>23</v>
      </c>
      <c r="N19176" s="1" t="s">
        <v>199</v>
      </c>
      <c r="O19176" s="1" t="s">
        <v>31392</v>
      </c>
      <c r="P19176" s="1">
        <f>SQRT((I19177-I19176)^2)</f>
        <v>830493</v>
      </c>
      <c r="Q19176" s="1">
        <f>IF(AND(C19176="AA",A19176="AA",E19176&lt;&gt;"AA"),1,IF(AND(C19176="BB",A19176="BB",E19176&lt;&gt;"BB"),1,0))</f>
        <v>1</v>
      </c>
      <c r="R19176" s="1" t="str">
        <f>IF(AND(H19177=H19176,Q19176=1),N19177,IF(AND(H19177&lt;&gt;H19176,Q19176=1),"OUTRO CHR",IF(Q19176=0,"Mutação Origem","VALOR CONFIDENCE")))</f>
        <v>Mutacao Genotipica - Origem Paterna</v>
      </c>
      <c r="S191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77" spans="1:19" x14ac:dyDescent="0.3">
      <c r="A19177" s="1" t="s">
        <v>16</v>
      </c>
      <c r="B19177" s="1" t="s">
        <v>17</v>
      </c>
      <c r="C19177" s="1" t="s">
        <v>27</v>
      </c>
      <c r="D19177" s="1" t="s">
        <v>35</v>
      </c>
      <c r="E19177" s="1" t="s">
        <v>15</v>
      </c>
      <c r="F19177" s="1" t="s">
        <v>15</v>
      </c>
      <c r="G19177" s="1" t="s">
        <v>33148</v>
      </c>
      <c r="H19177" s="1" t="s">
        <v>2338</v>
      </c>
      <c r="I19177" s="1" t="s">
        <v>33149</v>
      </c>
      <c r="J19177" s="1" t="s">
        <v>198</v>
      </c>
      <c r="K19177" s="1" t="s">
        <v>22</v>
      </c>
      <c r="L19177" s="1" t="s">
        <v>23</v>
      </c>
      <c r="M19177" s="1" t="s">
        <v>23</v>
      </c>
      <c r="N19177" s="1" t="s">
        <v>199</v>
      </c>
      <c r="O19177" s="1" t="s">
        <v>31392</v>
      </c>
      <c r="P19177" s="1">
        <f>SQRT((I19178-I19177)^2)</f>
        <v>187154403</v>
      </c>
      <c r="Q19177" s="1">
        <f>IF(AND(C19177="AA",A19177="AA",E19177&lt;&gt;"AA"),1,IF(AND(C19177="BB",A19177="BB",E19177&lt;&gt;"BB"),1,0))</f>
        <v>0</v>
      </c>
      <c r="R19177" s="1" t="str">
        <f>IF(AND(H19178=H19177,Q19177=1),N19178,IF(AND(H19178&lt;&gt;H19177,Q19177=1),"OUTRO CHR",IF(Q19177=0,"Mutação Origem","VALOR CONFIDENCE")))</f>
        <v>Mutação Origem</v>
      </c>
      <c r="S19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78" spans="1:19" x14ac:dyDescent="0.3">
      <c r="A19178" s="1" t="s">
        <v>15</v>
      </c>
      <c r="B19178" s="1" t="s">
        <v>26</v>
      </c>
      <c r="C19178" s="1" t="s">
        <v>15</v>
      </c>
      <c r="D19178" s="1" t="s">
        <v>26</v>
      </c>
      <c r="E19178" s="1" t="s">
        <v>27</v>
      </c>
      <c r="F19178" s="1" t="s">
        <v>38</v>
      </c>
      <c r="G19178" s="1" t="s">
        <v>14015</v>
      </c>
      <c r="H19178" s="1" t="s">
        <v>2635</v>
      </c>
      <c r="I19178" s="1" t="s">
        <v>14016</v>
      </c>
      <c r="J19178" s="1" t="s">
        <v>198</v>
      </c>
      <c r="K19178" s="1" t="s">
        <v>41</v>
      </c>
      <c r="L19178" s="1" t="s">
        <v>23</v>
      </c>
      <c r="M19178" s="1" t="s">
        <v>23</v>
      </c>
      <c r="N19178" s="1" t="s">
        <v>199</v>
      </c>
      <c r="O19178" s="1" t="s">
        <v>31392</v>
      </c>
      <c r="P19178" s="1">
        <f>SQRT((I19179-I19178)^2)</f>
        <v>1395101</v>
      </c>
      <c r="Q19178" s="1">
        <f>IF(AND(C19178="AA",A19178="AA",E19178&lt;&gt;"AA"),1,IF(AND(C19178="BB",A19178="BB",E19178&lt;&gt;"BB"),1,0))</f>
        <v>1</v>
      </c>
      <c r="R19178" s="1" t="str">
        <f>IF(AND(H19179=H19178,Q19178=1),N19179,IF(AND(H19179&lt;&gt;H19178,Q19178=1),"OUTRO CHR",IF(Q19178=0,"Mutação Origem","VALOR CONFIDENCE")))</f>
        <v>Mutacao Genotipica - Origem Paterna</v>
      </c>
      <c r="S191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79" spans="1:19" x14ac:dyDescent="0.3">
      <c r="A19179" s="1" t="s">
        <v>16</v>
      </c>
      <c r="B19179" s="1" t="s">
        <v>42</v>
      </c>
      <c r="C19179" s="1" t="s">
        <v>16</v>
      </c>
      <c r="D19179" s="1" t="s">
        <v>42</v>
      </c>
      <c r="E19179" s="1" t="s">
        <v>27</v>
      </c>
      <c r="F19179" s="1" t="s">
        <v>471</v>
      </c>
      <c r="G19179" s="1" t="s">
        <v>33196</v>
      </c>
      <c r="H19179" s="1" t="s">
        <v>2635</v>
      </c>
      <c r="I19179" s="1" t="s">
        <v>33197</v>
      </c>
      <c r="J19179" s="1" t="s">
        <v>198</v>
      </c>
      <c r="K19179" s="1" t="s">
        <v>41</v>
      </c>
      <c r="L19179" s="1" t="s">
        <v>22</v>
      </c>
      <c r="M19179" s="1" t="s">
        <v>23</v>
      </c>
      <c r="N19179" s="1" t="s">
        <v>199</v>
      </c>
      <c r="O19179" s="1" t="s">
        <v>31392</v>
      </c>
      <c r="P19179" s="1">
        <f>SQRT((I19180-I19179)^2)</f>
        <v>775934</v>
      </c>
      <c r="Q19179" s="1">
        <f>IF(AND(C19179="AA",A19179="AA",E19179&lt;&gt;"AA"),1,IF(AND(C19179="BB",A19179="BB",E19179&lt;&gt;"BB"),1,0))</f>
        <v>1</v>
      </c>
      <c r="R19179" s="1" t="str">
        <f>IF(AND(H19180=H19179,Q19179=1),N19180,IF(AND(H19180&lt;&gt;H19179,Q19179=1),"OUTRO CHR",IF(Q19179=0,"Mutação Origem","VALOR CONFIDENCE")))</f>
        <v>Mutacao Genotipica - Origem Paterna</v>
      </c>
      <c r="S191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80" spans="1:19" x14ac:dyDescent="0.3">
      <c r="A19180" s="1" t="s">
        <v>15</v>
      </c>
      <c r="B19180" s="1" t="s">
        <v>15</v>
      </c>
      <c r="C19180" s="1" t="s">
        <v>16</v>
      </c>
      <c r="D19180" s="1" t="s">
        <v>17</v>
      </c>
      <c r="E19180" s="1" t="s">
        <v>16</v>
      </c>
      <c r="F19180" s="1" t="s">
        <v>17</v>
      </c>
      <c r="G19180" s="1" t="s">
        <v>6816</v>
      </c>
      <c r="H19180" s="1" t="s">
        <v>2635</v>
      </c>
      <c r="I19180" s="1" t="s">
        <v>6817</v>
      </c>
      <c r="J19180" s="1" t="s">
        <v>198</v>
      </c>
      <c r="K19180" s="1" t="s">
        <v>22</v>
      </c>
      <c r="L19180" s="1" t="s">
        <v>23</v>
      </c>
      <c r="M19180" s="1" t="s">
        <v>23</v>
      </c>
      <c r="N19180" s="1" t="s">
        <v>199</v>
      </c>
      <c r="O19180" s="1" t="s">
        <v>31392</v>
      </c>
      <c r="P19180" s="1">
        <f>SQRT((I19181-I19180)^2)</f>
        <v>1966152</v>
      </c>
      <c r="Q19180" s="1">
        <f>IF(AND(C19180="AA",A19180="AA",E19180&lt;&gt;"AA"),1,IF(AND(C19180="BB",A19180="BB",E19180&lt;&gt;"BB"),1,0))</f>
        <v>0</v>
      </c>
      <c r="R19180" s="1" t="str">
        <f>IF(AND(H19181=H19180,Q19180=1),N19181,IF(AND(H19181&lt;&gt;H19180,Q19180=1),"OUTRO CHR",IF(Q19180=0,"Mutação Origem","VALOR CONFIDENCE")))</f>
        <v>Mutação Origem</v>
      </c>
      <c r="S191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81" spans="1:19" x14ac:dyDescent="0.3">
      <c r="A19181" s="1" t="s">
        <v>15</v>
      </c>
      <c r="B19181" s="1" t="s">
        <v>17</v>
      </c>
      <c r="C19181" s="1" t="s">
        <v>16</v>
      </c>
      <c r="D19181" s="1" t="s">
        <v>42</v>
      </c>
      <c r="E19181" s="1" t="s">
        <v>16</v>
      </c>
      <c r="F19181" s="1" t="s">
        <v>42</v>
      </c>
      <c r="G19181" s="1" t="s">
        <v>33198</v>
      </c>
      <c r="H19181" s="1" t="s">
        <v>2635</v>
      </c>
      <c r="I19181" s="1" t="s">
        <v>33199</v>
      </c>
      <c r="J19181" s="1" t="s">
        <v>198</v>
      </c>
      <c r="K19181" s="1" t="s">
        <v>31</v>
      </c>
      <c r="L19181" s="1" t="s">
        <v>23</v>
      </c>
      <c r="M19181" s="1" t="s">
        <v>23</v>
      </c>
      <c r="N19181" s="1" t="s">
        <v>199</v>
      </c>
      <c r="O19181" s="1" t="s">
        <v>31392</v>
      </c>
      <c r="P19181" s="1">
        <f>SQRT((I19182-I19181)^2)</f>
        <v>1279648</v>
      </c>
      <c r="Q19181" s="1">
        <f>IF(AND(C19181="AA",A19181="AA",E19181&lt;&gt;"AA"),1,IF(AND(C19181="BB",A19181="BB",E19181&lt;&gt;"BB"),1,0))</f>
        <v>0</v>
      </c>
      <c r="R19181" s="1" t="str">
        <f>IF(AND(H19182=H19181,Q19181=1),N19182,IF(AND(H19182&lt;&gt;H19181,Q19181=1),"OUTRO CHR",IF(Q19181=0,"Mutação Origem","VALOR CONFIDENCE")))</f>
        <v>Mutação Origem</v>
      </c>
      <c r="S191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82" spans="1:19" x14ac:dyDescent="0.3">
      <c r="A19182" s="1" t="s">
        <v>16</v>
      </c>
      <c r="B19182" s="1" t="s">
        <v>42</v>
      </c>
      <c r="C19182" s="1" t="s">
        <v>15</v>
      </c>
      <c r="D19182" s="1" t="s">
        <v>26</v>
      </c>
      <c r="E19182" s="1" t="s">
        <v>15</v>
      </c>
      <c r="F19182" s="1" t="s">
        <v>26</v>
      </c>
      <c r="G19182" s="1" t="s">
        <v>24373</v>
      </c>
      <c r="H19182" s="1" t="s">
        <v>2635</v>
      </c>
      <c r="I19182" s="1" t="s">
        <v>24374</v>
      </c>
      <c r="J19182" s="1" t="s">
        <v>198</v>
      </c>
      <c r="K19182" s="1" t="s">
        <v>41</v>
      </c>
      <c r="L19182" s="1" t="s">
        <v>23</v>
      </c>
      <c r="M19182" s="1" t="s">
        <v>23</v>
      </c>
      <c r="N19182" s="1" t="s">
        <v>199</v>
      </c>
      <c r="O19182" s="1" t="s">
        <v>31392</v>
      </c>
      <c r="P19182" s="1">
        <f>SQRT((I19183-I19182)^2)</f>
        <v>1615089</v>
      </c>
      <c r="Q19182" s="1">
        <f>IF(AND(C19182="AA",A19182="AA",E19182&lt;&gt;"AA"),1,IF(AND(C19182="BB",A19182="BB",E19182&lt;&gt;"BB"),1,0))</f>
        <v>0</v>
      </c>
      <c r="R19182" s="1" t="str">
        <f>IF(AND(H19183=H19182,Q19182=1),N19183,IF(AND(H19183&lt;&gt;H19182,Q19182=1),"OUTRO CHR",IF(Q19182=0,"Mutação Origem","VALOR CONFIDENCE")))</f>
        <v>Mutação Origem</v>
      </c>
      <c r="S191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83" spans="1:19" x14ac:dyDescent="0.3">
      <c r="A19183" s="1" t="s">
        <v>16</v>
      </c>
      <c r="B19183" s="1" t="s">
        <v>42</v>
      </c>
      <c r="C19183" s="1" t="s">
        <v>16</v>
      </c>
      <c r="D19183" s="1" t="s">
        <v>42</v>
      </c>
      <c r="E19183" s="1" t="s">
        <v>27</v>
      </c>
      <c r="F19183" s="1" t="s">
        <v>38</v>
      </c>
      <c r="G19183" s="1" t="s">
        <v>33150</v>
      </c>
      <c r="H19183" s="1" t="s">
        <v>2635</v>
      </c>
      <c r="I19183" s="1" t="s">
        <v>33151</v>
      </c>
      <c r="J19183" s="1" t="s">
        <v>21</v>
      </c>
      <c r="K19183" s="1" t="s">
        <v>41</v>
      </c>
      <c r="L19183" s="1" t="s">
        <v>22</v>
      </c>
      <c r="M19183" s="1" t="s">
        <v>23</v>
      </c>
      <c r="N19183" s="1" t="s">
        <v>24</v>
      </c>
      <c r="O19183" s="1" t="s">
        <v>31392</v>
      </c>
      <c r="P19183" s="1">
        <f>SQRT((I19184-I19183)^2)</f>
        <v>9949</v>
      </c>
      <c r="Q19183" s="1">
        <f>IF(AND(C19183="AA",A19183="AA",E19183&lt;&gt;"AA"),1,IF(AND(C19183="BB",A19183="BB",E19183&lt;&gt;"BB"),1,0))</f>
        <v>1</v>
      </c>
      <c r="R19183" s="1" t="str">
        <f>IF(AND(H19184=H19183,Q19183=1),N19184,IF(AND(H19184&lt;&gt;H19183,Q19183=1),"OUTRO CHR",IF(Q19183=0,"Mutação Origem","VALOR CONFIDENCE")))</f>
        <v>Mutacao Genotipica - Origem Paterna</v>
      </c>
      <c r="S191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184" spans="1:19" x14ac:dyDescent="0.3">
      <c r="A19184" s="1" t="s">
        <v>15</v>
      </c>
      <c r="B19184" s="1" t="s">
        <v>15</v>
      </c>
      <c r="C19184" s="1" t="s">
        <v>16</v>
      </c>
      <c r="D19184" s="1" t="s">
        <v>17</v>
      </c>
      <c r="E19184" s="1" t="s">
        <v>16</v>
      </c>
      <c r="F19184" s="1" t="s">
        <v>17</v>
      </c>
      <c r="G19184" s="1" t="s">
        <v>33200</v>
      </c>
      <c r="H19184" s="1" t="s">
        <v>2635</v>
      </c>
      <c r="I19184" s="1" t="s">
        <v>33201</v>
      </c>
      <c r="J19184" s="1" t="s">
        <v>198</v>
      </c>
      <c r="K19184" s="1" t="s">
        <v>22</v>
      </c>
      <c r="L19184" s="1" t="s">
        <v>23</v>
      </c>
      <c r="M19184" s="1" t="s">
        <v>23</v>
      </c>
      <c r="N19184" s="1" t="s">
        <v>199</v>
      </c>
      <c r="O19184" s="1" t="s">
        <v>31392</v>
      </c>
      <c r="P19184" s="1">
        <f>SQRT((I19185-I19184)^2)</f>
        <v>1059804</v>
      </c>
      <c r="Q19184" s="1">
        <f>IF(AND(C19184="AA",A19184="AA",E19184&lt;&gt;"AA"),1,IF(AND(C19184="BB",A19184="BB",E19184&lt;&gt;"BB"),1,0))</f>
        <v>0</v>
      </c>
      <c r="R19184" s="1" t="str">
        <f>IF(AND(H19185=H19184,Q19184=1),N19185,IF(AND(H19185&lt;&gt;H19184,Q19184=1),"OUTRO CHR",IF(Q19184=0,"Mutação Origem","VALOR CONFIDENCE")))</f>
        <v>Mutação Origem</v>
      </c>
      <c r="S191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85" spans="1:19" x14ac:dyDescent="0.3">
      <c r="A19185" s="1" t="s">
        <v>16</v>
      </c>
      <c r="B19185" s="1" t="s">
        <v>17</v>
      </c>
      <c r="C19185" s="1" t="s">
        <v>15</v>
      </c>
      <c r="D19185" s="1" t="s">
        <v>15</v>
      </c>
      <c r="E19185" s="1" t="s">
        <v>15</v>
      </c>
      <c r="F19185" s="1" t="s">
        <v>15</v>
      </c>
      <c r="G19185" s="1" t="s">
        <v>33202</v>
      </c>
      <c r="H19185" s="1" t="s">
        <v>2635</v>
      </c>
      <c r="I19185" s="1" t="s">
        <v>33203</v>
      </c>
      <c r="J19185" s="1" t="s">
        <v>198</v>
      </c>
      <c r="K19185" s="1" t="s">
        <v>22</v>
      </c>
      <c r="L19185" s="1" t="s">
        <v>23</v>
      </c>
      <c r="M19185" s="1" t="s">
        <v>23</v>
      </c>
      <c r="N19185" s="1" t="s">
        <v>199</v>
      </c>
      <c r="O19185" s="1" t="s">
        <v>31392</v>
      </c>
      <c r="P19185" s="1">
        <f>SQRT((I19186-I19185)^2)</f>
        <v>625817</v>
      </c>
      <c r="Q19185" s="1">
        <f>IF(AND(C19185="AA",A19185="AA",E19185&lt;&gt;"AA"),1,IF(AND(C19185="BB",A19185="BB",E19185&lt;&gt;"BB"),1,0))</f>
        <v>0</v>
      </c>
      <c r="R19185" s="1" t="str">
        <f>IF(AND(H19186=H19185,Q19185=1),N19186,IF(AND(H19186&lt;&gt;H19185,Q19185=1),"OUTRO CHR",IF(Q19185=0,"Mutação Origem","VALOR CONFIDENCE")))</f>
        <v>Mutação Origem</v>
      </c>
      <c r="S19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86" spans="1:19" x14ac:dyDescent="0.3">
      <c r="A19186" s="1" t="s">
        <v>15</v>
      </c>
      <c r="B19186" s="1" t="s">
        <v>26</v>
      </c>
      <c r="C19186" s="1" t="s">
        <v>15</v>
      </c>
      <c r="D19186" s="1" t="s">
        <v>26</v>
      </c>
      <c r="E19186" s="1" t="s">
        <v>27</v>
      </c>
      <c r="F19186" s="1" t="s">
        <v>38</v>
      </c>
      <c r="G19186" s="1" t="s">
        <v>33204</v>
      </c>
      <c r="H19186" s="1" t="s">
        <v>2635</v>
      </c>
      <c r="I19186" s="1" t="s">
        <v>33205</v>
      </c>
      <c r="J19186" s="1" t="s">
        <v>198</v>
      </c>
      <c r="K19186" s="1" t="s">
        <v>41</v>
      </c>
      <c r="L19186" s="1" t="s">
        <v>23</v>
      </c>
      <c r="M19186" s="1" t="s">
        <v>23</v>
      </c>
      <c r="N19186" s="1" t="s">
        <v>199</v>
      </c>
      <c r="O19186" s="1" t="s">
        <v>31392</v>
      </c>
      <c r="P19186" s="1">
        <f>SQRT((I19187-I19186)^2)</f>
        <v>449546</v>
      </c>
      <c r="Q19186" s="1">
        <f>IF(AND(C19186="AA",A19186="AA",E19186&lt;&gt;"AA"),1,IF(AND(C19186="BB",A19186="BB",E19186&lt;&gt;"BB"),1,0))</f>
        <v>1</v>
      </c>
      <c r="R19186" s="1" t="str">
        <f>IF(AND(H19187=H19186,Q19186=1),N19187,IF(AND(H19187&lt;&gt;H19186,Q19186=1),"OUTRO CHR",IF(Q19186=0,"Mutação Origem","VALOR CONFIDENCE")))</f>
        <v>Mutacao Genotipica - Origem Paterna</v>
      </c>
      <c r="S191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87" spans="1:19" x14ac:dyDescent="0.3">
      <c r="A19187" s="1" t="s">
        <v>16</v>
      </c>
      <c r="B19187" s="1" t="s">
        <v>17</v>
      </c>
      <c r="C19187" s="1" t="s">
        <v>15</v>
      </c>
      <c r="D19187" s="1" t="s">
        <v>15</v>
      </c>
      <c r="E19187" s="1" t="s">
        <v>15</v>
      </c>
      <c r="F19187" s="1" t="s">
        <v>15</v>
      </c>
      <c r="G19187" s="1" t="s">
        <v>33206</v>
      </c>
      <c r="H19187" s="1" t="s">
        <v>2635</v>
      </c>
      <c r="I19187" s="1" t="s">
        <v>33207</v>
      </c>
      <c r="J19187" s="1" t="s">
        <v>198</v>
      </c>
      <c r="K19187" s="1" t="s">
        <v>22</v>
      </c>
      <c r="L19187" s="1" t="s">
        <v>23</v>
      </c>
      <c r="M19187" s="1" t="s">
        <v>23</v>
      </c>
      <c r="N19187" s="1" t="s">
        <v>199</v>
      </c>
      <c r="O19187" s="1" t="s">
        <v>31392</v>
      </c>
      <c r="P19187" s="1">
        <f>SQRT((I19188-I19187)^2)</f>
        <v>1498180</v>
      </c>
      <c r="Q19187" s="1">
        <f>IF(AND(C19187="AA",A19187="AA",E19187&lt;&gt;"AA"),1,IF(AND(C19187="BB",A19187="BB",E19187&lt;&gt;"BB"),1,0))</f>
        <v>0</v>
      </c>
      <c r="R19187" s="1" t="str">
        <f>IF(AND(H19188=H19187,Q19187=1),N19188,IF(AND(H19188&lt;&gt;H19187,Q19187=1),"OUTRO CHR",IF(Q19187=0,"Mutação Origem","VALOR CONFIDENCE")))</f>
        <v>Mutação Origem</v>
      </c>
      <c r="S191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88" spans="1:19" x14ac:dyDescent="0.3">
      <c r="A19188" s="1" t="s">
        <v>15</v>
      </c>
      <c r="B19188" s="1" t="s">
        <v>15</v>
      </c>
      <c r="C19188" s="1" t="s">
        <v>15</v>
      </c>
      <c r="D19188" s="1" t="s">
        <v>15</v>
      </c>
      <c r="E19188" s="1" t="s">
        <v>27</v>
      </c>
      <c r="F19188" s="1" t="s">
        <v>35</v>
      </c>
      <c r="G19188" s="1" t="s">
        <v>33152</v>
      </c>
      <c r="H19188" s="1" t="s">
        <v>2635</v>
      </c>
      <c r="I19188" s="1" t="s">
        <v>33153</v>
      </c>
      <c r="J19188" s="1" t="s">
        <v>21</v>
      </c>
      <c r="K19188" s="1" t="s">
        <v>22</v>
      </c>
      <c r="L19188" s="1" t="s">
        <v>23</v>
      </c>
      <c r="M19188" s="1" t="s">
        <v>23</v>
      </c>
      <c r="N19188" s="1" t="s">
        <v>24</v>
      </c>
      <c r="O19188" s="1" t="s">
        <v>31392</v>
      </c>
      <c r="P19188" s="1">
        <f>SQRT((I19189-I19188)^2)</f>
        <v>1077360</v>
      </c>
      <c r="Q19188" s="1">
        <f>IF(AND(C19188="AA",A19188="AA",E19188&lt;&gt;"AA"),1,IF(AND(C19188="BB",A19188="BB",E19188&lt;&gt;"BB"),1,0))</f>
        <v>1</v>
      </c>
      <c r="R19188" s="1" t="str">
        <f>IF(AND(H19189=H19188,Q19188=1),N19189,IF(AND(H19189&lt;&gt;H19188,Q19188=1),"OUTRO CHR",IF(Q19188=0,"Mutação Origem","VALOR CONFIDENCE")))</f>
        <v>Mutacao Genotipica - Origem Paterna</v>
      </c>
      <c r="S191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189" spans="1:19" x14ac:dyDescent="0.3">
      <c r="A19189" s="1" t="s">
        <v>16</v>
      </c>
      <c r="B19189" s="1" t="s">
        <v>17</v>
      </c>
      <c r="C19189" s="1" t="s">
        <v>16</v>
      </c>
      <c r="D19189" s="1" t="s">
        <v>17</v>
      </c>
      <c r="E19189" s="1" t="s">
        <v>27</v>
      </c>
      <c r="F19189" s="1" t="s">
        <v>35</v>
      </c>
      <c r="G19189" s="1" t="s">
        <v>33208</v>
      </c>
      <c r="H19189" s="1" t="s">
        <v>2635</v>
      </c>
      <c r="I19189" s="1" t="s">
        <v>33209</v>
      </c>
      <c r="J19189" s="1" t="s">
        <v>198</v>
      </c>
      <c r="K19189" s="1" t="s">
        <v>22</v>
      </c>
      <c r="L19189" s="1" t="s">
        <v>23</v>
      </c>
      <c r="M19189" s="1" t="s">
        <v>23</v>
      </c>
      <c r="N19189" s="1" t="s">
        <v>199</v>
      </c>
      <c r="O19189" s="1" t="s">
        <v>31392</v>
      </c>
      <c r="P19189" s="1">
        <f>SQRT((I19190-I19189)^2)</f>
        <v>1451139</v>
      </c>
      <c r="Q19189" s="1">
        <f>IF(AND(C19189="AA",A19189="AA",E19189&lt;&gt;"AA"),1,IF(AND(C19189="BB",A19189="BB",E19189&lt;&gt;"BB"),1,0))</f>
        <v>1</v>
      </c>
      <c r="R19189" s="1" t="str">
        <f>IF(AND(H19190=H19189,Q19189=1),N19190,IF(AND(H19190&lt;&gt;H19189,Q19189=1),"OUTRO CHR",IF(Q19189=0,"Mutação Origem","VALOR CONFIDENCE")))</f>
        <v>Mutacao Genotipica - Origem Paterna</v>
      </c>
      <c r="S191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90" spans="1:19" x14ac:dyDescent="0.3">
      <c r="A19190" s="1" t="s">
        <v>16</v>
      </c>
      <c r="B19190" s="1" t="s">
        <v>17</v>
      </c>
      <c r="C19190" s="1" t="s">
        <v>16</v>
      </c>
      <c r="D19190" s="1" t="s">
        <v>17</v>
      </c>
      <c r="E19190" s="1" t="s">
        <v>27</v>
      </c>
      <c r="F19190" s="1" t="s">
        <v>233</v>
      </c>
      <c r="G19190" s="1" t="s">
        <v>29379</v>
      </c>
      <c r="H19190" s="1" t="s">
        <v>2635</v>
      </c>
      <c r="I19190" s="1" t="s">
        <v>29380</v>
      </c>
      <c r="J19190" s="1" t="s">
        <v>198</v>
      </c>
      <c r="K19190" s="1" t="s">
        <v>22</v>
      </c>
      <c r="L19190" s="1" t="s">
        <v>31</v>
      </c>
      <c r="M19190" s="1" t="s">
        <v>23</v>
      </c>
      <c r="N19190" s="1" t="s">
        <v>199</v>
      </c>
      <c r="O19190" s="1" t="s">
        <v>31392</v>
      </c>
      <c r="P19190" s="1">
        <f>SQRT((I19191-I19190)^2)</f>
        <v>665818</v>
      </c>
      <c r="Q19190" s="1">
        <f>IF(AND(C19190="AA",A19190="AA",E19190&lt;&gt;"AA"),1,IF(AND(C19190="BB",A19190="BB",E19190&lt;&gt;"BB"),1,0))</f>
        <v>1</v>
      </c>
      <c r="R19190" s="1" t="str">
        <f>IF(AND(H19191=H19190,Q19190=1),N19191,IF(AND(H19191&lt;&gt;H19190,Q19190=1),"OUTRO CHR",IF(Q19190=0,"Mutação Origem","VALOR CONFIDENCE")))</f>
        <v>Mutacao Genotipica - Origem Paterna</v>
      </c>
      <c r="S191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91" spans="1:19" x14ac:dyDescent="0.3">
      <c r="A19191" s="1" t="s">
        <v>15</v>
      </c>
      <c r="B19191" s="1" t="s">
        <v>17</v>
      </c>
      <c r="C19191" s="1" t="s">
        <v>15</v>
      </c>
      <c r="D19191" s="1" t="s">
        <v>17</v>
      </c>
      <c r="E19191" s="1" t="s">
        <v>27</v>
      </c>
      <c r="F19191" s="1" t="s">
        <v>93</v>
      </c>
      <c r="G19191" s="1" t="s">
        <v>33210</v>
      </c>
      <c r="H19191" s="1" t="s">
        <v>2635</v>
      </c>
      <c r="I19191" s="1" t="s">
        <v>33211</v>
      </c>
      <c r="J19191" s="1" t="s">
        <v>198</v>
      </c>
      <c r="K19191" s="1" t="s">
        <v>22</v>
      </c>
      <c r="L19191" s="1" t="s">
        <v>23</v>
      </c>
      <c r="M19191" s="1" t="s">
        <v>23</v>
      </c>
      <c r="N19191" s="1" t="s">
        <v>199</v>
      </c>
      <c r="O19191" s="1" t="s">
        <v>31392</v>
      </c>
      <c r="P19191" s="1">
        <f>SQRT((I19192-I19191)^2)</f>
        <v>3470819</v>
      </c>
      <c r="Q19191" s="1">
        <f>IF(AND(C19191="AA",A19191="AA",E19191&lt;&gt;"AA"),1,IF(AND(C19191="BB",A19191="BB",E19191&lt;&gt;"BB"),1,0))</f>
        <v>1</v>
      </c>
      <c r="R19191" s="1" t="str">
        <f>IF(AND(H19192=H19191,Q19191=1),N19192,IF(AND(H19192&lt;&gt;H19191,Q19191=1),"OUTRO CHR",IF(Q19191=0,"Mutação Origem","VALOR CONFIDENCE")))</f>
        <v>Mutacao Genotipica - Origem Materna</v>
      </c>
      <c r="S191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192" spans="1:19" x14ac:dyDescent="0.3">
      <c r="A19192" s="1" t="s">
        <v>16</v>
      </c>
      <c r="B19192" s="1" t="s">
        <v>15</v>
      </c>
      <c r="C19192" s="1" t="s">
        <v>15</v>
      </c>
      <c r="D19192" s="1" t="s">
        <v>17</v>
      </c>
      <c r="E19192" s="1" t="s">
        <v>16</v>
      </c>
      <c r="F19192" s="1" t="s">
        <v>15</v>
      </c>
      <c r="G19192" s="1" t="s">
        <v>27164</v>
      </c>
      <c r="H19192" s="1" t="s">
        <v>2635</v>
      </c>
      <c r="I19192" s="1" t="s">
        <v>27165</v>
      </c>
      <c r="J19192" s="1" t="s">
        <v>21</v>
      </c>
      <c r="K19192" s="1" t="s">
        <v>22</v>
      </c>
      <c r="L19192" s="1" t="s">
        <v>23</v>
      </c>
      <c r="M19192" s="1" t="s">
        <v>23</v>
      </c>
      <c r="N19192" s="1" t="s">
        <v>24</v>
      </c>
      <c r="O19192" s="1" t="s">
        <v>31392</v>
      </c>
      <c r="P19192" s="1">
        <f>SQRT((I19193-I19192)^2)</f>
        <v>3054768</v>
      </c>
      <c r="Q19192" s="1">
        <f>IF(AND(C19192="AA",A19192="AA",E19192&lt;&gt;"AA"),1,IF(AND(C19192="BB",A19192="BB",E19192&lt;&gt;"BB"),1,0))</f>
        <v>0</v>
      </c>
      <c r="R19192" s="1" t="str">
        <f>IF(AND(H19193=H19192,Q19192=1),N19193,IF(AND(H19193&lt;&gt;H19192,Q19192=1),"OUTRO CHR",IF(Q19192=0,"Mutação Origem","VALOR CONFIDENCE")))</f>
        <v>Mutação Origem</v>
      </c>
      <c r="S19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93" spans="1:19" x14ac:dyDescent="0.3">
      <c r="A19193" s="1" t="s">
        <v>15</v>
      </c>
      <c r="B19193" s="1" t="s">
        <v>26</v>
      </c>
      <c r="C19193" s="1" t="s">
        <v>16</v>
      </c>
      <c r="D19193" s="1" t="s">
        <v>42</v>
      </c>
      <c r="E19193" s="1" t="s">
        <v>16</v>
      </c>
      <c r="F19193" s="1" t="s">
        <v>42</v>
      </c>
      <c r="G19193" s="1" t="s">
        <v>33212</v>
      </c>
      <c r="H19193" s="1" t="s">
        <v>2635</v>
      </c>
      <c r="I19193" s="1" t="s">
        <v>33213</v>
      </c>
      <c r="J19193" s="1" t="s">
        <v>198</v>
      </c>
      <c r="K19193" s="1" t="s">
        <v>41</v>
      </c>
      <c r="L19193" s="1" t="s">
        <v>23</v>
      </c>
      <c r="M19193" s="1" t="s">
        <v>23</v>
      </c>
      <c r="N19193" s="1" t="s">
        <v>199</v>
      </c>
      <c r="O19193" s="1" t="s">
        <v>31392</v>
      </c>
      <c r="P19193" s="1">
        <f>SQRT((I19194-I19193)^2)</f>
        <v>1271198</v>
      </c>
      <c r="Q19193" s="1">
        <f>IF(AND(C19193="AA",A19193="AA",E19193&lt;&gt;"AA"),1,IF(AND(C19193="BB",A19193="BB",E19193&lt;&gt;"BB"),1,0))</f>
        <v>0</v>
      </c>
      <c r="R19193" s="1" t="str">
        <f>IF(AND(H19194=H19193,Q19193=1),N19194,IF(AND(H19194&lt;&gt;H19193,Q19193=1),"OUTRO CHR",IF(Q19193=0,"Mutação Origem","VALOR CONFIDENCE")))</f>
        <v>Mutação Origem</v>
      </c>
      <c r="S191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94" spans="1:19" x14ac:dyDescent="0.3">
      <c r="A19194" s="1" t="s">
        <v>16</v>
      </c>
      <c r="B19194" s="1" t="s">
        <v>42</v>
      </c>
      <c r="C19194" s="1" t="s">
        <v>15</v>
      </c>
      <c r="D19194" s="1" t="s">
        <v>26</v>
      </c>
      <c r="E19194" s="1" t="s">
        <v>16</v>
      </c>
      <c r="F19194" s="1" t="s">
        <v>42</v>
      </c>
      <c r="G19194" s="1" t="s">
        <v>27106</v>
      </c>
      <c r="H19194" s="1" t="s">
        <v>2635</v>
      </c>
      <c r="I19194" s="1" t="s">
        <v>27107</v>
      </c>
      <c r="J19194" s="1" t="s">
        <v>21</v>
      </c>
      <c r="K19194" s="1" t="s">
        <v>41</v>
      </c>
      <c r="L19194" s="1" t="s">
        <v>23</v>
      </c>
      <c r="M19194" s="1" t="s">
        <v>23</v>
      </c>
      <c r="N19194" s="1" t="s">
        <v>24</v>
      </c>
      <c r="O19194" s="1" t="s">
        <v>31392</v>
      </c>
      <c r="P19194" s="1">
        <f>SQRT((I19195-I19194)^2)</f>
        <v>24300</v>
      </c>
      <c r="Q19194" s="1">
        <f>IF(AND(C19194="AA",A19194="AA",E19194&lt;&gt;"AA"),1,IF(AND(C19194="BB",A19194="BB",E19194&lt;&gt;"BB"),1,0))</f>
        <v>0</v>
      </c>
      <c r="R19194" s="1" t="str">
        <f>IF(AND(H19195=H19194,Q19194=1),N19195,IF(AND(H19195&lt;&gt;H19194,Q19194=1),"OUTRO CHR",IF(Q19194=0,"Mutação Origem","VALOR CONFIDENCE")))</f>
        <v>Mutação Origem</v>
      </c>
      <c r="S191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95" spans="1:19" x14ac:dyDescent="0.3">
      <c r="A19195" s="1" t="s">
        <v>27</v>
      </c>
      <c r="B19195" s="1" t="s">
        <v>35</v>
      </c>
      <c r="C19195" s="1" t="s">
        <v>16</v>
      </c>
      <c r="D19195" s="1" t="s">
        <v>17</v>
      </c>
      <c r="E19195" s="1" t="s">
        <v>15</v>
      </c>
      <c r="F19195" s="1" t="s">
        <v>15</v>
      </c>
      <c r="G19195" s="1" t="s">
        <v>27108</v>
      </c>
      <c r="H19195" s="1" t="s">
        <v>2635</v>
      </c>
      <c r="I19195" s="1" t="s">
        <v>27109</v>
      </c>
      <c r="J19195" s="1" t="s">
        <v>21</v>
      </c>
      <c r="K19195" s="1" t="s">
        <v>22</v>
      </c>
      <c r="L19195" s="1" t="s">
        <v>23</v>
      </c>
      <c r="M19195" s="1" t="s">
        <v>23</v>
      </c>
      <c r="N19195" s="1" t="s">
        <v>24</v>
      </c>
      <c r="O19195" s="1" t="s">
        <v>31392</v>
      </c>
      <c r="P19195" s="1">
        <f>SQRT((I19196-I19195)^2)</f>
        <v>569083</v>
      </c>
      <c r="Q19195" s="1">
        <f>IF(AND(C19195="AA",A19195="AA",E19195&lt;&gt;"AA"),1,IF(AND(C19195="BB",A19195="BB",E19195&lt;&gt;"BB"),1,0))</f>
        <v>0</v>
      </c>
      <c r="R19195" s="1" t="str">
        <f>IF(AND(H19196=H19195,Q19195=1),N19196,IF(AND(H19196&lt;&gt;H19195,Q19195=1),"OUTRO CHR",IF(Q19195=0,"Mutação Origem","VALOR CONFIDENCE")))</f>
        <v>Mutação Origem</v>
      </c>
      <c r="S191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96" spans="1:19" x14ac:dyDescent="0.3">
      <c r="A19196" s="1" t="s">
        <v>15</v>
      </c>
      <c r="B19196" s="1" t="s">
        <v>15</v>
      </c>
      <c r="C19196" s="1" t="s">
        <v>16</v>
      </c>
      <c r="D19196" s="1" t="s">
        <v>26</v>
      </c>
      <c r="E19196" s="1" t="s">
        <v>16</v>
      </c>
      <c r="F19196" s="1" t="s">
        <v>26</v>
      </c>
      <c r="G19196" s="1" t="s">
        <v>33214</v>
      </c>
      <c r="H19196" s="1" t="s">
        <v>2635</v>
      </c>
      <c r="I19196" s="1" t="s">
        <v>33215</v>
      </c>
      <c r="J19196" s="1" t="s">
        <v>198</v>
      </c>
      <c r="K19196" s="1" t="s">
        <v>31</v>
      </c>
      <c r="L19196" s="1" t="s">
        <v>23</v>
      </c>
      <c r="M19196" s="1" t="s">
        <v>23</v>
      </c>
      <c r="N19196" s="1" t="s">
        <v>199</v>
      </c>
      <c r="O19196" s="1" t="s">
        <v>31392</v>
      </c>
      <c r="P19196" s="1">
        <f>SQRT((I19197-I19196)^2)</f>
        <v>251848</v>
      </c>
      <c r="Q19196" s="1">
        <f>IF(AND(C19196="AA",A19196="AA",E19196&lt;&gt;"AA"),1,IF(AND(C19196="BB",A19196="BB",E19196&lt;&gt;"BB"),1,0))</f>
        <v>0</v>
      </c>
      <c r="R19196" s="1" t="str">
        <f>IF(AND(H19197=H19196,Q19196=1),N19197,IF(AND(H19197&lt;&gt;H19196,Q19196=1),"OUTRO CHR",IF(Q19196=0,"Mutação Origem","VALOR CONFIDENCE")))</f>
        <v>Mutação Origem</v>
      </c>
      <c r="S191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97" spans="1:19" x14ac:dyDescent="0.3">
      <c r="A19197" s="1" t="s">
        <v>27</v>
      </c>
      <c r="B19197" s="1" t="s">
        <v>138</v>
      </c>
      <c r="C19197" s="1" t="s">
        <v>15</v>
      </c>
      <c r="D19197" s="1" t="s">
        <v>17</v>
      </c>
      <c r="E19197" s="1" t="s">
        <v>16</v>
      </c>
      <c r="F19197" s="1" t="s">
        <v>42</v>
      </c>
      <c r="G19197" s="1" t="s">
        <v>33154</v>
      </c>
      <c r="H19197" s="1" t="s">
        <v>2635</v>
      </c>
      <c r="I19197" s="1" t="s">
        <v>33155</v>
      </c>
      <c r="J19197" s="1" t="s">
        <v>21</v>
      </c>
      <c r="K19197" s="1" t="s">
        <v>31</v>
      </c>
      <c r="L19197" s="1" t="s">
        <v>23</v>
      </c>
      <c r="M19197" s="1" t="s">
        <v>23</v>
      </c>
      <c r="N19197" s="1" t="s">
        <v>24</v>
      </c>
      <c r="O19197" s="1" t="s">
        <v>31392</v>
      </c>
      <c r="P19197" s="1">
        <f>SQRT((I19198-I19197)^2)</f>
        <v>1599178</v>
      </c>
      <c r="Q19197" s="1">
        <f>IF(AND(C19197="AA",A19197="AA",E19197&lt;&gt;"AA"),1,IF(AND(C19197="BB",A19197="BB",E19197&lt;&gt;"BB"),1,0))</f>
        <v>0</v>
      </c>
      <c r="R19197" s="1" t="str">
        <f>IF(AND(H19198=H19197,Q19197=1),N19198,IF(AND(H19198&lt;&gt;H19197,Q19197=1),"OUTRO CHR",IF(Q19197=0,"Mutação Origem","VALOR CONFIDENCE")))</f>
        <v>Mutação Origem</v>
      </c>
      <c r="S191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98" spans="1:19" x14ac:dyDescent="0.3">
      <c r="A19198" s="1" t="s">
        <v>16</v>
      </c>
      <c r="B19198" s="1" t="s">
        <v>42</v>
      </c>
      <c r="C19198" s="1" t="s">
        <v>27</v>
      </c>
      <c r="D19198" s="1" t="s">
        <v>38</v>
      </c>
      <c r="E19198" s="1" t="s">
        <v>15</v>
      </c>
      <c r="F19198" s="1" t="s">
        <v>26</v>
      </c>
      <c r="G19198" s="1" t="s">
        <v>33216</v>
      </c>
      <c r="H19198" s="1" t="s">
        <v>2635</v>
      </c>
      <c r="I19198" s="1" t="s">
        <v>33217</v>
      </c>
      <c r="J19198" s="1" t="s">
        <v>198</v>
      </c>
      <c r="K19198" s="1" t="s">
        <v>41</v>
      </c>
      <c r="L19198" s="1" t="s">
        <v>23</v>
      </c>
      <c r="M19198" s="1" t="s">
        <v>23</v>
      </c>
      <c r="N19198" s="1" t="s">
        <v>199</v>
      </c>
      <c r="O19198" s="1" t="s">
        <v>31392</v>
      </c>
      <c r="P19198" s="1">
        <f>SQRT((I19199-I19198)^2)</f>
        <v>602044</v>
      </c>
      <c r="Q19198" s="1">
        <f>IF(AND(C19198="AA",A19198="AA",E19198&lt;&gt;"AA"),1,IF(AND(C19198="BB",A19198="BB",E19198&lt;&gt;"BB"),1,0))</f>
        <v>0</v>
      </c>
      <c r="R19198" s="1" t="str">
        <f>IF(AND(H19199=H19198,Q19198=1),N19199,IF(AND(H19199&lt;&gt;H19198,Q19198=1),"OUTRO CHR",IF(Q19198=0,"Mutação Origem","VALOR CONFIDENCE")))</f>
        <v>Mutação Origem</v>
      </c>
      <c r="S191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99" spans="1:19" x14ac:dyDescent="0.3">
      <c r="A19199" s="1" t="s">
        <v>16</v>
      </c>
      <c r="B19199" s="1" t="s">
        <v>26</v>
      </c>
      <c r="C19199" s="1" t="s">
        <v>15</v>
      </c>
      <c r="D19199" s="1" t="s">
        <v>15</v>
      </c>
      <c r="E19199" s="1" t="s">
        <v>16</v>
      </c>
      <c r="F19199" s="1" t="s">
        <v>26</v>
      </c>
      <c r="G19199" s="1" t="s">
        <v>33156</v>
      </c>
      <c r="H19199" s="1" t="s">
        <v>2635</v>
      </c>
      <c r="I19199" s="1" t="s">
        <v>33157</v>
      </c>
      <c r="J19199" s="1" t="s">
        <v>21</v>
      </c>
      <c r="K19199" s="1" t="s">
        <v>31</v>
      </c>
      <c r="L19199" s="1" t="s">
        <v>23</v>
      </c>
      <c r="M19199" s="1" t="s">
        <v>23</v>
      </c>
      <c r="N19199" s="1" t="s">
        <v>24</v>
      </c>
      <c r="O19199" s="1" t="s">
        <v>31392</v>
      </c>
      <c r="P19199" s="1">
        <f>SQRT((I19200-I19199)^2)</f>
        <v>2958157</v>
      </c>
      <c r="Q19199" s="1">
        <f>IF(AND(C19199="AA",A19199="AA",E19199&lt;&gt;"AA"),1,IF(AND(C19199="BB",A19199="BB",E19199&lt;&gt;"BB"),1,0))</f>
        <v>0</v>
      </c>
      <c r="R19199" s="1" t="str">
        <f>IF(AND(H19200=H19199,Q19199=1),N19200,IF(AND(H19200&lt;&gt;H19199,Q19199=1),"OUTRO CHR",IF(Q19199=0,"Mutação Origem","VALOR CONFIDENCE")))</f>
        <v>Mutação Origem</v>
      </c>
      <c r="S191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00" spans="1:19" x14ac:dyDescent="0.3">
      <c r="A19200" s="1" t="s">
        <v>16</v>
      </c>
      <c r="B19200" s="1" t="s">
        <v>17</v>
      </c>
      <c r="C19200" s="1" t="s">
        <v>27</v>
      </c>
      <c r="D19200" s="1" t="s">
        <v>35</v>
      </c>
      <c r="E19200" s="1" t="s">
        <v>15</v>
      </c>
      <c r="F19200" s="1" t="s">
        <v>15</v>
      </c>
      <c r="G19200" s="1" t="s">
        <v>33218</v>
      </c>
      <c r="H19200" s="1" t="s">
        <v>2635</v>
      </c>
      <c r="I19200" s="1" t="s">
        <v>33219</v>
      </c>
      <c r="J19200" s="1" t="s">
        <v>198</v>
      </c>
      <c r="K19200" s="1" t="s">
        <v>22</v>
      </c>
      <c r="L19200" s="1" t="s">
        <v>23</v>
      </c>
      <c r="M19200" s="1" t="s">
        <v>23</v>
      </c>
      <c r="N19200" s="1" t="s">
        <v>199</v>
      </c>
      <c r="O19200" s="1" t="s">
        <v>31392</v>
      </c>
      <c r="P19200" s="1">
        <f>SQRT((I19201-I19200)^2)</f>
        <v>2094828</v>
      </c>
      <c r="Q19200" s="1">
        <f>IF(AND(C19200="AA",A19200="AA",E19200&lt;&gt;"AA"),1,IF(AND(C19200="BB",A19200="BB",E19200&lt;&gt;"BB"),1,0))</f>
        <v>0</v>
      </c>
      <c r="R19200" s="1" t="str">
        <f>IF(AND(H19201=H19200,Q19200=1),N19201,IF(AND(H19201&lt;&gt;H19200,Q19200=1),"OUTRO CHR",IF(Q19200=0,"Mutação Origem","VALOR CONFIDENCE")))</f>
        <v>Mutação Origem</v>
      </c>
      <c r="S192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01" spans="1:19" x14ac:dyDescent="0.3">
      <c r="A19201" s="1" t="s">
        <v>15</v>
      </c>
      <c r="B19201" s="1" t="s">
        <v>26</v>
      </c>
      <c r="C19201" s="1" t="s">
        <v>16</v>
      </c>
      <c r="D19201" s="1" t="s">
        <v>17</v>
      </c>
      <c r="E19201" s="1" t="s">
        <v>15</v>
      </c>
      <c r="F19201" s="1" t="s">
        <v>26</v>
      </c>
      <c r="G19201" s="1" t="s">
        <v>33158</v>
      </c>
      <c r="H19201" s="1" t="s">
        <v>2635</v>
      </c>
      <c r="I19201" s="1" t="s">
        <v>33159</v>
      </c>
      <c r="J19201" s="1" t="s">
        <v>21</v>
      </c>
      <c r="K19201" s="1" t="s">
        <v>31</v>
      </c>
      <c r="L19201" s="1" t="s">
        <v>23</v>
      </c>
      <c r="M19201" s="1" t="s">
        <v>23</v>
      </c>
      <c r="N19201" s="1" t="s">
        <v>24</v>
      </c>
      <c r="O19201" s="1" t="s">
        <v>31392</v>
      </c>
      <c r="P19201" s="1">
        <f>SQRT((I19202-I19201)^2)</f>
        <v>778285</v>
      </c>
      <c r="Q19201" s="1">
        <f>IF(AND(C19201="AA",A19201="AA",E19201&lt;&gt;"AA"),1,IF(AND(C19201="BB",A19201="BB",E19201&lt;&gt;"BB"),1,0))</f>
        <v>0</v>
      </c>
      <c r="R19201" s="1" t="str">
        <f>IF(AND(H19202=H19201,Q19201=1),N19202,IF(AND(H19202&lt;&gt;H19201,Q19201=1),"OUTRO CHR",IF(Q19201=0,"Mutação Origem","VALOR CONFIDENCE")))</f>
        <v>Mutação Origem</v>
      </c>
      <c r="S19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02" spans="1:19" x14ac:dyDescent="0.3">
      <c r="A19202" s="1" t="s">
        <v>15</v>
      </c>
      <c r="B19202" s="1" t="s">
        <v>17</v>
      </c>
      <c r="C19202" s="1" t="s">
        <v>27</v>
      </c>
      <c r="D19202" s="1" t="s">
        <v>93</v>
      </c>
      <c r="E19202" s="1" t="s">
        <v>16</v>
      </c>
      <c r="F19202" s="1" t="s">
        <v>15</v>
      </c>
      <c r="G19202" s="1" t="s">
        <v>33220</v>
      </c>
      <c r="H19202" s="1" t="s">
        <v>2635</v>
      </c>
      <c r="I19202" s="1" t="s">
        <v>33221</v>
      </c>
      <c r="J19202" s="1" t="s">
        <v>198</v>
      </c>
      <c r="K19202" s="1" t="s">
        <v>22</v>
      </c>
      <c r="L19202" s="1" t="s">
        <v>23</v>
      </c>
      <c r="M19202" s="1" t="s">
        <v>23</v>
      </c>
      <c r="N19202" s="1" t="s">
        <v>199</v>
      </c>
      <c r="O19202" s="1" t="s">
        <v>31392</v>
      </c>
      <c r="P19202" s="1">
        <f>SQRT((I19203-I19202)^2)</f>
        <v>86019</v>
      </c>
      <c r="Q19202" s="1">
        <f>IF(AND(C19202="AA",A19202="AA",E19202&lt;&gt;"AA"),1,IF(AND(C19202="BB",A19202="BB",E19202&lt;&gt;"BB"),1,0))</f>
        <v>0</v>
      </c>
      <c r="R19202" s="1" t="str">
        <f>IF(AND(H19203=H19202,Q19202=1),N19203,IF(AND(H19203&lt;&gt;H19202,Q19202=1),"OUTRO CHR",IF(Q19202=0,"Mutação Origem","VALOR CONFIDENCE")))</f>
        <v>Mutação Origem</v>
      </c>
      <c r="S192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03" spans="1:19" x14ac:dyDescent="0.3">
      <c r="A19203" s="1" t="s">
        <v>27</v>
      </c>
      <c r="B19203" s="1" t="s">
        <v>35</v>
      </c>
      <c r="C19203" s="1" t="s">
        <v>16</v>
      </c>
      <c r="D19203" s="1" t="s">
        <v>17</v>
      </c>
      <c r="E19203" s="1" t="s">
        <v>15</v>
      </c>
      <c r="F19203" s="1" t="s">
        <v>15</v>
      </c>
      <c r="G19203" s="1" t="s">
        <v>33160</v>
      </c>
      <c r="H19203" s="1" t="s">
        <v>2635</v>
      </c>
      <c r="I19203" s="1" t="s">
        <v>33161</v>
      </c>
      <c r="J19203" s="1" t="s">
        <v>21</v>
      </c>
      <c r="K19203" s="1" t="s">
        <v>22</v>
      </c>
      <c r="L19203" s="1" t="s">
        <v>23</v>
      </c>
      <c r="M19203" s="1" t="s">
        <v>23</v>
      </c>
      <c r="N19203" s="1" t="s">
        <v>24</v>
      </c>
      <c r="O19203" s="1" t="s">
        <v>31392</v>
      </c>
      <c r="P19203" s="1">
        <f>SQRT((I19204-I19203)^2)</f>
        <v>409810</v>
      </c>
      <c r="Q19203" s="1">
        <f>IF(AND(C19203="AA",A19203="AA",E19203&lt;&gt;"AA"),1,IF(AND(C19203="BB",A19203="BB",E19203&lt;&gt;"BB"),1,0))</f>
        <v>0</v>
      </c>
      <c r="R19203" s="1" t="str">
        <f>IF(AND(H19204=H19203,Q19203=1),N19204,IF(AND(H19204&lt;&gt;H19203,Q19203=1),"OUTRO CHR",IF(Q19203=0,"Mutação Origem","VALOR CONFIDENCE")))</f>
        <v>Mutação Origem</v>
      </c>
      <c r="S19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04" spans="1:19" x14ac:dyDescent="0.3">
      <c r="A19204" s="1" t="s">
        <v>16</v>
      </c>
      <c r="B19204" s="1" t="s">
        <v>15</v>
      </c>
      <c r="C19204" s="1" t="s">
        <v>15</v>
      </c>
      <c r="D19204" s="1" t="s">
        <v>26</v>
      </c>
      <c r="E19204" s="1" t="s">
        <v>16</v>
      </c>
      <c r="F19204" s="1" t="s">
        <v>15</v>
      </c>
      <c r="G19204" s="1" t="s">
        <v>19927</v>
      </c>
      <c r="H19204" s="1" t="s">
        <v>2635</v>
      </c>
      <c r="I19204" s="1" t="s">
        <v>19928</v>
      </c>
      <c r="J19204" s="1" t="s">
        <v>21</v>
      </c>
      <c r="K19204" s="1" t="s">
        <v>31</v>
      </c>
      <c r="L19204" s="1" t="s">
        <v>23</v>
      </c>
      <c r="M19204" s="1" t="s">
        <v>23</v>
      </c>
      <c r="N19204" s="1" t="s">
        <v>24</v>
      </c>
      <c r="O19204" s="1" t="s">
        <v>31392</v>
      </c>
      <c r="P19204" s="1">
        <f>SQRT((I19205-I19204)^2)</f>
        <v>2910300</v>
      </c>
      <c r="Q19204" s="1">
        <f>IF(AND(C19204="AA",A19204="AA",E19204&lt;&gt;"AA"),1,IF(AND(C19204="BB",A19204="BB",E19204&lt;&gt;"BB"),1,0))</f>
        <v>0</v>
      </c>
      <c r="R19204" s="1" t="str">
        <f>IF(AND(H19205=H19204,Q19204=1),N19205,IF(AND(H19205&lt;&gt;H19204,Q19204=1),"OUTRO CHR",IF(Q19204=0,"Mutação Origem","VALOR CONFIDENCE")))</f>
        <v>Mutação Origem</v>
      </c>
      <c r="S19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05" spans="1:19" x14ac:dyDescent="0.3">
      <c r="A19205" s="1" t="s">
        <v>15</v>
      </c>
      <c r="B19205" s="1" t="s">
        <v>26</v>
      </c>
      <c r="C19205" s="1" t="s">
        <v>27</v>
      </c>
      <c r="D19205" s="1" t="s">
        <v>74</v>
      </c>
      <c r="E19205" s="1" t="s">
        <v>16</v>
      </c>
      <c r="F19205" s="1" t="s">
        <v>17</v>
      </c>
      <c r="G19205" s="1" t="s">
        <v>33222</v>
      </c>
      <c r="H19205" s="1" t="s">
        <v>2635</v>
      </c>
      <c r="I19205" s="1" t="s">
        <v>33223</v>
      </c>
      <c r="J19205" s="1" t="s">
        <v>198</v>
      </c>
      <c r="K19205" s="1" t="s">
        <v>31</v>
      </c>
      <c r="L19205" s="1" t="s">
        <v>23</v>
      </c>
      <c r="M19205" s="1" t="s">
        <v>23</v>
      </c>
      <c r="N19205" s="1" t="s">
        <v>199</v>
      </c>
      <c r="O19205" s="1" t="s">
        <v>31392</v>
      </c>
      <c r="P19205" s="1">
        <f>SQRT((I19206-I19205)^2)</f>
        <v>1611953</v>
      </c>
      <c r="Q19205" s="1">
        <f>IF(AND(C19205="AA",A19205="AA",E19205&lt;&gt;"AA"),1,IF(AND(C19205="BB",A19205="BB",E19205&lt;&gt;"BB"),1,0))</f>
        <v>0</v>
      </c>
      <c r="R19205" s="1" t="str">
        <f>IF(AND(H19206=H19205,Q19205=1),N19206,IF(AND(H19206&lt;&gt;H19205,Q19205=1),"OUTRO CHR",IF(Q19205=0,"Mutação Origem","VALOR CONFIDENCE")))</f>
        <v>Mutação Origem</v>
      </c>
      <c r="S19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06" spans="1:19" x14ac:dyDescent="0.3">
      <c r="A19206" s="1" t="s">
        <v>15</v>
      </c>
      <c r="B19206" s="1" t="s">
        <v>17</v>
      </c>
      <c r="C19206" s="1" t="s">
        <v>15</v>
      </c>
      <c r="D19206" s="1" t="s">
        <v>17</v>
      </c>
      <c r="E19206" s="1" t="s">
        <v>27</v>
      </c>
      <c r="F19206" s="1" t="s">
        <v>93</v>
      </c>
      <c r="G19206" s="1" t="s">
        <v>33224</v>
      </c>
      <c r="H19206" s="1" t="s">
        <v>2635</v>
      </c>
      <c r="I19206" s="1" t="s">
        <v>33225</v>
      </c>
      <c r="J19206" s="1" t="s">
        <v>198</v>
      </c>
      <c r="K19206" s="1" t="s">
        <v>22</v>
      </c>
      <c r="L19206" s="1" t="s">
        <v>23</v>
      </c>
      <c r="M19206" s="1" t="s">
        <v>23</v>
      </c>
      <c r="N19206" s="1" t="s">
        <v>199</v>
      </c>
      <c r="O19206" s="1" t="s">
        <v>31392</v>
      </c>
      <c r="P19206" s="1">
        <f>SQRT((I19207-I19206)^2)</f>
        <v>699363</v>
      </c>
      <c r="Q19206" s="1">
        <f>IF(AND(C19206="AA",A19206="AA",E19206&lt;&gt;"AA"),1,IF(AND(C19206="BB",A19206="BB",E19206&lt;&gt;"BB"),1,0))</f>
        <v>1</v>
      </c>
      <c r="R19206" s="1" t="str">
        <f>IF(AND(H19207=H19206,Q19206=1),N19207,IF(AND(H19207&lt;&gt;H19206,Q19206=1),"OUTRO CHR",IF(Q19206=0,"Mutação Origem","VALOR CONFIDENCE")))</f>
        <v>Mutacao Genotipica - Origem Paterna</v>
      </c>
      <c r="S192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07" spans="1:19" x14ac:dyDescent="0.3">
      <c r="A19207" s="1" t="s">
        <v>16</v>
      </c>
      <c r="B19207" s="1" t="s">
        <v>26</v>
      </c>
      <c r="C19207" s="1" t="s">
        <v>16</v>
      </c>
      <c r="D19207" s="1" t="s">
        <v>26</v>
      </c>
      <c r="E19207" s="1" t="s">
        <v>15</v>
      </c>
      <c r="F19207" s="1" t="s">
        <v>17</v>
      </c>
      <c r="G19207" s="1" t="s">
        <v>16423</v>
      </c>
      <c r="H19207" s="1" t="s">
        <v>2635</v>
      </c>
      <c r="I19207" s="1" t="s">
        <v>16424</v>
      </c>
      <c r="J19207" s="1" t="s">
        <v>198</v>
      </c>
      <c r="K19207" s="1" t="s">
        <v>31</v>
      </c>
      <c r="L19207" s="1" t="s">
        <v>23</v>
      </c>
      <c r="M19207" s="1" t="s">
        <v>23</v>
      </c>
      <c r="N19207" s="1" t="s">
        <v>199</v>
      </c>
      <c r="O19207" s="1" t="s">
        <v>31392</v>
      </c>
      <c r="P19207" s="1">
        <f>SQRT((I19208-I19207)^2)</f>
        <v>903528</v>
      </c>
      <c r="Q19207" s="1">
        <f>IF(AND(C19207="AA",A19207="AA",E19207&lt;&gt;"AA"),1,IF(AND(C19207="BB",A19207="BB",E19207&lt;&gt;"BB"),1,0))</f>
        <v>1</v>
      </c>
      <c r="R19207" s="1" t="str">
        <f>IF(AND(H19208=H19207,Q19207=1),N19208,IF(AND(H19208&lt;&gt;H19207,Q19207=1),"OUTRO CHR",IF(Q19207=0,"Mutação Origem","VALOR CONFIDENCE")))</f>
        <v>Mutacao Genotipica - Origem Paterna</v>
      </c>
      <c r="S192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08" spans="1:19" x14ac:dyDescent="0.3">
      <c r="A19208" s="1" t="s">
        <v>15</v>
      </c>
      <c r="B19208" s="1" t="s">
        <v>15</v>
      </c>
      <c r="C19208" s="1" t="s">
        <v>15</v>
      </c>
      <c r="D19208" s="1" t="s">
        <v>15</v>
      </c>
      <c r="E19208" s="1" t="s">
        <v>27</v>
      </c>
      <c r="F19208" s="1" t="s">
        <v>35</v>
      </c>
      <c r="G19208" s="1" t="s">
        <v>33226</v>
      </c>
      <c r="H19208" s="1" t="s">
        <v>2635</v>
      </c>
      <c r="I19208" s="1" t="s">
        <v>33227</v>
      </c>
      <c r="J19208" s="1" t="s">
        <v>198</v>
      </c>
      <c r="K19208" s="1" t="s">
        <v>22</v>
      </c>
      <c r="L19208" s="1" t="s">
        <v>23</v>
      </c>
      <c r="M19208" s="1" t="s">
        <v>23</v>
      </c>
      <c r="N19208" s="1" t="s">
        <v>199</v>
      </c>
      <c r="O19208" s="1" t="s">
        <v>31392</v>
      </c>
      <c r="P19208" s="1">
        <f>SQRT((I19209-I19208)^2)</f>
        <v>3477634</v>
      </c>
      <c r="Q19208" s="1">
        <f>IF(AND(C19208="AA",A19208="AA",E19208&lt;&gt;"AA"),1,IF(AND(C19208="BB",A19208="BB",E19208&lt;&gt;"BB"),1,0))</f>
        <v>1</v>
      </c>
      <c r="R19208" s="1" t="str">
        <f>IF(AND(H19209=H19208,Q19208=1),N19209,IF(AND(H19209&lt;&gt;H19208,Q19208=1),"OUTRO CHR",IF(Q19208=0,"Mutação Origem","VALOR CONFIDENCE")))</f>
        <v>Mutacao Genotipica - Origem Paterna</v>
      </c>
      <c r="S192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09" spans="1:19" x14ac:dyDescent="0.3">
      <c r="A19209" s="1" t="s">
        <v>16</v>
      </c>
      <c r="B19209" s="1" t="s">
        <v>17</v>
      </c>
      <c r="C19209" s="1" t="s">
        <v>16</v>
      </c>
      <c r="D19209" s="1" t="s">
        <v>17</v>
      </c>
      <c r="E19209" s="1" t="s">
        <v>27</v>
      </c>
      <c r="F19209" s="1" t="s">
        <v>35</v>
      </c>
      <c r="G19209" s="1" t="s">
        <v>33228</v>
      </c>
      <c r="H19209" s="1" t="s">
        <v>2635</v>
      </c>
      <c r="I19209" s="1" t="s">
        <v>33229</v>
      </c>
      <c r="J19209" s="1" t="s">
        <v>198</v>
      </c>
      <c r="K19209" s="1" t="s">
        <v>22</v>
      </c>
      <c r="L19209" s="1" t="s">
        <v>23</v>
      </c>
      <c r="M19209" s="1" t="s">
        <v>23</v>
      </c>
      <c r="N19209" s="1" t="s">
        <v>199</v>
      </c>
      <c r="O19209" s="1" t="s">
        <v>31392</v>
      </c>
      <c r="P19209" s="1">
        <f>SQRT((I19210-I19209)^2)</f>
        <v>332039</v>
      </c>
      <c r="Q19209" s="1">
        <f>IF(AND(C19209="AA",A19209="AA",E19209&lt;&gt;"AA"),1,IF(AND(C19209="BB",A19209="BB",E19209&lt;&gt;"BB"),1,0))</f>
        <v>1</v>
      </c>
      <c r="R19209" s="1" t="str">
        <f>IF(AND(H19210=H19209,Q19209=1),N19210,IF(AND(H19210&lt;&gt;H19209,Q19209=1),"OUTRO CHR",IF(Q19209=0,"Mutação Origem","VALOR CONFIDENCE")))</f>
        <v>Mutacao Genotipica - Origem Paterna</v>
      </c>
      <c r="S192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10" spans="1:19" x14ac:dyDescent="0.3">
      <c r="A19210" s="1" t="s">
        <v>16</v>
      </c>
      <c r="B19210" s="1" t="s">
        <v>17</v>
      </c>
      <c r="C19210" s="1" t="s">
        <v>15</v>
      </c>
      <c r="D19210" s="1" t="s">
        <v>15</v>
      </c>
      <c r="E19210" s="1" t="s">
        <v>15</v>
      </c>
      <c r="F19210" s="1" t="s">
        <v>15</v>
      </c>
      <c r="G19210" s="1" t="s">
        <v>33230</v>
      </c>
      <c r="H19210" s="1" t="s">
        <v>2635</v>
      </c>
      <c r="I19210" s="1" t="s">
        <v>33231</v>
      </c>
      <c r="J19210" s="1" t="s">
        <v>198</v>
      </c>
      <c r="K19210" s="1" t="s">
        <v>22</v>
      </c>
      <c r="L19210" s="1" t="s">
        <v>23</v>
      </c>
      <c r="M19210" s="1" t="s">
        <v>23</v>
      </c>
      <c r="N19210" s="1" t="s">
        <v>199</v>
      </c>
      <c r="O19210" s="1" t="s">
        <v>31392</v>
      </c>
      <c r="P19210" s="1">
        <f>SQRT((I19211-I19210)^2)</f>
        <v>127142</v>
      </c>
      <c r="Q19210" s="1">
        <f>IF(AND(C19210="AA",A19210="AA",E19210&lt;&gt;"AA"),1,IF(AND(C19210="BB",A19210="BB",E19210&lt;&gt;"BB"),1,0))</f>
        <v>0</v>
      </c>
      <c r="R19210" s="1" t="str">
        <f>IF(AND(H19211=H19210,Q19210=1),N19211,IF(AND(H19211&lt;&gt;H19210,Q19210=1),"OUTRO CHR",IF(Q19210=0,"Mutação Origem","VALOR CONFIDENCE")))</f>
        <v>Mutação Origem</v>
      </c>
      <c r="S192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11" spans="1:19" x14ac:dyDescent="0.3">
      <c r="A19211" s="1" t="s">
        <v>15</v>
      </c>
      <c r="B19211" s="1" t="s">
        <v>17</v>
      </c>
      <c r="C19211" s="1" t="s">
        <v>16</v>
      </c>
      <c r="D19211" s="1" t="s">
        <v>15</v>
      </c>
      <c r="E19211" s="1" t="s">
        <v>15</v>
      </c>
      <c r="F19211" s="1" t="s">
        <v>17</v>
      </c>
      <c r="G19211" s="1" t="s">
        <v>33162</v>
      </c>
      <c r="H19211" s="1" t="s">
        <v>2635</v>
      </c>
      <c r="I19211" s="1" t="s">
        <v>33163</v>
      </c>
      <c r="J19211" s="1" t="s">
        <v>21</v>
      </c>
      <c r="K19211" s="1" t="s">
        <v>22</v>
      </c>
      <c r="L19211" s="1" t="s">
        <v>23</v>
      </c>
      <c r="M19211" s="1" t="s">
        <v>23</v>
      </c>
      <c r="N19211" s="1" t="s">
        <v>24</v>
      </c>
      <c r="O19211" s="1" t="s">
        <v>31392</v>
      </c>
      <c r="P19211" s="1">
        <f>SQRT((I19212-I19211)^2)</f>
        <v>2907663</v>
      </c>
      <c r="Q19211" s="1">
        <f>IF(AND(C19211="AA",A19211="AA",E19211&lt;&gt;"AA"),1,IF(AND(C19211="BB",A19211="BB",E19211&lt;&gt;"BB"),1,0))</f>
        <v>0</v>
      </c>
      <c r="R19211" s="1" t="str">
        <f>IF(AND(H19212=H19211,Q19211=1),N19212,IF(AND(H19212&lt;&gt;H19211,Q19211=1),"OUTRO CHR",IF(Q19211=0,"Mutação Origem","VALOR CONFIDENCE")))</f>
        <v>Mutação Origem</v>
      </c>
      <c r="S192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12" spans="1:19" x14ac:dyDescent="0.3">
      <c r="A19212" s="1" t="s">
        <v>16</v>
      </c>
      <c r="B19212" s="1" t="s">
        <v>17</v>
      </c>
      <c r="C19212" s="1" t="s">
        <v>16</v>
      </c>
      <c r="D19212" s="1" t="s">
        <v>17</v>
      </c>
      <c r="E19212" s="1" t="s">
        <v>27</v>
      </c>
      <c r="F19212" s="1" t="s">
        <v>74</v>
      </c>
      <c r="G19212" s="1" t="s">
        <v>10392</v>
      </c>
      <c r="H19212" s="1" t="s">
        <v>2635</v>
      </c>
      <c r="I19212" s="1" t="s">
        <v>10393</v>
      </c>
      <c r="J19212" s="1" t="s">
        <v>21</v>
      </c>
      <c r="K19212" s="1" t="s">
        <v>22</v>
      </c>
      <c r="L19212" s="1" t="s">
        <v>31</v>
      </c>
      <c r="M19212" s="1" t="s">
        <v>23</v>
      </c>
      <c r="N19212" s="1" t="s">
        <v>24</v>
      </c>
      <c r="O19212" s="1" t="s">
        <v>31392</v>
      </c>
      <c r="P19212" s="1">
        <f>SQRT((I19213-I19212)^2)</f>
        <v>169</v>
      </c>
      <c r="Q19212" s="1">
        <f>IF(AND(C19212="AA",A19212="AA",E19212&lt;&gt;"AA"),1,IF(AND(C19212="BB",A19212="BB",E19212&lt;&gt;"BB"),1,0))</f>
        <v>1</v>
      </c>
      <c r="R19212" s="1" t="str">
        <f>IF(AND(H19213=H19212,Q19212=1),N19213,IF(AND(H19213&lt;&gt;H19212,Q19212=1),"OUTRO CHR",IF(Q19212=0,"Mutação Origem","VALOR CONFIDENCE")))</f>
        <v>Mutacao Genotipica - Origem Materna</v>
      </c>
      <c r="S192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13" spans="1:19" x14ac:dyDescent="0.3">
      <c r="A19213" s="1" t="s">
        <v>15</v>
      </c>
      <c r="B19213" s="1" t="s">
        <v>26</v>
      </c>
      <c r="C19213" s="1" t="s">
        <v>15</v>
      </c>
      <c r="D19213" s="1" t="s">
        <v>26</v>
      </c>
      <c r="E19213" s="1" t="s">
        <v>27</v>
      </c>
      <c r="F19213" s="1" t="s">
        <v>38</v>
      </c>
      <c r="G19213" s="1" t="s">
        <v>33164</v>
      </c>
      <c r="H19213" s="1" t="s">
        <v>2635</v>
      </c>
      <c r="I19213" s="1" t="s">
        <v>33165</v>
      </c>
      <c r="J19213" s="1" t="s">
        <v>21</v>
      </c>
      <c r="K19213" s="1" t="s">
        <v>41</v>
      </c>
      <c r="L19213" s="1" t="s">
        <v>23</v>
      </c>
      <c r="M19213" s="1" t="s">
        <v>23</v>
      </c>
      <c r="N19213" s="1" t="s">
        <v>24</v>
      </c>
      <c r="O19213" s="1" t="s">
        <v>31392</v>
      </c>
      <c r="P19213" s="1">
        <f>SQRT((I19214-I19213)^2)</f>
        <v>4016959</v>
      </c>
      <c r="Q19213" s="1">
        <f>IF(AND(C19213="AA",A19213="AA",E19213&lt;&gt;"AA"),1,IF(AND(C19213="BB",A19213="BB",E19213&lt;&gt;"BB"),1,0))</f>
        <v>1</v>
      </c>
      <c r="R19213" s="1" t="str">
        <f>IF(AND(H19214=H19213,Q19213=1),N19214,IF(AND(H19214&lt;&gt;H19213,Q19213=1),"OUTRO CHR",IF(Q19213=0,"Mutação Origem","VALOR CONFIDENCE")))</f>
        <v>Mutacao Genotipica - Origem Materna</v>
      </c>
      <c r="S192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14" spans="1:19" x14ac:dyDescent="0.3">
      <c r="A19214" s="1" t="s">
        <v>16</v>
      </c>
      <c r="B19214" s="1" t="s">
        <v>17</v>
      </c>
      <c r="C19214" s="1" t="s">
        <v>15</v>
      </c>
      <c r="D19214" s="1" t="s">
        <v>15</v>
      </c>
      <c r="E19214" s="1" t="s">
        <v>16</v>
      </c>
      <c r="F19214" s="1" t="s">
        <v>17</v>
      </c>
      <c r="G19214" s="1" t="s">
        <v>27180</v>
      </c>
      <c r="H19214" s="1" t="s">
        <v>2635</v>
      </c>
      <c r="I19214" s="1" t="s">
        <v>27181</v>
      </c>
      <c r="J19214" s="1" t="s">
        <v>21</v>
      </c>
      <c r="K19214" s="1" t="s">
        <v>22</v>
      </c>
      <c r="L19214" s="1" t="s">
        <v>23</v>
      </c>
      <c r="M19214" s="1" t="s">
        <v>23</v>
      </c>
      <c r="N19214" s="1" t="s">
        <v>24</v>
      </c>
      <c r="O19214" s="1" t="s">
        <v>31392</v>
      </c>
      <c r="P19214" s="1">
        <f>SQRT((I19215-I19214)^2)</f>
        <v>3709771</v>
      </c>
      <c r="Q19214" s="1">
        <f>IF(AND(C19214="AA",A19214="AA",E19214&lt;&gt;"AA"),1,IF(AND(C19214="BB",A19214="BB",E19214&lt;&gt;"BB"),1,0))</f>
        <v>0</v>
      </c>
      <c r="R19214" s="1" t="str">
        <f>IF(AND(H19215=H19214,Q19214=1),N19215,IF(AND(H19215&lt;&gt;H19214,Q19214=1),"OUTRO CHR",IF(Q19214=0,"Mutação Origem","VALOR CONFIDENCE")))</f>
        <v>Mutação Origem</v>
      </c>
      <c r="S19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15" spans="1:19" x14ac:dyDescent="0.3">
      <c r="A19215" s="1" t="s">
        <v>15</v>
      </c>
      <c r="B19215" s="1" t="s">
        <v>17</v>
      </c>
      <c r="C19215" s="1" t="s">
        <v>27</v>
      </c>
      <c r="D19215" s="1" t="s">
        <v>93</v>
      </c>
      <c r="E19215" s="1" t="s">
        <v>16</v>
      </c>
      <c r="F19215" s="1" t="s">
        <v>15</v>
      </c>
      <c r="G19215" s="1" t="s">
        <v>33232</v>
      </c>
      <c r="H19215" s="1" t="s">
        <v>2635</v>
      </c>
      <c r="I19215" s="1" t="s">
        <v>33233</v>
      </c>
      <c r="J19215" s="1" t="s">
        <v>198</v>
      </c>
      <c r="K19215" s="1" t="s">
        <v>22</v>
      </c>
      <c r="L19215" s="1" t="s">
        <v>23</v>
      </c>
      <c r="M19215" s="1" t="s">
        <v>23</v>
      </c>
      <c r="N19215" s="1" t="s">
        <v>199</v>
      </c>
      <c r="O19215" s="1" t="s">
        <v>31392</v>
      </c>
      <c r="P19215" s="1">
        <f>SQRT((I19216-I19215)^2)</f>
        <v>31376</v>
      </c>
      <c r="Q19215" s="1">
        <f>IF(AND(C19215="AA",A19215="AA",E19215&lt;&gt;"AA"),1,IF(AND(C19215="BB",A19215="BB",E19215&lt;&gt;"BB"),1,0))</f>
        <v>0</v>
      </c>
      <c r="R19215" s="1" t="str">
        <f>IF(AND(H19216=H19215,Q19215=1),N19216,IF(AND(H19216&lt;&gt;H19215,Q19215=1),"OUTRO CHR",IF(Q19215=0,"Mutação Origem","VALOR CONFIDENCE")))</f>
        <v>Mutação Origem</v>
      </c>
      <c r="S19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16" spans="1:19" x14ac:dyDescent="0.3">
      <c r="A19216" s="1" t="s">
        <v>15</v>
      </c>
      <c r="B19216" s="1" t="s">
        <v>26</v>
      </c>
      <c r="C19216" s="1" t="s">
        <v>16</v>
      </c>
      <c r="D19216" s="1" t="s">
        <v>42</v>
      </c>
      <c r="E19216" s="1" t="s">
        <v>15</v>
      </c>
      <c r="F19216" s="1" t="s">
        <v>26</v>
      </c>
      <c r="G19216" s="1" t="s">
        <v>33166</v>
      </c>
      <c r="H19216" s="1" t="s">
        <v>2635</v>
      </c>
      <c r="I19216" s="1" t="s">
        <v>33167</v>
      </c>
      <c r="J19216" s="1" t="s">
        <v>21</v>
      </c>
      <c r="K19216" s="1" t="s">
        <v>41</v>
      </c>
      <c r="L19216" s="1" t="s">
        <v>23</v>
      </c>
      <c r="M19216" s="1" t="s">
        <v>23</v>
      </c>
      <c r="N19216" s="1" t="s">
        <v>24</v>
      </c>
      <c r="O19216" s="1" t="s">
        <v>31392</v>
      </c>
      <c r="P19216" s="1">
        <f>SQRT((I19217-I19216)^2)</f>
        <v>267011</v>
      </c>
      <c r="Q19216" s="1">
        <f>IF(AND(C19216="AA",A19216="AA",E19216&lt;&gt;"AA"),1,IF(AND(C19216="BB",A19216="BB",E19216&lt;&gt;"BB"),1,0))</f>
        <v>0</v>
      </c>
      <c r="R19216" s="1" t="str">
        <f>IF(AND(H19217=H19216,Q19216=1),N19217,IF(AND(H19217&lt;&gt;H19216,Q19216=1),"OUTRO CHR",IF(Q19216=0,"Mutação Origem","VALOR CONFIDENCE")))</f>
        <v>Mutação Origem</v>
      </c>
      <c r="S19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17" spans="1:19" x14ac:dyDescent="0.3">
      <c r="A19217" s="1" t="s">
        <v>16</v>
      </c>
      <c r="B19217" s="1" t="s">
        <v>15</v>
      </c>
      <c r="C19217" s="1" t="s">
        <v>15</v>
      </c>
      <c r="D19217" s="1" t="s">
        <v>26</v>
      </c>
      <c r="E19217" s="1" t="s">
        <v>15</v>
      </c>
      <c r="F19217" s="1" t="s">
        <v>26</v>
      </c>
      <c r="G19217" s="1" t="s">
        <v>33234</v>
      </c>
      <c r="H19217" s="1" t="s">
        <v>2635</v>
      </c>
      <c r="I19217" s="1" t="s">
        <v>33235</v>
      </c>
      <c r="J19217" s="1" t="s">
        <v>198</v>
      </c>
      <c r="K19217" s="1" t="s">
        <v>31</v>
      </c>
      <c r="L19217" s="1" t="s">
        <v>23</v>
      </c>
      <c r="M19217" s="1" t="s">
        <v>23</v>
      </c>
      <c r="N19217" s="1" t="s">
        <v>199</v>
      </c>
      <c r="O19217" s="1" t="s">
        <v>31392</v>
      </c>
      <c r="P19217" s="1">
        <f>SQRT((I19218-I19217)^2)</f>
        <v>2145924</v>
      </c>
      <c r="Q19217" s="1">
        <f>IF(AND(C19217="AA",A19217="AA",E19217&lt;&gt;"AA"),1,IF(AND(C19217="BB",A19217="BB",E19217&lt;&gt;"BB"),1,0))</f>
        <v>0</v>
      </c>
      <c r="R19217" s="1" t="str">
        <f>IF(AND(H19218=H19217,Q19217=1),N19218,IF(AND(H19218&lt;&gt;H19217,Q19217=1),"OUTRO CHR",IF(Q19217=0,"Mutação Origem","VALOR CONFIDENCE")))</f>
        <v>Mutação Origem</v>
      </c>
      <c r="S192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18" spans="1:19" x14ac:dyDescent="0.3">
      <c r="A19218" s="1" t="s">
        <v>15</v>
      </c>
      <c r="B19218" s="1" t="s">
        <v>26</v>
      </c>
      <c r="C19218" s="1" t="s">
        <v>16</v>
      </c>
      <c r="D19218" s="1" t="s">
        <v>42</v>
      </c>
      <c r="E19218" s="1" t="s">
        <v>16</v>
      </c>
      <c r="F19218" s="1" t="s">
        <v>42</v>
      </c>
      <c r="G19218" s="1" t="s">
        <v>33236</v>
      </c>
      <c r="H19218" s="1" t="s">
        <v>2635</v>
      </c>
      <c r="I19218" s="1" t="s">
        <v>33237</v>
      </c>
      <c r="J19218" s="1" t="s">
        <v>198</v>
      </c>
      <c r="K19218" s="1" t="s">
        <v>41</v>
      </c>
      <c r="L19218" s="1" t="s">
        <v>23</v>
      </c>
      <c r="M19218" s="1" t="s">
        <v>23</v>
      </c>
      <c r="N19218" s="1" t="s">
        <v>199</v>
      </c>
      <c r="O19218" s="1" t="s">
        <v>31392</v>
      </c>
      <c r="P19218" s="1">
        <f>SQRT((I19219-I19218)^2)</f>
        <v>2204427</v>
      </c>
      <c r="Q19218" s="1">
        <f>IF(AND(C19218="AA",A19218="AA",E19218&lt;&gt;"AA"),1,IF(AND(C19218="BB",A19218="BB",E19218&lt;&gt;"BB"),1,0))</f>
        <v>0</v>
      </c>
      <c r="R19218" s="1" t="str">
        <f>IF(AND(H19219=H19218,Q19218=1),N19219,IF(AND(H19219&lt;&gt;H19218,Q19218=1),"OUTRO CHR",IF(Q19218=0,"Mutação Origem","VALOR CONFIDENCE")))</f>
        <v>Mutação Origem</v>
      </c>
      <c r="S19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19" spans="1:19" x14ac:dyDescent="0.3">
      <c r="A19219" s="1" t="s">
        <v>15</v>
      </c>
      <c r="B19219" s="1" t="s">
        <v>17</v>
      </c>
      <c r="C19219" s="1" t="s">
        <v>15</v>
      </c>
      <c r="D19219" s="1" t="s">
        <v>17</v>
      </c>
      <c r="E19219" s="1" t="s">
        <v>27</v>
      </c>
      <c r="F19219" s="1" t="s">
        <v>138</v>
      </c>
      <c r="G19219" s="1" t="s">
        <v>2685</v>
      </c>
      <c r="H19219" s="1" t="s">
        <v>2635</v>
      </c>
      <c r="I19219" s="1" t="s">
        <v>2686</v>
      </c>
      <c r="J19219" s="1" t="s">
        <v>198</v>
      </c>
      <c r="K19219" s="1" t="s">
        <v>22</v>
      </c>
      <c r="L19219" s="1" t="s">
        <v>31</v>
      </c>
      <c r="M19219" s="1" t="s">
        <v>23</v>
      </c>
      <c r="N19219" s="1" t="s">
        <v>199</v>
      </c>
      <c r="O19219" s="1" t="s">
        <v>31392</v>
      </c>
      <c r="P19219" s="1">
        <f>SQRT((I19220-I19219)^2)</f>
        <v>4275330</v>
      </c>
      <c r="Q19219" s="1">
        <f>IF(AND(C19219="AA",A19219="AA",E19219&lt;&gt;"AA"),1,IF(AND(C19219="BB",A19219="BB",E19219&lt;&gt;"BB"),1,0))</f>
        <v>1</v>
      </c>
      <c r="R19219" s="1" t="str">
        <f>IF(AND(H19220=H19219,Q19219=1),N19220,IF(AND(H19220&lt;&gt;H19219,Q19219=1),"OUTRO CHR",IF(Q19219=0,"Mutação Origem","VALOR CONFIDENCE")))</f>
        <v>Mutacao Genotipica - Origem Materna</v>
      </c>
      <c r="S192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220" spans="1:19" x14ac:dyDescent="0.3">
      <c r="A19220" s="1" t="s">
        <v>15</v>
      </c>
      <c r="B19220" s="1" t="s">
        <v>15</v>
      </c>
      <c r="C19220" s="1" t="s">
        <v>16</v>
      </c>
      <c r="D19220" s="1" t="s">
        <v>17</v>
      </c>
      <c r="E19220" s="1" t="s">
        <v>15</v>
      </c>
      <c r="F19220" s="1" t="s">
        <v>15</v>
      </c>
      <c r="G19220" s="1" t="s">
        <v>24417</v>
      </c>
      <c r="H19220" s="1" t="s">
        <v>2635</v>
      </c>
      <c r="I19220" s="1" t="s">
        <v>24418</v>
      </c>
      <c r="J19220" s="1" t="s">
        <v>21</v>
      </c>
      <c r="K19220" s="1" t="s">
        <v>22</v>
      </c>
      <c r="L19220" s="1" t="s">
        <v>23</v>
      </c>
      <c r="M19220" s="1" t="s">
        <v>23</v>
      </c>
      <c r="N19220" s="1" t="s">
        <v>24</v>
      </c>
      <c r="O19220" s="1" t="s">
        <v>31392</v>
      </c>
      <c r="P19220" s="1">
        <f>SQRT((I19221-I19220)^2)</f>
        <v>96521</v>
      </c>
      <c r="Q19220" s="1">
        <f>IF(AND(C19220="AA",A19220="AA",E19220&lt;&gt;"AA"),1,IF(AND(C19220="BB",A19220="BB",E19220&lt;&gt;"BB"),1,0))</f>
        <v>0</v>
      </c>
      <c r="R19220" s="1" t="str">
        <f>IF(AND(H19221=H19220,Q19220=1),N19221,IF(AND(H19221&lt;&gt;H19220,Q19220=1),"OUTRO CHR",IF(Q19220=0,"Mutação Origem","VALOR CONFIDENCE")))</f>
        <v>Mutação Origem</v>
      </c>
      <c r="S19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21" spans="1:19" x14ac:dyDescent="0.3">
      <c r="A19221" s="1" t="s">
        <v>15</v>
      </c>
      <c r="B19221" s="1" t="s">
        <v>42</v>
      </c>
      <c r="C19221" s="1" t="s">
        <v>16</v>
      </c>
      <c r="D19221" s="1" t="s">
        <v>26</v>
      </c>
      <c r="E19221" s="1" t="s">
        <v>16</v>
      </c>
      <c r="F19221" s="1" t="s">
        <v>26</v>
      </c>
      <c r="G19221" s="1" t="s">
        <v>10400</v>
      </c>
      <c r="H19221" s="1" t="s">
        <v>2635</v>
      </c>
      <c r="I19221" s="1" t="s">
        <v>10401</v>
      </c>
      <c r="J19221" s="1" t="s">
        <v>198</v>
      </c>
      <c r="K19221" s="1" t="s">
        <v>41</v>
      </c>
      <c r="L19221" s="1" t="s">
        <v>23</v>
      </c>
      <c r="M19221" s="1" t="s">
        <v>23</v>
      </c>
      <c r="N19221" s="1" t="s">
        <v>199</v>
      </c>
      <c r="O19221" s="1" t="s">
        <v>31392</v>
      </c>
      <c r="P19221" s="1">
        <f>SQRT((I19222-I19221)^2)</f>
        <v>2002016</v>
      </c>
      <c r="Q19221" s="1">
        <f>IF(AND(C19221="AA",A19221="AA",E19221&lt;&gt;"AA"),1,IF(AND(C19221="BB",A19221="BB",E19221&lt;&gt;"BB"),1,0))</f>
        <v>0</v>
      </c>
      <c r="R19221" s="1" t="str">
        <f>IF(AND(H19222=H19221,Q19221=1),N19222,IF(AND(H19222&lt;&gt;H19221,Q19221=1),"OUTRO CHR",IF(Q19221=0,"Mutação Origem","VALOR CONFIDENCE")))</f>
        <v>Mutação Origem</v>
      </c>
      <c r="S19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22" spans="1:19" x14ac:dyDescent="0.3">
      <c r="A19222" s="1" t="s">
        <v>16</v>
      </c>
      <c r="B19222" s="1" t="s">
        <v>17</v>
      </c>
      <c r="C19222" s="1" t="s">
        <v>16</v>
      </c>
      <c r="D19222" s="1" t="s">
        <v>17</v>
      </c>
      <c r="E19222" s="1" t="s">
        <v>27</v>
      </c>
      <c r="F19222" s="1" t="s">
        <v>35</v>
      </c>
      <c r="G19222" s="1" t="s">
        <v>33168</v>
      </c>
      <c r="H19222" s="1" t="s">
        <v>2635</v>
      </c>
      <c r="I19222" s="1" t="s">
        <v>33169</v>
      </c>
      <c r="J19222" s="1" t="s">
        <v>21</v>
      </c>
      <c r="K19222" s="1" t="s">
        <v>22</v>
      </c>
      <c r="L19222" s="1" t="s">
        <v>23</v>
      </c>
      <c r="M19222" s="1" t="s">
        <v>23</v>
      </c>
      <c r="N19222" s="1" t="s">
        <v>24</v>
      </c>
      <c r="O19222" s="1" t="s">
        <v>31392</v>
      </c>
      <c r="P19222" s="1">
        <f>SQRT((I19223-I19222)^2)</f>
        <v>728644</v>
      </c>
      <c r="Q19222" s="1">
        <f>IF(AND(C19222="AA",A19222="AA",E19222&lt;&gt;"AA"),1,IF(AND(C19222="BB",A19222="BB",E19222&lt;&gt;"BB"),1,0))</f>
        <v>1</v>
      </c>
      <c r="R19222" s="1" t="str">
        <f>IF(AND(H19223=H19222,Q19222=1),N19223,IF(AND(H19223&lt;&gt;H19222,Q19222=1),"OUTRO CHR",IF(Q19222=0,"Mutação Origem","VALOR CONFIDENCE")))</f>
        <v>Mutacao Genotipica - Origem Paterna</v>
      </c>
      <c r="S192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223" spans="1:19" x14ac:dyDescent="0.3">
      <c r="A19223" s="1" t="s">
        <v>16</v>
      </c>
      <c r="B19223" s="1" t="s">
        <v>42</v>
      </c>
      <c r="C19223" s="1" t="s">
        <v>16</v>
      </c>
      <c r="D19223" s="1" t="s">
        <v>42</v>
      </c>
      <c r="E19223" s="1" t="s">
        <v>27</v>
      </c>
      <c r="F19223" s="1" t="s">
        <v>471</v>
      </c>
      <c r="G19223" s="1" t="s">
        <v>33238</v>
      </c>
      <c r="H19223" s="1" t="s">
        <v>2635</v>
      </c>
      <c r="I19223" s="1" t="s">
        <v>33239</v>
      </c>
      <c r="J19223" s="1" t="s">
        <v>198</v>
      </c>
      <c r="K19223" s="1" t="s">
        <v>41</v>
      </c>
      <c r="L19223" s="1" t="s">
        <v>22</v>
      </c>
      <c r="M19223" s="1" t="s">
        <v>23</v>
      </c>
      <c r="N19223" s="1" t="s">
        <v>199</v>
      </c>
      <c r="O19223" s="1" t="s">
        <v>31392</v>
      </c>
      <c r="P19223" s="1">
        <f>SQRT((I19224-I19223)^2)</f>
        <v>1602914</v>
      </c>
      <c r="Q19223" s="1">
        <f>IF(AND(C19223="AA",A19223="AA",E19223&lt;&gt;"AA"),1,IF(AND(C19223="BB",A19223="BB",E19223&lt;&gt;"BB"),1,0))</f>
        <v>1</v>
      </c>
      <c r="R19223" s="1" t="str">
        <f>IF(AND(H19224=H19223,Q19223=1),N19224,IF(AND(H19224&lt;&gt;H19223,Q19223=1),"OUTRO CHR",IF(Q19223=0,"Mutação Origem","VALOR CONFIDENCE")))</f>
        <v>Mutacao Genotipica - Origem Paterna</v>
      </c>
      <c r="S192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24" spans="1:19" x14ac:dyDescent="0.3">
      <c r="A19224" s="1" t="s">
        <v>16</v>
      </c>
      <c r="B19224" s="1" t="s">
        <v>26</v>
      </c>
      <c r="C19224" s="1" t="s">
        <v>16</v>
      </c>
      <c r="D19224" s="1" t="s">
        <v>26</v>
      </c>
      <c r="E19224" s="1" t="s">
        <v>27</v>
      </c>
      <c r="F19224" s="1" t="s">
        <v>28</v>
      </c>
      <c r="G19224" s="1" t="s">
        <v>33240</v>
      </c>
      <c r="H19224" s="1" t="s">
        <v>2635</v>
      </c>
      <c r="I19224" s="1" t="s">
        <v>33241</v>
      </c>
      <c r="J19224" s="1" t="s">
        <v>198</v>
      </c>
      <c r="K19224" s="1" t="s">
        <v>31</v>
      </c>
      <c r="L19224" s="1" t="s">
        <v>23</v>
      </c>
      <c r="M19224" s="1" t="s">
        <v>23</v>
      </c>
      <c r="N19224" s="1" t="s">
        <v>199</v>
      </c>
      <c r="O19224" s="1" t="s">
        <v>31392</v>
      </c>
      <c r="P19224" s="1">
        <f>SQRT((I19225-I19224)^2)</f>
        <v>250807</v>
      </c>
      <c r="Q19224" s="1">
        <f>IF(AND(C19224="AA",A19224="AA",E19224&lt;&gt;"AA"),1,IF(AND(C19224="BB",A19224="BB",E19224&lt;&gt;"BB"),1,0))</f>
        <v>1</v>
      </c>
      <c r="R19224" s="1" t="str">
        <f>IF(AND(H19225=H19224,Q19224=1),N19225,IF(AND(H19225&lt;&gt;H19224,Q19224=1),"OUTRO CHR",IF(Q19224=0,"Mutação Origem","VALOR CONFIDENCE")))</f>
        <v>Mutacao Genotipica - Origem Materna</v>
      </c>
      <c r="S192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225" spans="1:19" x14ac:dyDescent="0.3">
      <c r="A19225" s="1" t="s">
        <v>15</v>
      </c>
      <c r="B19225" s="1" t="s">
        <v>26</v>
      </c>
      <c r="C19225" s="1" t="s">
        <v>16</v>
      </c>
      <c r="D19225" s="1" t="s">
        <v>42</v>
      </c>
      <c r="E19225" s="1" t="s">
        <v>15</v>
      </c>
      <c r="F19225" s="1" t="s">
        <v>26</v>
      </c>
      <c r="G19225" s="1" t="s">
        <v>19809</v>
      </c>
      <c r="H19225" s="1" t="s">
        <v>2635</v>
      </c>
      <c r="I19225" s="1" t="s">
        <v>19810</v>
      </c>
      <c r="J19225" s="1" t="s">
        <v>21</v>
      </c>
      <c r="K19225" s="1" t="s">
        <v>41</v>
      </c>
      <c r="L19225" s="1" t="s">
        <v>23</v>
      </c>
      <c r="M19225" s="1" t="s">
        <v>23</v>
      </c>
      <c r="N19225" s="1" t="s">
        <v>24</v>
      </c>
      <c r="O19225" s="1" t="s">
        <v>31392</v>
      </c>
      <c r="P19225" s="1">
        <f>SQRT((I19226-I19225)^2)</f>
        <v>3511075</v>
      </c>
      <c r="Q19225" s="1">
        <f>IF(AND(C19225="AA",A19225="AA",E19225&lt;&gt;"AA"),1,IF(AND(C19225="BB",A19225="BB",E19225&lt;&gt;"BB"),1,0))</f>
        <v>0</v>
      </c>
      <c r="R19225" s="1" t="str">
        <f>IF(AND(H19226=H19225,Q19225=1),N19226,IF(AND(H19226&lt;&gt;H19225,Q19225=1),"OUTRO CHR",IF(Q19225=0,"Mutação Origem","VALOR CONFIDENCE")))</f>
        <v>Mutação Origem</v>
      </c>
      <c r="S192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26" spans="1:19" x14ac:dyDescent="0.3">
      <c r="A19226" s="1" t="s">
        <v>15</v>
      </c>
      <c r="B19226" s="1" t="s">
        <v>15</v>
      </c>
      <c r="C19226" s="1" t="s">
        <v>16</v>
      </c>
      <c r="D19226" s="1" t="s">
        <v>17</v>
      </c>
      <c r="E19226" s="1" t="s">
        <v>15</v>
      </c>
      <c r="F19226" s="1" t="s">
        <v>15</v>
      </c>
      <c r="G19226" s="1" t="s">
        <v>2799</v>
      </c>
      <c r="H19226" s="1" t="s">
        <v>2635</v>
      </c>
      <c r="I19226" s="1" t="s">
        <v>2800</v>
      </c>
      <c r="J19226" s="1" t="s">
        <v>21</v>
      </c>
      <c r="K19226" s="1" t="s">
        <v>22</v>
      </c>
      <c r="L19226" s="1" t="s">
        <v>23</v>
      </c>
      <c r="M19226" s="1" t="s">
        <v>23</v>
      </c>
      <c r="N19226" s="1" t="s">
        <v>24</v>
      </c>
      <c r="O19226" s="1" t="s">
        <v>31392</v>
      </c>
      <c r="P19226" s="1">
        <f>SQRT((I19227-I19226)^2)</f>
        <v>2651514</v>
      </c>
      <c r="Q19226" s="1">
        <f>IF(AND(C19226="AA",A19226="AA",E19226&lt;&gt;"AA"),1,IF(AND(C19226="BB",A19226="BB",E19226&lt;&gt;"BB"),1,0))</f>
        <v>0</v>
      </c>
      <c r="R19226" s="1" t="str">
        <f>IF(AND(H19227=H19226,Q19226=1),N19227,IF(AND(H19227&lt;&gt;H19226,Q19226=1),"OUTRO CHR",IF(Q19226=0,"Mutação Origem","VALOR CONFIDENCE")))</f>
        <v>Mutação Origem</v>
      </c>
      <c r="S192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27" spans="1:19" x14ac:dyDescent="0.3">
      <c r="A19227" s="1" t="s">
        <v>15</v>
      </c>
      <c r="B19227" s="1" t="s">
        <v>17</v>
      </c>
      <c r="C19227" s="1" t="s">
        <v>16</v>
      </c>
      <c r="D19227" s="1" t="s">
        <v>15</v>
      </c>
      <c r="E19227" s="1" t="s">
        <v>16</v>
      </c>
      <c r="F19227" s="1" t="s">
        <v>15</v>
      </c>
      <c r="G19227" s="1" t="s">
        <v>33242</v>
      </c>
      <c r="H19227" s="1" t="s">
        <v>2635</v>
      </c>
      <c r="I19227" s="1" t="s">
        <v>33243</v>
      </c>
      <c r="J19227" s="1" t="s">
        <v>198</v>
      </c>
      <c r="K19227" s="1" t="s">
        <v>22</v>
      </c>
      <c r="L19227" s="1" t="s">
        <v>23</v>
      </c>
      <c r="M19227" s="1" t="s">
        <v>23</v>
      </c>
      <c r="N19227" s="1" t="s">
        <v>199</v>
      </c>
      <c r="O19227" s="1" t="s">
        <v>31392</v>
      </c>
      <c r="P19227" s="1">
        <f>SQRT((I19228-I19227)^2)</f>
        <v>3108267</v>
      </c>
      <c r="Q19227" s="1">
        <f>IF(AND(C19227="AA",A19227="AA",E19227&lt;&gt;"AA"),1,IF(AND(C19227="BB",A19227="BB",E19227&lt;&gt;"BB"),1,0))</f>
        <v>0</v>
      </c>
      <c r="R19227" s="1" t="str">
        <f>IF(AND(H19228=H19227,Q19227=1),N19228,IF(AND(H19228&lt;&gt;H19227,Q19227=1),"OUTRO CHR",IF(Q19227=0,"Mutação Origem","VALOR CONFIDENCE")))</f>
        <v>Mutação Origem</v>
      </c>
      <c r="S192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28" spans="1:19" x14ac:dyDescent="0.3">
      <c r="A19228" s="1" t="s">
        <v>15</v>
      </c>
      <c r="B19228" s="1" t="s">
        <v>15</v>
      </c>
      <c r="C19228" s="1" t="s">
        <v>16</v>
      </c>
      <c r="D19228" s="1" t="s">
        <v>17</v>
      </c>
      <c r="E19228" s="1" t="s">
        <v>16</v>
      </c>
      <c r="F19228" s="1" t="s">
        <v>17</v>
      </c>
      <c r="G19228" s="1" t="s">
        <v>29465</v>
      </c>
      <c r="H19228" s="1" t="s">
        <v>2635</v>
      </c>
      <c r="I19228" s="1" t="s">
        <v>29466</v>
      </c>
      <c r="J19228" s="1" t="s">
        <v>198</v>
      </c>
      <c r="K19228" s="1" t="s">
        <v>22</v>
      </c>
      <c r="L19228" s="1" t="s">
        <v>23</v>
      </c>
      <c r="M19228" s="1" t="s">
        <v>23</v>
      </c>
      <c r="N19228" s="1" t="s">
        <v>199</v>
      </c>
      <c r="O19228" s="1" t="s">
        <v>31392</v>
      </c>
      <c r="P19228" s="1">
        <f>SQRT((I19229-I19228)^2)</f>
        <v>3647576</v>
      </c>
      <c r="Q19228" s="1">
        <f>IF(AND(C19228="AA",A19228="AA",E19228&lt;&gt;"AA"),1,IF(AND(C19228="BB",A19228="BB",E19228&lt;&gt;"BB"),1,0))</f>
        <v>0</v>
      </c>
      <c r="R19228" s="1" t="str">
        <f>IF(AND(H19229=H19228,Q19228=1),N19229,IF(AND(H19229&lt;&gt;H19228,Q19228=1),"OUTRO CHR",IF(Q19228=0,"Mutação Origem","VALOR CONFIDENCE")))</f>
        <v>Mutação Origem</v>
      </c>
      <c r="S19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29" spans="1:19" x14ac:dyDescent="0.3">
      <c r="A19229" s="1" t="s">
        <v>15</v>
      </c>
      <c r="B19229" s="1" t="s">
        <v>17</v>
      </c>
      <c r="C19229" s="1" t="s">
        <v>15</v>
      </c>
      <c r="D19229" s="1" t="s">
        <v>17</v>
      </c>
      <c r="E19229" s="1" t="s">
        <v>27</v>
      </c>
      <c r="F19229" s="1" t="s">
        <v>93</v>
      </c>
      <c r="G19229" s="1" t="s">
        <v>33244</v>
      </c>
      <c r="H19229" s="1" t="s">
        <v>2635</v>
      </c>
      <c r="I19229" s="1" t="s">
        <v>33245</v>
      </c>
      <c r="J19229" s="1" t="s">
        <v>198</v>
      </c>
      <c r="K19229" s="1" t="s">
        <v>22</v>
      </c>
      <c r="L19229" s="1" t="s">
        <v>23</v>
      </c>
      <c r="M19229" s="1" t="s">
        <v>23</v>
      </c>
      <c r="N19229" s="1" t="s">
        <v>199</v>
      </c>
      <c r="O19229" s="1" t="s">
        <v>31392</v>
      </c>
      <c r="P19229" s="1">
        <f>SQRT((I19230-I19229)^2)</f>
        <v>577909</v>
      </c>
      <c r="Q19229" s="1">
        <f>IF(AND(C19229="AA",A19229="AA",E19229&lt;&gt;"AA"),1,IF(AND(C19229="BB",A19229="BB",E19229&lt;&gt;"BB"),1,0))</f>
        <v>1</v>
      </c>
      <c r="R19229" s="1" t="str">
        <f>IF(AND(H19230=H19229,Q19229=1),N19230,IF(AND(H19230&lt;&gt;H19229,Q19229=1),"OUTRO CHR",IF(Q19229=0,"Mutação Origem","VALOR CONFIDENCE")))</f>
        <v>Mutacao Genotipica - Origem Paterna</v>
      </c>
      <c r="S192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30" spans="1:19" x14ac:dyDescent="0.3">
      <c r="A19230" s="1" t="s">
        <v>16</v>
      </c>
      <c r="B19230" s="1" t="s">
        <v>26</v>
      </c>
      <c r="C19230" s="1" t="s">
        <v>16</v>
      </c>
      <c r="D19230" s="1" t="s">
        <v>26</v>
      </c>
      <c r="E19230" s="1" t="s">
        <v>27</v>
      </c>
      <c r="F19230" s="1" t="s">
        <v>28</v>
      </c>
      <c r="G19230" s="1" t="s">
        <v>33246</v>
      </c>
      <c r="H19230" s="1" t="s">
        <v>2635</v>
      </c>
      <c r="I19230" s="1" t="s">
        <v>33247</v>
      </c>
      <c r="J19230" s="1" t="s">
        <v>198</v>
      </c>
      <c r="K19230" s="1" t="s">
        <v>31</v>
      </c>
      <c r="L19230" s="1" t="s">
        <v>23</v>
      </c>
      <c r="M19230" s="1" t="s">
        <v>23</v>
      </c>
      <c r="N19230" s="1" t="s">
        <v>199</v>
      </c>
      <c r="O19230" s="1" t="s">
        <v>31392</v>
      </c>
      <c r="P19230" s="1">
        <f>SQRT((I19231-I19230)^2)</f>
        <v>994262</v>
      </c>
      <c r="Q19230" s="1">
        <f>IF(AND(C19230="AA",A19230="AA",E19230&lt;&gt;"AA"),1,IF(AND(C19230="BB",A19230="BB",E19230&lt;&gt;"BB"),1,0))</f>
        <v>1</v>
      </c>
      <c r="R19230" s="1" t="str">
        <f>IF(AND(H19231=H19230,Q19230=1),N19231,IF(AND(H19231&lt;&gt;H19230,Q19230=1),"OUTRO CHR",IF(Q19230=0,"Mutação Origem","VALOR CONFIDENCE")))</f>
        <v>Mutacao Genotipica - Origem Materna</v>
      </c>
      <c r="S192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231" spans="1:19" x14ac:dyDescent="0.3">
      <c r="A19231" s="1" t="s">
        <v>15</v>
      </c>
      <c r="B19231" s="1" t="s">
        <v>26</v>
      </c>
      <c r="C19231" s="1" t="s">
        <v>15</v>
      </c>
      <c r="D19231" s="1" t="s">
        <v>26</v>
      </c>
      <c r="E19231" s="1" t="s">
        <v>27</v>
      </c>
      <c r="F19231" s="1" t="s">
        <v>38</v>
      </c>
      <c r="G19231" s="1" t="s">
        <v>33170</v>
      </c>
      <c r="H19231" s="1" t="s">
        <v>2635</v>
      </c>
      <c r="I19231" s="1" t="s">
        <v>33171</v>
      </c>
      <c r="J19231" s="1" t="s">
        <v>21</v>
      </c>
      <c r="K19231" s="1" t="s">
        <v>41</v>
      </c>
      <c r="L19231" s="1" t="s">
        <v>23</v>
      </c>
      <c r="M19231" s="1" t="s">
        <v>23</v>
      </c>
      <c r="N19231" s="1" t="s">
        <v>24</v>
      </c>
      <c r="O19231" s="1" t="s">
        <v>31392</v>
      </c>
      <c r="P19231" s="1">
        <f>SQRT((I19232-I19231)^2)</f>
        <v>2323295</v>
      </c>
      <c r="Q19231" s="1">
        <f>IF(AND(C19231="AA",A19231="AA",E19231&lt;&gt;"AA"),1,IF(AND(C19231="BB",A19231="BB",E19231&lt;&gt;"BB"),1,0))</f>
        <v>1</v>
      </c>
      <c r="R19231" s="1" t="str">
        <f>IF(AND(H19232=H19231,Q19231=1),N19232,IF(AND(H19232&lt;&gt;H19231,Q19231=1),"OUTRO CHR",IF(Q19231=0,"Mutação Origem","VALOR CONFIDENCE")))</f>
        <v>Mutacao Genotipica - Origem Materna</v>
      </c>
      <c r="S192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32" spans="1:19" x14ac:dyDescent="0.3">
      <c r="A19232" s="1" t="s">
        <v>27</v>
      </c>
      <c r="B19232" s="1" t="s">
        <v>147</v>
      </c>
      <c r="C19232" s="1" t="s">
        <v>16</v>
      </c>
      <c r="D19232" s="1" t="s">
        <v>15</v>
      </c>
      <c r="E19232" s="1" t="s">
        <v>15</v>
      </c>
      <c r="F19232" s="1" t="s">
        <v>42</v>
      </c>
      <c r="G19232" s="1" t="s">
        <v>33172</v>
      </c>
      <c r="H19232" s="1" t="s">
        <v>2635</v>
      </c>
      <c r="I19232" s="1" t="s">
        <v>33173</v>
      </c>
      <c r="J19232" s="1" t="s">
        <v>21</v>
      </c>
      <c r="K19232" s="1" t="s">
        <v>31</v>
      </c>
      <c r="L19232" s="1" t="s">
        <v>23</v>
      </c>
      <c r="M19232" s="1" t="s">
        <v>23</v>
      </c>
      <c r="N19232" s="1" t="s">
        <v>24</v>
      </c>
      <c r="O19232" s="1" t="s">
        <v>31392</v>
      </c>
      <c r="P19232" s="1">
        <f>SQRT((I19233-I19232)^2)</f>
        <v>235</v>
      </c>
      <c r="Q19232" s="1">
        <f>IF(AND(C19232="AA",A19232="AA",E19232&lt;&gt;"AA"),1,IF(AND(C19232="BB",A19232="BB",E19232&lt;&gt;"BB"),1,0))</f>
        <v>0</v>
      </c>
      <c r="R19232" s="1" t="str">
        <f>IF(AND(H19233=H19232,Q19232=1),N19233,IF(AND(H19233&lt;&gt;H19232,Q19232=1),"OUTRO CHR",IF(Q19232=0,"Mutação Origem","VALOR CONFIDENCE")))</f>
        <v>Mutação Origem</v>
      </c>
      <c r="S19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33" spans="1:19" x14ac:dyDescent="0.3">
      <c r="A19233" s="1" t="s">
        <v>27</v>
      </c>
      <c r="B19233" s="1" t="s">
        <v>93</v>
      </c>
      <c r="C19233" s="1" t="s">
        <v>15</v>
      </c>
      <c r="D19233" s="1" t="s">
        <v>17</v>
      </c>
      <c r="E19233" s="1" t="s">
        <v>16</v>
      </c>
      <c r="F19233" s="1" t="s">
        <v>15</v>
      </c>
      <c r="G19233" s="1" t="s">
        <v>33174</v>
      </c>
      <c r="H19233" s="1" t="s">
        <v>2635</v>
      </c>
      <c r="I19233" s="1" t="s">
        <v>33175</v>
      </c>
      <c r="J19233" s="1" t="s">
        <v>21</v>
      </c>
      <c r="K19233" s="1" t="s">
        <v>22</v>
      </c>
      <c r="L19233" s="1" t="s">
        <v>23</v>
      </c>
      <c r="M19233" s="1" t="s">
        <v>23</v>
      </c>
      <c r="N19233" s="1" t="s">
        <v>24</v>
      </c>
      <c r="O19233" s="1" t="s">
        <v>31392</v>
      </c>
      <c r="P19233" s="1">
        <f>SQRT((I19234-I19233)^2)</f>
        <v>1827001</v>
      </c>
      <c r="Q19233" s="1">
        <f>IF(AND(C19233="AA",A19233="AA",E19233&lt;&gt;"AA"),1,IF(AND(C19233="BB",A19233="BB",E19233&lt;&gt;"BB"),1,0))</f>
        <v>0</v>
      </c>
      <c r="R19233" s="1" t="str">
        <f>IF(AND(H19234=H19233,Q19233=1),N19234,IF(AND(H19234&lt;&gt;H19233,Q19233=1),"OUTRO CHR",IF(Q19233=0,"Mutação Origem","VALOR CONFIDENCE")))</f>
        <v>Mutação Origem</v>
      </c>
      <c r="S19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34" spans="1:19" x14ac:dyDescent="0.3">
      <c r="A19234" s="1" t="s">
        <v>16</v>
      </c>
      <c r="B19234" s="1" t="s">
        <v>26</v>
      </c>
      <c r="C19234" s="1" t="s">
        <v>16</v>
      </c>
      <c r="D19234" s="1" t="s">
        <v>26</v>
      </c>
      <c r="E19234" s="1" t="s">
        <v>27</v>
      </c>
      <c r="F19234" s="1" t="s">
        <v>67</v>
      </c>
      <c r="G19234" s="1" t="s">
        <v>33248</v>
      </c>
      <c r="H19234" s="1" t="s">
        <v>2635</v>
      </c>
      <c r="I19234" s="1" t="s">
        <v>33249</v>
      </c>
      <c r="J19234" s="1" t="s">
        <v>198</v>
      </c>
      <c r="K19234" s="1" t="s">
        <v>41</v>
      </c>
      <c r="L19234" s="1" t="s">
        <v>23</v>
      </c>
      <c r="M19234" s="1" t="s">
        <v>23</v>
      </c>
      <c r="N19234" s="1" t="s">
        <v>199</v>
      </c>
      <c r="O19234" s="1" t="s">
        <v>31392</v>
      </c>
      <c r="P19234" s="1">
        <f>SQRT((I19235-I19234)^2)</f>
        <v>2416132</v>
      </c>
      <c r="Q19234" s="1">
        <f>IF(AND(C19234="AA",A19234="AA",E19234&lt;&gt;"AA"),1,IF(AND(C19234="BB",A19234="BB",E19234&lt;&gt;"BB"),1,0))</f>
        <v>1</v>
      </c>
      <c r="R19234" s="1" t="str">
        <f>IF(AND(H19235=H19234,Q19234=1),N19235,IF(AND(H19235&lt;&gt;H19234,Q19234=1),"OUTRO CHR",IF(Q19234=0,"Mutação Origem","VALOR CONFIDENCE")))</f>
        <v>Mutacao Genotipica - Origem Materna</v>
      </c>
      <c r="S192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235" spans="1:19" x14ac:dyDescent="0.3">
      <c r="A19235" s="1" t="s">
        <v>16</v>
      </c>
      <c r="B19235" s="1" t="s">
        <v>17</v>
      </c>
      <c r="C19235" s="1" t="s">
        <v>16</v>
      </c>
      <c r="D19235" s="1" t="s">
        <v>17</v>
      </c>
      <c r="E19235" s="1" t="s">
        <v>27</v>
      </c>
      <c r="F19235" s="1" t="s">
        <v>35</v>
      </c>
      <c r="G19235" s="1" t="s">
        <v>33176</v>
      </c>
      <c r="H19235" s="1" t="s">
        <v>2635</v>
      </c>
      <c r="I19235" s="1" t="s">
        <v>33177</v>
      </c>
      <c r="J19235" s="1" t="s">
        <v>21</v>
      </c>
      <c r="K19235" s="1" t="s">
        <v>22</v>
      </c>
      <c r="L19235" s="1" t="s">
        <v>23</v>
      </c>
      <c r="M19235" s="1" t="s">
        <v>23</v>
      </c>
      <c r="N19235" s="1" t="s">
        <v>24</v>
      </c>
      <c r="O19235" s="1" t="s">
        <v>31392</v>
      </c>
      <c r="P19235" s="1">
        <f>SQRT((I19236-I19235)^2)</f>
        <v>419575</v>
      </c>
      <c r="Q19235" s="1">
        <f>IF(AND(C19235="AA",A19235="AA",E19235&lt;&gt;"AA"),1,IF(AND(C19235="BB",A19235="BB",E19235&lt;&gt;"BB"),1,0))</f>
        <v>1</v>
      </c>
      <c r="R19235" s="1" t="str">
        <f>IF(AND(H19236=H19235,Q19235=1),N19236,IF(AND(H19236&lt;&gt;H19235,Q19235=1),"OUTRO CHR",IF(Q19235=0,"Mutação Origem","VALOR CONFIDENCE")))</f>
        <v>Mutacao Genotipica - Origem Paterna</v>
      </c>
      <c r="S192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236" spans="1:19" x14ac:dyDescent="0.3">
      <c r="A19236" s="1" t="s">
        <v>16</v>
      </c>
      <c r="B19236" s="1" t="s">
        <v>42</v>
      </c>
      <c r="C19236" s="1" t="s">
        <v>15</v>
      </c>
      <c r="D19236" s="1" t="s">
        <v>26</v>
      </c>
      <c r="E19236" s="1" t="s">
        <v>15</v>
      </c>
      <c r="F19236" s="1" t="s">
        <v>26</v>
      </c>
      <c r="G19236" s="1" t="s">
        <v>13969</v>
      </c>
      <c r="H19236" s="1" t="s">
        <v>2635</v>
      </c>
      <c r="I19236" s="1" t="s">
        <v>13970</v>
      </c>
      <c r="J19236" s="1" t="s">
        <v>198</v>
      </c>
      <c r="K19236" s="1" t="s">
        <v>41</v>
      </c>
      <c r="L19236" s="1" t="s">
        <v>23</v>
      </c>
      <c r="M19236" s="1" t="s">
        <v>23</v>
      </c>
      <c r="N19236" s="1" t="s">
        <v>199</v>
      </c>
      <c r="O19236" s="1" t="s">
        <v>31392</v>
      </c>
      <c r="P19236" s="1">
        <f>SQRT((I19237-I19236)^2)</f>
        <v>1806957</v>
      </c>
      <c r="Q19236" s="1">
        <f>IF(AND(C19236="AA",A19236="AA",E19236&lt;&gt;"AA"),1,IF(AND(C19236="BB",A19236="BB",E19236&lt;&gt;"BB"),1,0))</f>
        <v>0</v>
      </c>
      <c r="R19236" s="1" t="str">
        <f>IF(AND(H19237=H19236,Q19236=1),N19237,IF(AND(H19237&lt;&gt;H19236,Q19236=1),"OUTRO CHR",IF(Q19236=0,"Mutação Origem","VALOR CONFIDENCE")))</f>
        <v>Mutação Origem</v>
      </c>
      <c r="S19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37" spans="1:19" x14ac:dyDescent="0.3">
      <c r="A19237" s="1" t="s">
        <v>15</v>
      </c>
      <c r="B19237" s="1" t="s">
        <v>15</v>
      </c>
      <c r="C19237" s="1" t="s">
        <v>15</v>
      </c>
      <c r="D19237" s="1" t="s">
        <v>15</v>
      </c>
      <c r="E19237" s="1" t="s">
        <v>27</v>
      </c>
      <c r="F19237" s="1" t="s">
        <v>35</v>
      </c>
      <c r="G19237" s="1" t="s">
        <v>33250</v>
      </c>
      <c r="H19237" s="1" t="s">
        <v>2635</v>
      </c>
      <c r="I19237" s="1" t="s">
        <v>33251</v>
      </c>
      <c r="J19237" s="1" t="s">
        <v>198</v>
      </c>
      <c r="K19237" s="1" t="s">
        <v>22</v>
      </c>
      <c r="L19237" s="1" t="s">
        <v>23</v>
      </c>
      <c r="M19237" s="1" t="s">
        <v>23</v>
      </c>
      <c r="N19237" s="1" t="s">
        <v>199</v>
      </c>
      <c r="O19237" s="1" t="s">
        <v>31392</v>
      </c>
      <c r="P19237" s="1">
        <f>SQRT((I19238-I19237)^2)</f>
        <v>3481774</v>
      </c>
      <c r="Q19237" s="1">
        <f>IF(AND(C19237="AA",A19237="AA",E19237&lt;&gt;"AA"),1,IF(AND(C19237="BB",A19237="BB",E19237&lt;&gt;"BB"),1,0))</f>
        <v>1</v>
      </c>
      <c r="R19237" s="1" t="str">
        <f>IF(AND(H19238=H19237,Q19237=1),N19238,IF(AND(H19238&lt;&gt;H19237,Q19237=1),"OUTRO CHR",IF(Q19237=0,"Mutação Origem","VALOR CONFIDENCE")))</f>
        <v>Mutacao Genotipica - Origem Paterna</v>
      </c>
      <c r="S192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38" spans="1:19" x14ac:dyDescent="0.3">
      <c r="A19238" s="1" t="s">
        <v>15</v>
      </c>
      <c r="B19238" s="1" t="s">
        <v>26</v>
      </c>
      <c r="C19238" s="1" t="s">
        <v>15</v>
      </c>
      <c r="D19238" s="1" t="s">
        <v>26</v>
      </c>
      <c r="E19238" s="1" t="s">
        <v>27</v>
      </c>
      <c r="F19238" s="1" t="s">
        <v>38</v>
      </c>
      <c r="G19238" s="1" t="s">
        <v>33252</v>
      </c>
      <c r="H19238" s="1" t="s">
        <v>2635</v>
      </c>
      <c r="I19238" s="1" t="s">
        <v>33253</v>
      </c>
      <c r="J19238" s="1" t="s">
        <v>198</v>
      </c>
      <c r="K19238" s="1" t="s">
        <v>41</v>
      </c>
      <c r="L19238" s="1" t="s">
        <v>23</v>
      </c>
      <c r="M19238" s="1" t="s">
        <v>23</v>
      </c>
      <c r="N19238" s="1" t="s">
        <v>199</v>
      </c>
      <c r="O19238" s="1" t="s">
        <v>31392</v>
      </c>
      <c r="P19238" s="1">
        <f>SQRT((I19239-I19238)^2)</f>
        <v>1474525</v>
      </c>
      <c r="Q19238" s="1">
        <f>IF(AND(C19238="AA",A19238="AA",E19238&lt;&gt;"AA"),1,IF(AND(C19238="BB",A19238="BB",E19238&lt;&gt;"BB"),1,0))</f>
        <v>1</v>
      </c>
      <c r="R19238" s="1" t="str">
        <f>IF(AND(H19239=H19238,Q19238=1),N19239,IF(AND(H19239&lt;&gt;H19238,Q19238=1),"OUTRO CHR",IF(Q19238=0,"Mutação Origem","VALOR CONFIDENCE")))</f>
        <v>Mutacao Genotipica - Origem Paterna</v>
      </c>
      <c r="S192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39" spans="1:19" x14ac:dyDescent="0.3">
      <c r="A19239" s="1" t="s">
        <v>15</v>
      </c>
      <c r="B19239" s="1" t="s">
        <v>15</v>
      </c>
      <c r="C19239" s="1" t="s">
        <v>15</v>
      </c>
      <c r="D19239" s="1" t="s">
        <v>15</v>
      </c>
      <c r="E19239" s="1" t="s">
        <v>27</v>
      </c>
      <c r="F19239" s="1" t="s">
        <v>35</v>
      </c>
      <c r="G19239" s="1" t="s">
        <v>19969</v>
      </c>
      <c r="H19239" s="1" t="s">
        <v>2635</v>
      </c>
      <c r="I19239" s="1" t="s">
        <v>19970</v>
      </c>
      <c r="J19239" s="1" t="s">
        <v>198</v>
      </c>
      <c r="K19239" s="1" t="s">
        <v>22</v>
      </c>
      <c r="L19239" s="1" t="s">
        <v>23</v>
      </c>
      <c r="M19239" s="1" t="s">
        <v>23</v>
      </c>
      <c r="N19239" s="1" t="s">
        <v>199</v>
      </c>
      <c r="O19239" s="1" t="s">
        <v>31392</v>
      </c>
      <c r="P19239" s="1">
        <f>SQRT((I19240-I19239)^2)</f>
        <v>242697</v>
      </c>
      <c r="Q19239" s="1">
        <f>IF(AND(C19239="AA",A19239="AA",E19239&lt;&gt;"AA"),1,IF(AND(C19239="BB",A19239="BB",E19239&lt;&gt;"BB"),1,0))</f>
        <v>1</v>
      </c>
      <c r="R19239" s="1" t="str">
        <f>IF(AND(H19240=H19239,Q19239=1),N19240,IF(AND(H19240&lt;&gt;H19239,Q19239=1),"OUTRO CHR",IF(Q19239=0,"Mutação Origem","VALOR CONFIDENCE")))</f>
        <v>Mutacao Genotipica - Origem Paterna</v>
      </c>
      <c r="S192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40" spans="1:19" x14ac:dyDescent="0.3">
      <c r="A19240" s="1" t="s">
        <v>15</v>
      </c>
      <c r="B19240" s="1" t="s">
        <v>26</v>
      </c>
      <c r="C19240" s="1" t="s">
        <v>16</v>
      </c>
      <c r="D19240" s="1" t="s">
        <v>42</v>
      </c>
      <c r="E19240" s="1" t="s">
        <v>16</v>
      </c>
      <c r="F19240" s="1" t="s">
        <v>42</v>
      </c>
      <c r="G19240" s="1" t="s">
        <v>33254</v>
      </c>
      <c r="H19240" s="1" t="s">
        <v>2635</v>
      </c>
      <c r="I19240" s="1" t="s">
        <v>33255</v>
      </c>
      <c r="J19240" s="1" t="s">
        <v>198</v>
      </c>
      <c r="K19240" s="1" t="s">
        <v>41</v>
      </c>
      <c r="L19240" s="1" t="s">
        <v>23</v>
      </c>
      <c r="M19240" s="1" t="s">
        <v>23</v>
      </c>
      <c r="N19240" s="1" t="s">
        <v>199</v>
      </c>
      <c r="O19240" s="1" t="s">
        <v>31392</v>
      </c>
      <c r="P19240" s="1">
        <f>SQRT((I19241-I19240)^2)</f>
        <v>1104977</v>
      </c>
      <c r="Q19240" s="1">
        <f>IF(AND(C19240="AA",A19240="AA",E19240&lt;&gt;"AA"),1,IF(AND(C19240="BB",A19240="BB",E19240&lt;&gt;"BB"),1,0))</f>
        <v>0</v>
      </c>
      <c r="R19240" s="1" t="str">
        <f>IF(AND(H19241=H19240,Q19240=1),N19241,IF(AND(H19241&lt;&gt;H19240,Q19240=1),"OUTRO CHR",IF(Q19240=0,"Mutação Origem","VALOR CONFIDENCE")))</f>
        <v>Mutação Origem</v>
      </c>
      <c r="S19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41" spans="1:19" x14ac:dyDescent="0.3">
      <c r="A19241" s="1" t="s">
        <v>16</v>
      </c>
      <c r="B19241" s="1" t="s">
        <v>26</v>
      </c>
      <c r="C19241" s="1" t="s">
        <v>15</v>
      </c>
      <c r="D19241" s="1" t="s">
        <v>42</v>
      </c>
      <c r="E19241" s="1" t="s">
        <v>15</v>
      </c>
      <c r="F19241" s="1" t="s">
        <v>42</v>
      </c>
      <c r="G19241" s="1" t="s">
        <v>33256</v>
      </c>
      <c r="H19241" s="1" t="s">
        <v>2635</v>
      </c>
      <c r="I19241" s="1" t="s">
        <v>33257</v>
      </c>
      <c r="J19241" s="1" t="s">
        <v>198</v>
      </c>
      <c r="K19241" s="1" t="s">
        <v>41</v>
      </c>
      <c r="L19241" s="1" t="s">
        <v>23</v>
      </c>
      <c r="M19241" s="1" t="s">
        <v>23</v>
      </c>
      <c r="N19241" s="1" t="s">
        <v>199</v>
      </c>
      <c r="O19241" s="1" t="s">
        <v>31392</v>
      </c>
      <c r="P19241" s="1">
        <f>SQRT((I19242-I19241)^2)</f>
        <v>10593818</v>
      </c>
      <c r="Q19241" s="1">
        <f>IF(AND(C19241="AA",A19241="AA",E19241&lt;&gt;"AA"),1,IF(AND(C19241="BB",A19241="BB",E19241&lt;&gt;"BB"),1,0))</f>
        <v>0</v>
      </c>
      <c r="R19241" s="1" t="str">
        <f>IF(AND(H19242=H19241,Q19241=1),N19242,IF(AND(H19242&lt;&gt;H19241,Q19241=1),"OUTRO CHR",IF(Q19241=0,"Mutação Origem","VALOR CONFIDENCE")))</f>
        <v>Mutação Origem</v>
      </c>
      <c r="S19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42" spans="1:19" x14ac:dyDescent="0.3">
      <c r="A19242" s="1" t="s">
        <v>15</v>
      </c>
      <c r="B19242" s="1" t="s">
        <v>15</v>
      </c>
      <c r="C19242" s="1" t="s">
        <v>15</v>
      </c>
      <c r="D19242" s="1" t="s">
        <v>15</v>
      </c>
      <c r="E19242" s="1" t="s">
        <v>27</v>
      </c>
      <c r="F19242" s="1" t="s">
        <v>471</v>
      </c>
      <c r="G19242" s="1" t="s">
        <v>33178</v>
      </c>
      <c r="H19242" s="1" t="s">
        <v>2635</v>
      </c>
      <c r="I19242" s="1" t="s">
        <v>33179</v>
      </c>
      <c r="J19242" s="1" t="s">
        <v>21</v>
      </c>
      <c r="K19242" s="1" t="s">
        <v>31</v>
      </c>
      <c r="L19242" s="1" t="s">
        <v>23</v>
      </c>
      <c r="M19242" s="1" t="s">
        <v>23</v>
      </c>
      <c r="N19242" s="1" t="s">
        <v>24</v>
      </c>
      <c r="O19242" s="1" t="s">
        <v>31392</v>
      </c>
      <c r="P19242" s="1">
        <f>SQRT((I19243-I19242)^2)</f>
        <v>495126</v>
      </c>
      <c r="Q19242" s="1">
        <f>IF(AND(C19242="AA",A19242="AA",E19242&lt;&gt;"AA"),1,IF(AND(C19242="BB",A19242="BB",E19242&lt;&gt;"BB"),1,0))</f>
        <v>1</v>
      </c>
      <c r="R19242" s="1" t="str">
        <f>IF(AND(H19243=H19242,Q19242=1),N19243,IF(AND(H19243&lt;&gt;H19242,Q19242=1),"OUTRO CHR",IF(Q19242=0,"Mutação Origem","VALOR CONFIDENCE")))</f>
        <v>Mutacao Genotipica - Origem Materna</v>
      </c>
      <c r="S192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43" spans="1:19" x14ac:dyDescent="0.3">
      <c r="A19243" s="1" t="s">
        <v>27</v>
      </c>
      <c r="B19243" s="1" t="s">
        <v>74</v>
      </c>
      <c r="C19243" s="1" t="s">
        <v>16</v>
      </c>
      <c r="D19243" s="1" t="s">
        <v>17</v>
      </c>
      <c r="E19243" s="1" t="s">
        <v>15</v>
      </c>
      <c r="F19243" s="1" t="s">
        <v>26</v>
      </c>
      <c r="G19243" s="1" t="s">
        <v>6776</v>
      </c>
      <c r="H19243" s="1" t="s">
        <v>2635</v>
      </c>
      <c r="I19243" s="1" t="s">
        <v>6777</v>
      </c>
      <c r="J19243" s="1" t="s">
        <v>21</v>
      </c>
      <c r="K19243" s="1" t="s">
        <v>31</v>
      </c>
      <c r="L19243" s="1" t="s">
        <v>23</v>
      </c>
      <c r="M19243" s="1" t="s">
        <v>23</v>
      </c>
      <c r="N19243" s="1" t="s">
        <v>24</v>
      </c>
      <c r="O19243" s="1" t="s">
        <v>31392</v>
      </c>
      <c r="P19243" s="1">
        <f>SQRT((I19244-I19243)^2)</f>
        <v>287627</v>
      </c>
      <c r="Q19243" s="1">
        <f>IF(AND(C19243="AA",A19243="AA",E19243&lt;&gt;"AA"),1,IF(AND(C19243="BB",A19243="BB",E19243&lt;&gt;"BB"),1,0))</f>
        <v>0</v>
      </c>
      <c r="R19243" s="1" t="str">
        <f>IF(AND(H19244=H19243,Q19243=1),N19244,IF(AND(H19244&lt;&gt;H19243,Q19243=1),"OUTRO CHR",IF(Q19243=0,"Mutação Origem","VALOR CONFIDENCE")))</f>
        <v>Mutação Origem</v>
      </c>
      <c r="S19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44" spans="1:19" x14ac:dyDescent="0.3">
      <c r="A19244" s="1" t="s">
        <v>16</v>
      </c>
      <c r="B19244" s="1" t="s">
        <v>17</v>
      </c>
      <c r="C19244" s="1" t="s">
        <v>15</v>
      </c>
      <c r="D19244" s="1" t="s">
        <v>15</v>
      </c>
      <c r="E19244" s="1" t="s">
        <v>16</v>
      </c>
      <c r="F19244" s="1" t="s">
        <v>17</v>
      </c>
      <c r="G19244" s="1" t="s">
        <v>24461</v>
      </c>
      <c r="H19244" s="1" t="s">
        <v>2635</v>
      </c>
      <c r="I19244" s="1" t="s">
        <v>24462</v>
      </c>
      <c r="J19244" s="1" t="s">
        <v>21</v>
      </c>
      <c r="K19244" s="1" t="s">
        <v>22</v>
      </c>
      <c r="L19244" s="1" t="s">
        <v>23</v>
      </c>
      <c r="M19244" s="1" t="s">
        <v>23</v>
      </c>
      <c r="N19244" s="1" t="s">
        <v>24</v>
      </c>
      <c r="O19244" s="1" t="s">
        <v>31392</v>
      </c>
      <c r="P19244" s="1">
        <f>SQRT((I19245-I19244)^2)</f>
        <v>3814543</v>
      </c>
      <c r="Q19244" s="1">
        <f>IF(AND(C19244="AA",A19244="AA",E19244&lt;&gt;"AA"),1,IF(AND(C19244="BB",A19244="BB",E19244&lt;&gt;"BB"),1,0))</f>
        <v>0</v>
      </c>
      <c r="R19244" s="1" t="str">
        <f>IF(AND(H19245=H19244,Q19244=1),N19245,IF(AND(H19245&lt;&gt;H19244,Q19244=1),"OUTRO CHR",IF(Q19244=0,"Mutação Origem","VALOR CONFIDENCE")))</f>
        <v>Mutação Origem</v>
      </c>
      <c r="S192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45" spans="1:19" x14ac:dyDescent="0.3">
      <c r="A19245" s="1" t="s">
        <v>16</v>
      </c>
      <c r="B19245" s="1" t="s">
        <v>42</v>
      </c>
      <c r="C19245" s="1" t="s">
        <v>27</v>
      </c>
      <c r="D19245" s="1" t="s">
        <v>38</v>
      </c>
      <c r="E19245" s="1" t="s">
        <v>15</v>
      </c>
      <c r="F19245" s="1" t="s">
        <v>26</v>
      </c>
      <c r="G19245" s="1" t="s">
        <v>16383</v>
      </c>
      <c r="H19245" s="1" t="s">
        <v>2635</v>
      </c>
      <c r="I19245" s="1" t="s">
        <v>16384</v>
      </c>
      <c r="J19245" s="1" t="s">
        <v>198</v>
      </c>
      <c r="K19245" s="1" t="s">
        <v>41</v>
      </c>
      <c r="L19245" s="1" t="s">
        <v>23</v>
      </c>
      <c r="M19245" s="1" t="s">
        <v>23</v>
      </c>
      <c r="N19245" s="1" t="s">
        <v>199</v>
      </c>
      <c r="O19245" s="1" t="s">
        <v>31392</v>
      </c>
      <c r="P19245" s="1">
        <f>SQRT((I19246-I19245)^2)</f>
        <v>291411</v>
      </c>
      <c r="Q19245" s="1">
        <f>IF(AND(C19245="AA",A19245="AA",E19245&lt;&gt;"AA"),1,IF(AND(C19245="BB",A19245="BB",E19245&lt;&gt;"BB"),1,0))</f>
        <v>0</v>
      </c>
      <c r="R19245" s="1" t="str">
        <f>IF(AND(H19246=H19245,Q19245=1),N19246,IF(AND(H19246&lt;&gt;H19245,Q19245=1),"OUTRO CHR",IF(Q19245=0,"Mutação Origem","VALOR CONFIDENCE")))</f>
        <v>Mutação Origem</v>
      </c>
      <c r="S192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46" spans="1:19" x14ac:dyDescent="0.3">
      <c r="A19246" s="1" t="s">
        <v>15</v>
      </c>
      <c r="B19246" s="1" t="s">
        <v>15</v>
      </c>
      <c r="C19246" s="1" t="s">
        <v>16</v>
      </c>
      <c r="D19246" s="1" t="s">
        <v>17</v>
      </c>
      <c r="E19246" s="1" t="s">
        <v>15</v>
      </c>
      <c r="F19246" s="1" t="s">
        <v>15</v>
      </c>
      <c r="G19246" s="1" t="s">
        <v>24607</v>
      </c>
      <c r="H19246" s="1" t="s">
        <v>2635</v>
      </c>
      <c r="I19246" s="1" t="s">
        <v>24608</v>
      </c>
      <c r="J19246" s="1" t="s">
        <v>21</v>
      </c>
      <c r="K19246" s="1" t="s">
        <v>22</v>
      </c>
      <c r="L19246" s="1" t="s">
        <v>23</v>
      </c>
      <c r="M19246" s="1" t="s">
        <v>23</v>
      </c>
      <c r="N19246" s="1" t="s">
        <v>24</v>
      </c>
      <c r="O19246" s="1" t="s">
        <v>31392</v>
      </c>
      <c r="P19246" s="1">
        <f>SQRT((I19247-I19246)^2)</f>
        <v>2533424</v>
      </c>
      <c r="Q19246" s="1">
        <f>IF(AND(C19246="AA",A19246="AA",E19246&lt;&gt;"AA"),1,IF(AND(C19246="BB",A19246="BB",E19246&lt;&gt;"BB"),1,0))</f>
        <v>0</v>
      </c>
      <c r="R19246" s="1" t="str">
        <f>IF(AND(H19247=H19246,Q19246=1),N19247,IF(AND(H19247&lt;&gt;H19246,Q19246=1),"OUTRO CHR",IF(Q19246=0,"Mutação Origem","VALOR CONFIDENCE")))</f>
        <v>Mutação Origem</v>
      </c>
      <c r="S192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47" spans="1:19" x14ac:dyDescent="0.3">
      <c r="A19247" s="1" t="s">
        <v>15</v>
      </c>
      <c r="B19247" s="1" t="s">
        <v>42</v>
      </c>
      <c r="C19247" s="1" t="s">
        <v>27</v>
      </c>
      <c r="D19247" s="1" t="s">
        <v>67</v>
      </c>
      <c r="E19247" s="1" t="s">
        <v>16</v>
      </c>
      <c r="F19247" s="1" t="s">
        <v>26</v>
      </c>
      <c r="G19247" s="1" t="s">
        <v>33258</v>
      </c>
      <c r="H19247" s="1" t="s">
        <v>2635</v>
      </c>
      <c r="I19247" s="1" t="s">
        <v>33259</v>
      </c>
      <c r="J19247" s="1" t="s">
        <v>198</v>
      </c>
      <c r="K19247" s="1" t="s">
        <v>41</v>
      </c>
      <c r="L19247" s="1" t="s">
        <v>23</v>
      </c>
      <c r="M19247" s="1" t="s">
        <v>23</v>
      </c>
      <c r="N19247" s="1" t="s">
        <v>199</v>
      </c>
      <c r="O19247" s="1" t="s">
        <v>31392</v>
      </c>
      <c r="P19247" s="1">
        <f>SQRT((I19248-I19247)^2)</f>
        <v>275563</v>
      </c>
      <c r="Q19247" s="1">
        <f>IF(AND(C19247="AA",A19247="AA",E19247&lt;&gt;"AA"),1,IF(AND(C19247="BB",A19247="BB",E19247&lt;&gt;"BB"),1,0))</f>
        <v>0</v>
      </c>
      <c r="R19247" s="1" t="str">
        <f>IF(AND(H19248=H19247,Q19247=1),N19248,IF(AND(H19248&lt;&gt;H19247,Q19247=1),"OUTRO CHR",IF(Q19247=0,"Mutação Origem","VALOR CONFIDENCE")))</f>
        <v>Mutação Origem</v>
      </c>
      <c r="S192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48" spans="1:19" x14ac:dyDescent="0.3">
      <c r="A19248" s="1" t="s">
        <v>16</v>
      </c>
      <c r="B19248" s="1" t="s">
        <v>17</v>
      </c>
      <c r="C19248" s="1" t="s">
        <v>15</v>
      </c>
      <c r="D19248" s="1" t="s">
        <v>15</v>
      </c>
      <c r="E19248" s="1" t="s">
        <v>16</v>
      </c>
      <c r="F19248" s="1" t="s">
        <v>17</v>
      </c>
      <c r="G19248" s="1" t="s">
        <v>33180</v>
      </c>
      <c r="H19248" s="1" t="s">
        <v>2635</v>
      </c>
      <c r="I19248" s="1" t="s">
        <v>33181</v>
      </c>
      <c r="J19248" s="1" t="s">
        <v>21</v>
      </c>
      <c r="K19248" s="1" t="s">
        <v>22</v>
      </c>
      <c r="L19248" s="1" t="s">
        <v>23</v>
      </c>
      <c r="M19248" s="1" t="s">
        <v>23</v>
      </c>
      <c r="N19248" s="1" t="s">
        <v>24</v>
      </c>
      <c r="O19248" s="1" t="s">
        <v>31392</v>
      </c>
      <c r="P19248" s="1">
        <f>SQRT((I19249-I19248)^2)</f>
        <v>1833064</v>
      </c>
      <c r="Q19248" s="1">
        <f>IF(AND(C19248="AA",A19248="AA",E19248&lt;&gt;"AA"),1,IF(AND(C19248="BB",A19248="BB",E19248&lt;&gt;"BB"),1,0))</f>
        <v>0</v>
      </c>
      <c r="R19248" s="1" t="str">
        <f>IF(AND(H19249=H19248,Q19248=1),N19249,IF(AND(H19249&lt;&gt;H19248,Q19248=1),"OUTRO CHR",IF(Q19248=0,"Mutação Origem","VALOR CONFIDENCE")))</f>
        <v>Mutação Origem</v>
      </c>
      <c r="S19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49" spans="1:19" x14ac:dyDescent="0.3">
      <c r="A19249" s="1" t="s">
        <v>15</v>
      </c>
      <c r="B19249" s="1" t="s">
        <v>26</v>
      </c>
      <c r="C19249" s="1" t="s">
        <v>15</v>
      </c>
      <c r="D19249" s="1" t="s">
        <v>26</v>
      </c>
      <c r="E19249" s="1" t="s">
        <v>27</v>
      </c>
      <c r="F19249" s="1" t="s">
        <v>38</v>
      </c>
      <c r="G19249" s="1" t="s">
        <v>33260</v>
      </c>
      <c r="H19249" s="1" t="s">
        <v>2635</v>
      </c>
      <c r="I19249" s="1" t="s">
        <v>33261</v>
      </c>
      <c r="J19249" s="1" t="s">
        <v>198</v>
      </c>
      <c r="K19249" s="1" t="s">
        <v>41</v>
      </c>
      <c r="L19249" s="1" t="s">
        <v>23</v>
      </c>
      <c r="M19249" s="1" t="s">
        <v>23</v>
      </c>
      <c r="N19249" s="1" t="s">
        <v>199</v>
      </c>
      <c r="O19249" s="1" t="s">
        <v>31392</v>
      </c>
      <c r="P19249" s="1">
        <f>SQRT((I19250-I19249)^2)</f>
        <v>1703951</v>
      </c>
      <c r="Q19249" s="1">
        <f>IF(AND(C19249="AA",A19249="AA",E19249&lt;&gt;"AA"),1,IF(AND(C19249="BB",A19249="BB",E19249&lt;&gt;"BB"),1,0))</f>
        <v>1</v>
      </c>
      <c r="R19249" s="1" t="str">
        <f>IF(AND(H19250=H19249,Q19249=1),N19250,IF(AND(H19250&lt;&gt;H19249,Q19249=1),"OUTRO CHR",IF(Q19249=0,"Mutação Origem","VALOR CONFIDENCE")))</f>
        <v>Mutacao Genotipica - Origem Materna</v>
      </c>
      <c r="S192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250" spans="1:19" x14ac:dyDescent="0.3">
      <c r="A19250" s="1" t="s">
        <v>15</v>
      </c>
      <c r="B19250" s="1" t="s">
        <v>15</v>
      </c>
      <c r="C19250" s="1" t="s">
        <v>15</v>
      </c>
      <c r="D19250" s="1" t="s">
        <v>15</v>
      </c>
      <c r="E19250" s="1" t="s">
        <v>27</v>
      </c>
      <c r="F19250" s="1" t="s">
        <v>471</v>
      </c>
      <c r="G19250" s="1" t="s">
        <v>33182</v>
      </c>
      <c r="H19250" s="1" t="s">
        <v>2635</v>
      </c>
      <c r="I19250" s="1" t="s">
        <v>33183</v>
      </c>
      <c r="J19250" s="1" t="s">
        <v>21</v>
      </c>
      <c r="K19250" s="1" t="s">
        <v>31</v>
      </c>
      <c r="L19250" s="1" t="s">
        <v>23</v>
      </c>
      <c r="M19250" s="1" t="s">
        <v>23</v>
      </c>
      <c r="N19250" s="1" t="s">
        <v>24</v>
      </c>
      <c r="O19250" s="1" t="s">
        <v>31392</v>
      </c>
      <c r="P19250" s="1">
        <f>SQRT((I19251-I19250)^2)</f>
        <v>471310</v>
      </c>
      <c r="Q19250" s="1">
        <f>IF(AND(C19250="AA",A19250="AA",E19250&lt;&gt;"AA"),1,IF(AND(C19250="BB",A19250="BB",E19250&lt;&gt;"BB"),1,0))</f>
        <v>1</v>
      </c>
      <c r="R19250" s="1" t="str">
        <f>IF(AND(H19251=H19250,Q19250=1),N19251,IF(AND(H19251&lt;&gt;H19250,Q19250=1),"OUTRO CHR",IF(Q19250=0,"Mutação Origem","VALOR CONFIDENCE")))</f>
        <v>Mutacao Genotipica - Origem Paterna</v>
      </c>
      <c r="S192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251" spans="1:19" x14ac:dyDescent="0.3">
      <c r="A19251" s="1" t="s">
        <v>16</v>
      </c>
      <c r="B19251" s="1" t="s">
        <v>26</v>
      </c>
      <c r="C19251" s="1" t="s">
        <v>27</v>
      </c>
      <c r="D19251" s="1" t="s">
        <v>67</v>
      </c>
      <c r="E19251" s="1" t="s">
        <v>15</v>
      </c>
      <c r="F19251" s="1" t="s">
        <v>42</v>
      </c>
      <c r="G19251" s="1" t="s">
        <v>33262</v>
      </c>
      <c r="H19251" s="1" t="s">
        <v>2635</v>
      </c>
      <c r="I19251" s="1" t="s">
        <v>33263</v>
      </c>
      <c r="J19251" s="1" t="s">
        <v>198</v>
      </c>
      <c r="K19251" s="1" t="s">
        <v>41</v>
      </c>
      <c r="L19251" s="1" t="s">
        <v>23</v>
      </c>
      <c r="M19251" s="1" t="s">
        <v>23</v>
      </c>
      <c r="N19251" s="1" t="s">
        <v>199</v>
      </c>
      <c r="O19251" s="1" t="s">
        <v>31392</v>
      </c>
      <c r="P19251" s="1">
        <f>SQRT((I19252-I19251)^2)</f>
        <v>1985086</v>
      </c>
      <c r="Q19251" s="1">
        <f>IF(AND(C19251="AA",A19251="AA",E19251&lt;&gt;"AA"),1,IF(AND(C19251="BB",A19251="BB",E19251&lt;&gt;"BB"),1,0))</f>
        <v>0</v>
      </c>
      <c r="R19251" s="1" t="str">
        <f>IF(AND(H19252=H19251,Q19251=1),N19252,IF(AND(H19252&lt;&gt;H19251,Q19251=1),"OUTRO CHR",IF(Q19251=0,"Mutação Origem","VALOR CONFIDENCE")))</f>
        <v>Mutação Origem</v>
      </c>
      <c r="S192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52" spans="1:19" x14ac:dyDescent="0.3">
      <c r="A19252" s="1" t="s">
        <v>16</v>
      </c>
      <c r="B19252" s="1" t="s">
        <v>17</v>
      </c>
      <c r="C19252" s="1" t="s">
        <v>15</v>
      </c>
      <c r="D19252" s="1" t="s">
        <v>15</v>
      </c>
      <c r="E19252" s="1" t="s">
        <v>16</v>
      </c>
      <c r="F19252" s="1" t="s">
        <v>17</v>
      </c>
      <c r="G19252" s="1" t="s">
        <v>33184</v>
      </c>
      <c r="H19252" s="1" t="s">
        <v>2635</v>
      </c>
      <c r="I19252" s="1" t="s">
        <v>33185</v>
      </c>
      <c r="J19252" s="1" t="s">
        <v>21</v>
      </c>
      <c r="K19252" s="1" t="s">
        <v>22</v>
      </c>
      <c r="L19252" s="1" t="s">
        <v>23</v>
      </c>
      <c r="M19252" s="1" t="s">
        <v>23</v>
      </c>
      <c r="N19252" s="1" t="s">
        <v>24</v>
      </c>
      <c r="O19252" s="1" t="s">
        <v>31392</v>
      </c>
      <c r="P19252" s="1">
        <f>SQRT((I19253-I19252)^2)</f>
        <v>183141</v>
      </c>
      <c r="Q19252" s="1">
        <f>IF(AND(C19252="AA",A19252="AA",E19252&lt;&gt;"AA"),1,IF(AND(C19252="BB",A19252="BB",E19252&lt;&gt;"BB"),1,0))</f>
        <v>0</v>
      </c>
      <c r="R19252" s="1" t="str">
        <f>IF(AND(H19253=H19252,Q19252=1),N19253,IF(AND(H19253&lt;&gt;H19252,Q19252=1),"OUTRO CHR",IF(Q19252=0,"Mutação Origem","VALOR CONFIDENCE")))</f>
        <v>Mutação Origem</v>
      </c>
      <c r="S192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53" spans="1:19" x14ac:dyDescent="0.3">
      <c r="A19253" s="1" t="s">
        <v>15</v>
      </c>
      <c r="B19253" s="1" t="s">
        <v>15</v>
      </c>
      <c r="C19253" s="1" t="s">
        <v>15</v>
      </c>
      <c r="D19253" s="1" t="s">
        <v>15</v>
      </c>
      <c r="E19253" s="1" t="s">
        <v>27</v>
      </c>
      <c r="F19253" s="1" t="s">
        <v>35</v>
      </c>
      <c r="G19253" s="1" t="s">
        <v>33264</v>
      </c>
      <c r="H19253" s="1" t="s">
        <v>2635</v>
      </c>
      <c r="I19253" s="1" t="s">
        <v>33265</v>
      </c>
      <c r="J19253" s="1" t="s">
        <v>198</v>
      </c>
      <c r="K19253" s="1" t="s">
        <v>22</v>
      </c>
      <c r="L19253" s="1" t="s">
        <v>23</v>
      </c>
      <c r="M19253" s="1" t="s">
        <v>23</v>
      </c>
      <c r="N19253" s="1" t="s">
        <v>199</v>
      </c>
      <c r="O19253" s="1" t="s">
        <v>31392</v>
      </c>
      <c r="P19253" s="1">
        <f>SQRT((I19254-I19253)^2)</f>
        <v>1133250</v>
      </c>
      <c r="Q19253" s="1">
        <f>IF(AND(C19253="AA",A19253="AA",E19253&lt;&gt;"AA"),1,IF(AND(C19253="BB",A19253="BB",E19253&lt;&gt;"BB"),1,0))</f>
        <v>1</v>
      </c>
      <c r="R19253" s="1" t="str">
        <f>IF(AND(H19254=H19253,Q19253=1),N19254,IF(AND(H19254&lt;&gt;H19253,Q19253=1),"OUTRO CHR",IF(Q19253=0,"Mutação Origem","VALOR CONFIDENCE")))</f>
        <v>Mutacao Genotipica - Origem Materna</v>
      </c>
      <c r="S192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254" spans="1:19" x14ac:dyDescent="0.3">
      <c r="A19254" s="1" t="s">
        <v>16</v>
      </c>
      <c r="B19254" s="1" t="s">
        <v>26</v>
      </c>
      <c r="C19254" s="1" t="s">
        <v>15</v>
      </c>
      <c r="D19254" s="1" t="s">
        <v>42</v>
      </c>
      <c r="E19254" s="1" t="s">
        <v>16</v>
      </c>
      <c r="F19254" s="1" t="s">
        <v>26</v>
      </c>
      <c r="G19254" s="1" t="s">
        <v>14099</v>
      </c>
      <c r="H19254" s="1" t="s">
        <v>2635</v>
      </c>
      <c r="I19254" s="1" t="s">
        <v>14100</v>
      </c>
      <c r="J19254" s="1" t="s">
        <v>21</v>
      </c>
      <c r="K19254" s="1" t="s">
        <v>41</v>
      </c>
      <c r="L19254" s="1" t="s">
        <v>23</v>
      </c>
      <c r="M19254" s="1" t="s">
        <v>23</v>
      </c>
      <c r="N19254" s="1" t="s">
        <v>24</v>
      </c>
      <c r="O19254" s="1" t="s">
        <v>31392</v>
      </c>
      <c r="P19254" s="1">
        <f>SQRT((I19255-I19254)^2)</f>
        <v>2897965</v>
      </c>
      <c r="Q19254" s="1">
        <f>IF(AND(C19254="AA",A19254="AA",E19254&lt;&gt;"AA"),1,IF(AND(C19254="BB",A19254="BB",E19254&lt;&gt;"BB"),1,0))</f>
        <v>0</v>
      </c>
      <c r="R19254" s="1" t="str">
        <f>IF(AND(H19255=H19254,Q19254=1),N19255,IF(AND(H19255&lt;&gt;H19254,Q19254=1),"OUTRO CHR",IF(Q19254=0,"Mutação Origem","VALOR CONFIDENCE")))</f>
        <v>Mutação Origem</v>
      </c>
      <c r="S192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55" spans="1:19" x14ac:dyDescent="0.3">
      <c r="A19255" s="1" t="s">
        <v>15</v>
      </c>
      <c r="B19255" s="1" t="s">
        <v>15</v>
      </c>
      <c r="C19255" s="1" t="s">
        <v>15</v>
      </c>
      <c r="D19255" s="1" t="s">
        <v>15</v>
      </c>
      <c r="E19255" s="1" t="s">
        <v>27</v>
      </c>
      <c r="F19255" s="1" t="s">
        <v>28</v>
      </c>
      <c r="G19255" s="1" t="s">
        <v>33266</v>
      </c>
      <c r="H19255" s="1" t="s">
        <v>2635</v>
      </c>
      <c r="I19255" s="1" t="s">
        <v>33267</v>
      </c>
      <c r="J19255" s="1" t="s">
        <v>198</v>
      </c>
      <c r="K19255" s="1" t="s">
        <v>31</v>
      </c>
      <c r="L19255" s="1" t="s">
        <v>23</v>
      </c>
      <c r="M19255" s="1" t="s">
        <v>23</v>
      </c>
      <c r="N19255" s="1" t="s">
        <v>199</v>
      </c>
      <c r="O19255" s="1" t="s">
        <v>31392</v>
      </c>
      <c r="P19255" s="1">
        <f>SQRT((I19256-I19255)^2)</f>
        <v>1455034</v>
      </c>
      <c r="Q19255" s="1">
        <f>IF(AND(C19255="AA",A19255="AA",E19255&lt;&gt;"AA"),1,IF(AND(C19255="BB",A19255="BB",E19255&lt;&gt;"BB"),1,0))</f>
        <v>1</v>
      </c>
      <c r="R19255" s="1" t="str">
        <f>IF(AND(H19256=H19255,Q19255=1),N19256,IF(AND(H19256&lt;&gt;H19255,Q19255=1),"OUTRO CHR",IF(Q19255=0,"Mutação Origem","VALOR CONFIDENCE")))</f>
        <v>Mutacao Genotipica - Origem Materna</v>
      </c>
      <c r="S192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256" spans="1:19" x14ac:dyDescent="0.3">
      <c r="A19256" s="1" t="s">
        <v>15</v>
      </c>
      <c r="B19256" s="1" t="s">
        <v>15</v>
      </c>
      <c r="C19256" s="1" t="s">
        <v>15</v>
      </c>
      <c r="D19256" s="1" t="s">
        <v>15</v>
      </c>
      <c r="E19256" s="1" t="s">
        <v>27</v>
      </c>
      <c r="F19256" s="1" t="s">
        <v>35</v>
      </c>
      <c r="G19256" s="1" t="s">
        <v>33186</v>
      </c>
      <c r="H19256" s="1" t="s">
        <v>2635</v>
      </c>
      <c r="I19256" s="1" t="s">
        <v>33187</v>
      </c>
      <c r="J19256" s="1" t="s">
        <v>21</v>
      </c>
      <c r="K19256" s="1" t="s">
        <v>22</v>
      </c>
      <c r="L19256" s="1" t="s">
        <v>23</v>
      </c>
      <c r="M19256" s="1" t="s">
        <v>23</v>
      </c>
      <c r="N19256" s="1" t="s">
        <v>24</v>
      </c>
      <c r="O19256" s="1" t="s">
        <v>31392</v>
      </c>
      <c r="P19256" s="1">
        <f>SQRT((I19257-I19256)^2)</f>
        <v>3368617</v>
      </c>
      <c r="Q19256" s="1">
        <f>IF(AND(C19256="AA",A19256="AA",E19256&lt;&gt;"AA"),1,IF(AND(C19256="BB",A19256="BB",E19256&lt;&gt;"BB"),1,0))</f>
        <v>1</v>
      </c>
      <c r="R19256" s="1" t="str">
        <f>IF(AND(H19257=H19256,Q19256=1),N19257,IF(AND(H19257&lt;&gt;H19256,Q19256=1),"OUTRO CHR",IF(Q19256=0,"Mutação Origem","VALOR CONFIDENCE")))</f>
        <v>Mutacao Genotipica - Origem Paterna</v>
      </c>
      <c r="S192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257" spans="1:19" x14ac:dyDescent="0.3">
      <c r="A19257" s="1" t="s">
        <v>16</v>
      </c>
      <c r="B19257" s="1" t="s">
        <v>26</v>
      </c>
      <c r="C19257" s="1" t="s">
        <v>27</v>
      </c>
      <c r="D19257" s="1" t="s">
        <v>67</v>
      </c>
      <c r="E19257" s="1" t="s">
        <v>15</v>
      </c>
      <c r="F19257" s="1" t="s">
        <v>42</v>
      </c>
      <c r="G19257" s="1" t="s">
        <v>33268</v>
      </c>
      <c r="H19257" s="1" t="s">
        <v>2635</v>
      </c>
      <c r="I19257" s="1" t="s">
        <v>33269</v>
      </c>
      <c r="J19257" s="1" t="s">
        <v>198</v>
      </c>
      <c r="K19257" s="1" t="s">
        <v>41</v>
      </c>
      <c r="L19257" s="1" t="s">
        <v>23</v>
      </c>
      <c r="M19257" s="1" t="s">
        <v>23</v>
      </c>
      <c r="N19257" s="1" t="s">
        <v>199</v>
      </c>
      <c r="O19257" s="1" t="s">
        <v>31392</v>
      </c>
      <c r="P19257" s="1">
        <f>SQRT((I19258-I19257)^2)</f>
        <v>2907507</v>
      </c>
      <c r="Q19257" s="1">
        <f>IF(AND(C19257="AA",A19257="AA",E19257&lt;&gt;"AA"),1,IF(AND(C19257="BB",A19257="BB",E19257&lt;&gt;"BB"),1,0))</f>
        <v>0</v>
      </c>
      <c r="R19257" s="1" t="str">
        <f>IF(AND(H19258=H19257,Q19257=1),N19258,IF(AND(H19258&lt;&gt;H19257,Q19257=1),"OUTRO CHR",IF(Q19257=0,"Mutação Origem","VALOR CONFIDENCE")))</f>
        <v>Mutação Origem</v>
      </c>
      <c r="S192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58" spans="1:19" x14ac:dyDescent="0.3">
      <c r="A19258" s="1" t="s">
        <v>16</v>
      </c>
      <c r="B19258" s="1" t="s">
        <v>26</v>
      </c>
      <c r="C19258" s="1" t="s">
        <v>15</v>
      </c>
      <c r="D19258" s="1" t="s">
        <v>42</v>
      </c>
      <c r="E19258" s="1" t="s">
        <v>15</v>
      </c>
      <c r="F19258" s="1" t="s">
        <v>42</v>
      </c>
      <c r="G19258" s="1" t="s">
        <v>33270</v>
      </c>
      <c r="H19258" s="1" t="s">
        <v>2635</v>
      </c>
      <c r="I19258" s="1" t="s">
        <v>33271</v>
      </c>
      <c r="J19258" s="1" t="s">
        <v>198</v>
      </c>
      <c r="K19258" s="1" t="s">
        <v>41</v>
      </c>
      <c r="L19258" s="1" t="s">
        <v>23</v>
      </c>
      <c r="M19258" s="1" t="s">
        <v>23</v>
      </c>
      <c r="N19258" s="1" t="s">
        <v>199</v>
      </c>
      <c r="O19258" s="1" t="s">
        <v>31392</v>
      </c>
      <c r="P19258" s="1">
        <f>SQRT((I19259-I19258)^2)</f>
        <v>3102280</v>
      </c>
      <c r="Q19258" s="1">
        <f>IF(AND(C19258="AA",A19258="AA",E19258&lt;&gt;"AA"),1,IF(AND(C19258="BB",A19258="BB",E19258&lt;&gt;"BB"),1,0))</f>
        <v>0</v>
      </c>
      <c r="R19258" s="1" t="str">
        <f>IF(AND(H19259=H19258,Q19258=1),N19259,IF(AND(H19259&lt;&gt;H19258,Q19258=1),"OUTRO CHR",IF(Q19258=0,"Mutação Origem","VALOR CONFIDENCE")))</f>
        <v>Mutação Origem</v>
      </c>
      <c r="S192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59" spans="1:19" x14ac:dyDescent="0.3">
      <c r="A19259" s="1" t="s">
        <v>15</v>
      </c>
      <c r="B19259" s="1" t="s">
        <v>42</v>
      </c>
      <c r="C19259" s="1" t="s">
        <v>27</v>
      </c>
      <c r="D19259" s="1" t="s">
        <v>67</v>
      </c>
      <c r="E19259" s="1" t="s">
        <v>16</v>
      </c>
      <c r="F19259" s="1" t="s">
        <v>26</v>
      </c>
      <c r="G19259" s="1" t="s">
        <v>33272</v>
      </c>
      <c r="H19259" s="1" t="s">
        <v>2635</v>
      </c>
      <c r="I19259" s="1" t="s">
        <v>33273</v>
      </c>
      <c r="J19259" s="1" t="s">
        <v>198</v>
      </c>
      <c r="K19259" s="1" t="s">
        <v>41</v>
      </c>
      <c r="L19259" s="1" t="s">
        <v>23</v>
      </c>
      <c r="M19259" s="1" t="s">
        <v>23</v>
      </c>
      <c r="N19259" s="1" t="s">
        <v>199</v>
      </c>
      <c r="O19259" s="1" t="s">
        <v>31392</v>
      </c>
      <c r="P19259" s="1">
        <f>SQRT((I19260-I19259)^2)</f>
        <v>2974358</v>
      </c>
      <c r="Q19259" s="1">
        <f>IF(AND(C19259="AA",A19259="AA",E19259&lt;&gt;"AA"),1,IF(AND(C19259="BB",A19259="BB",E19259&lt;&gt;"BB"),1,0))</f>
        <v>0</v>
      </c>
      <c r="R19259" s="1" t="str">
        <f>IF(AND(H19260=H19259,Q19259=1),N19260,IF(AND(H19260&lt;&gt;H19259,Q19259=1),"OUTRO CHR",IF(Q19259=0,"Mutação Origem","VALOR CONFIDENCE")))</f>
        <v>Mutação Origem</v>
      </c>
      <c r="S192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60" spans="1:19" x14ac:dyDescent="0.3">
      <c r="A19260" s="1" t="s">
        <v>15</v>
      </c>
      <c r="B19260" s="1" t="s">
        <v>15</v>
      </c>
      <c r="C19260" s="1" t="s">
        <v>16</v>
      </c>
      <c r="D19260" s="1" t="s">
        <v>17</v>
      </c>
      <c r="E19260" s="1" t="s">
        <v>16</v>
      </c>
      <c r="F19260" s="1" t="s">
        <v>17</v>
      </c>
      <c r="G19260" s="1" t="s">
        <v>20005</v>
      </c>
      <c r="H19260" s="1" t="s">
        <v>2635</v>
      </c>
      <c r="I19260" s="1" t="s">
        <v>20006</v>
      </c>
      <c r="J19260" s="1" t="s">
        <v>198</v>
      </c>
      <c r="K19260" s="1" t="s">
        <v>22</v>
      </c>
      <c r="L19260" s="1" t="s">
        <v>23</v>
      </c>
      <c r="M19260" s="1" t="s">
        <v>23</v>
      </c>
      <c r="N19260" s="1" t="s">
        <v>199</v>
      </c>
      <c r="O19260" s="1" t="s">
        <v>31392</v>
      </c>
      <c r="P19260" s="1">
        <f>SQRT((I19261-I19260)^2)</f>
        <v>10593552</v>
      </c>
      <c r="Q19260" s="1">
        <f>IF(AND(C19260="AA",A19260="AA",E19260&lt;&gt;"AA"),1,IF(AND(C19260="BB",A19260="BB",E19260&lt;&gt;"BB"),1,0))</f>
        <v>0</v>
      </c>
      <c r="R19260" s="1" t="str">
        <f>IF(AND(H19261=H19260,Q19260=1),N19261,IF(AND(H19261&lt;&gt;H19260,Q19260=1),"OUTRO CHR",IF(Q19260=0,"Mutação Origem","VALOR CONFIDENCE")))</f>
        <v>Mutação Origem</v>
      </c>
      <c r="S19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61" spans="1:19" x14ac:dyDescent="0.3">
      <c r="A19261" s="1" t="s">
        <v>16</v>
      </c>
      <c r="B19261" s="1" t="s">
        <v>42</v>
      </c>
      <c r="C19261" s="1" t="s">
        <v>16</v>
      </c>
      <c r="D19261" s="1" t="s">
        <v>42</v>
      </c>
      <c r="E19261" s="1" t="s">
        <v>27</v>
      </c>
      <c r="F19261" s="1" t="s">
        <v>38</v>
      </c>
      <c r="G19261" s="1" t="s">
        <v>16407</v>
      </c>
      <c r="H19261" s="1" t="s">
        <v>2635</v>
      </c>
      <c r="I19261" s="1" t="s">
        <v>16408</v>
      </c>
      <c r="J19261" s="1" t="s">
        <v>198</v>
      </c>
      <c r="K19261" s="1" t="s">
        <v>41</v>
      </c>
      <c r="L19261" s="1" t="s">
        <v>22</v>
      </c>
      <c r="M19261" s="1" t="s">
        <v>23</v>
      </c>
      <c r="N19261" s="1" t="s">
        <v>199</v>
      </c>
      <c r="O19261" s="1" t="s">
        <v>31392</v>
      </c>
      <c r="P19261" s="1">
        <f>SQRT((I19262-I19261)^2)</f>
        <v>3206494</v>
      </c>
      <c r="Q19261" s="1">
        <f>IF(AND(C19261="AA",A19261="AA",E19261&lt;&gt;"AA"),1,IF(AND(C19261="BB",A19261="BB",E19261&lt;&gt;"BB"),1,0))</f>
        <v>1</v>
      </c>
      <c r="R19261" s="1" t="str">
        <f>IF(AND(H19262=H19261,Q19261=1),N19262,IF(AND(H19262&lt;&gt;H19261,Q19261=1),"OUTRO CHR",IF(Q19261=0,"Mutação Origem","VALOR CONFIDENCE")))</f>
        <v>Mutacao Genotipica - Origem Paterna</v>
      </c>
      <c r="S192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62" spans="1:19" x14ac:dyDescent="0.3">
      <c r="A19262" s="1" t="s">
        <v>15</v>
      </c>
      <c r="B19262" s="1" t="s">
        <v>42</v>
      </c>
      <c r="C19262" s="1" t="s">
        <v>16</v>
      </c>
      <c r="D19262" s="1" t="s">
        <v>26</v>
      </c>
      <c r="E19262" s="1" t="s">
        <v>16</v>
      </c>
      <c r="F19262" s="1" t="s">
        <v>26</v>
      </c>
      <c r="G19262" s="1" t="s">
        <v>10352</v>
      </c>
      <c r="H19262" s="1" t="s">
        <v>2635</v>
      </c>
      <c r="I19262" s="1" t="s">
        <v>10353</v>
      </c>
      <c r="J19262" s="1" t="s">
        <v>198</v>
      </c>
      <c r="K19262" s="1" t="s">
        <v>41</v>
      </c>
      <c r="L19262" s="1" t="s">
        <v>23</v>
      </c>
      <c r="M19262" s="1" t="s">
        <v>23</v>
      </c>
      <c r="N19262" s="1" t="s">
        <v>199</v>
      </c>
      <c r="O19262" s="1" t="s">
        <v>31392</v>
      </c>
      <c r="P19262" s="1">
        <f>SQRT((I19263-I19262)^2)</f>
        <v>302288</v>
      </c>
      <c r="Q19262" s="1">
        <f>IF(AND(C19262="AA",A19262="AA",E19262&lt;&gt;"AA"),1,IF(AND(C19262="BB",A19262="BB",E19262&lt;&gt;"BB"),1,0))</f>
        <v>0</v>
      </c>
      <c r="R19262" s="1" t="str">
        <f>IF(AND(H19263=H19262,Q19262=1),N19263,IF(AND(H19263&lt;&gt;H19262,Q19262=1),"OUTRO CHR",IF(Q19262=0,"Mutação Origem","VALOR CONFIDENCE")))</f>
        <v>Mutação Origem</v>
      </c>
      <c r="S192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63" spans="1:19" x14ac:dyDescent="0.3">
      <c r="A19263" s="1" t="s">
        <v>16</v>
      </c>
      <c r="B19263" s="1" t="s">
        <v>17</v>
      </c>
      <c r="C19263" s="1" t="s">
        <v>27</v>
      </c>
      <c r="D19263" s="1" t="s">
        <v>35</v>
      </c>
      <c r="E19263" s="1" t="s">
        <v>15</v>
      </c>
      <c r="F19263" s="1" t="s">
        <v>15</v>
      </c>
      <c r="G19263" s="1" t="s">
        <v>33274</v>
      </c>
      <c r="H19263" s="1" t="s">
        <v>2635</v>
      </c>
      <c r="I19263" s="1" t="s">
        <v>33275</v>
      </c>
      <c r="J19263" s="1" t="s">
        <v>198</v>
      </c>
      <c r="K19263" s="1" t="s">
        <v>22</v>
      </c>
      <c r="L19263" s="1" t="s">
        <v>23</v>
      </c>
      <c r="M19263" s="1" t="s">
        <v>23</v>
      </c>
      <c r="N19263" s="1" t="s">
        <v>199</v>
      </c>
      <c r="O19263" s="1" t="s">
        <v>31392</v>
      </c>
      <c r="P19263" s="1">
        <f>SQRT((I19264-I19263)^2)</f>
        <v>211580</v>
      </c>
      <c r="Q19263" s="1">
        <f>IF(AND(C19263="AA",A19263="AA",E19263&lt;&gt;"AA"),1,IF(AND(C19263="BB",A19263="BB",E19263&lt;&gt;"BB"),1,0))</f>
        <v>0</v>
      </c>
      <c r="R19263" s="1" t="str">
        <f>IF(AND(H19264=H19263,Q19263=1),N19264,IF(AND(H19264&lt;&gt;H19263,Q19263=1),"OUTRO CHR",IF(Q19263=0,"Mutação Origem","VALOR CONFIDENCE")))</f>
        <v>Mutação Origem</v>
      </c>
      <c r="S192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64" spans="1:19" x14ac:dyDescent="0.3">
      <c r="A19264" s="1" t="s">
        <v>27</v>
      </c>
      <c r="B19264" s="1" t="s">
        <v>38</v>
      </c>
      <c r="C19264" s="1" t="s">
        <v>15</v>
      </c>
      <c r="D19264" s="1" t="s">
        <v>26</v>
      </c>
      <c r="E19264" s="1" t="s">
        <v>16</v>
      </c>
      <c r="F19264" s="1" t="s">
        <v>42</v>
      </c>
      <c r="G19264" s="1" t="s">
        <v>13995</v>
      </c>
      <c r="H19264" s="1" t="s">
        <v>2635</v>
      </c>
      <c r="I19264" s="1" t="s">
        <v>13996</v>
      </c>
      <c r="J19264" s="1" t="s">
        <v>21</v>
      </c>
      <c r="K19264" s="1" t="s">
        <v>31</v>
      </c>
      <c r="L19264" s="1" t="s">
        <v>23</v>
      </c>
      <c r="M19264" s="1" t="s">
        <v>23</v>
      </c>
      <c r="N19264" s="1" t="s">
        <v>24</v>
      </c>
      <c r="O19264" s="1" t="s">
        <v>31392</v>
      </c>
      <c r="P19264" s="1">
        <f>SQRT((I19265-I19264)^2)</f>
        <v>695270</v>
      </c>
      <c r="Q19264" s="1">
        <f>IF(AND(C19264="AA",A19264="AA",E19264&lt;&gt;"AA"),1,IF(AND(C19264="BB",A19264="BB",E19264&lt;&gt;"BB"),1,0))</f>
        <v>0</v>
      </c>
      <c r="R19264" s="1" t="str">
        <f>IF(AND(H19265=H19264,Q19264=1),N19265,IF(AND(H19265&lt;&gt;H19264,Q19264=1),"OUTRO CHR",IF(Q19264=0,"Mutação Origem","VALOR CONFIDENCE")))</f>
        <v>Mutação Origem</v>
      </c>
      <c r="S19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65" spans="1:19" x14ac:dyDescent="0.3">
      <c r="A19265" s="1" t="s">
        <v>15</v>
      </c>
      <c r="B19265" s="1" t="s">
        <v>26</v>
      </c>
      <c r="C19265" s="1" t="s">
        <v>16</v>
      </c>
      <c r="D19265" s="1" t="s">
        <v>42</v>
      </c>
      <c r="E19265" s="1" t="s">
        <v>16</v>
      </c>
      <c r="F19265" s="1" t="s">
        <v>42</v>
      </c>
      <c r="G19265" s="1" t="s">
        <v>2741</v>
      </c>
      <c r="H19265" s="1" t="s">
        <v>2635</v>
      </c>
      <c r="I19265" s="1" t="s">
        <v>2742</v>
      </c>
      <c r="J19265" s="1" t="s">
        <v>198</v>
      </c>
      <c r="K19265" s="1" t="s">
        <v>41</v>
      </c>
      <c r="L19265" s="1" t="s">
        <v>23</v>
      </c>
      <c r="M19265" s="1" t="s">
        <v>23</v>
      </c>
      <c r="N19265" s="1" t="s">
        <v>199</v>
      </c>
      <c r="O19265" s="1" t="s">
        <v>31392</v>
      </c>
      <c r="P19265" s="1">
        <f>SQRT((I19266-I19265)^2)</f>
        <v>621331</v>
      </c>
      <c r="Q19265" s="1">
        <f>IF(AND(C19265="AA",A19265="AA",E19265&lt;&gt;"AA"),1,IF(AND(C19265="BB",A19265="BB",E19265&lt;&gt;"BB"),1,0))</f>
        <v>0</v>
      </c>
      <c r="R19265" s="1" t="str">
        <f>IF(AND(H19266=H19265,Q19265=1),N19266,IF(AND(H19266&lt;&gt;H19265,Q19265=1),"OUTRO CHR",IF(Q19265=0,"Mutação Origem","VALOR CONFIDENCE")))</f>
        <v>Mutação Origem</v>
      </c>
      <c r="S192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66" spans="1:19" x14ac:dyDescent="0.3">
      <c r="A19266" s="1" t="s">
        <v>15</v>
      </c>
      <c r="B19266" s="1" t="s">
        <v>15</v>
      </c>
      <c r="C19266" s="1" t="s">
        <v>27</v>
      </c>
      <c r="D19266" s="1" t="s">
        <v>28</v>
      </c>
      <c r="E19266" s="1" t="s">
        <v>16</v>
      </c>
      <c r="F19266" s="1" t="s">
        <v>26</v>
      </c>
      <c r="G19266" s="1" t="s">
        <v>33276</v>
      </c>
      <c r="H19266" s="1" t="s">
        <v>2635</v>
      </c>
      <c r="I19266" s="1" t="s">
        <v>33277</v>
      </c>
      <c r="J19266" s="1" t="s">
        <v>198</v>
      </c>
      <c r="K19266" s="1" t="s">
        <v>31</v>
      </c>
      <c r="L19266" s="1" t="s">
        <v>23</v>
      </c>
      <c r="M19266" s="1" t="s">
        <v>23</v>
      </c>
      <c r="N19266" s="1" t="s">
        <v>199</v>
      </c>
      <c r="O19266" s="1" t="s">
        <v>31392</v>
      </c>
      <c r="P19266" s="1">
        <f>SQRT((I19267-I19266)^2)</f>
        <v>260578</v>
      </c>
      <c r="Q19266" s="1">
        <f>IF(AND(C19266="AA",A19266="AA",E19266&lt;&gt;"AA"),1,IF(AND(C19266="BB",A19266="BB",E19266&lt;&gt;"BB"),1,0))</f>
        <v>0</v>
      </c>
      <c r="R19266" s="1" t="str">
        <f>IF(AND(H19267=H19266,Q19266=1),N19267,IF(AND(H19267&lt;&gt;H19266,Q19266=1),"OUTRO CHR",IF(Q19266=0,"Mutação Origem","VALOR CONFIDENCE")))</f>
        <v>Mutação Origem</v>
      </c>
      <c r="S19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67" spans="1:19" x14ac:dyDescent="0.3">
      <c r="A19267" s="1" t="s">
        <v>16</v>
      </c>
      <c r="B19267" s="1" t="s">
        <v>42</v>
      </c>
      <c r="C19267" s="1" t="s">
        <v>15</v>
      </c>
      <c r="D19267" s="1" t="s">
        <v>26</v>
      </c>
      <c r="E19267" s="1" t="s">
        <v>16</v>
      </c>
      <c r="F19267" s="1" t="s">
        <v>42</v>
      </c>
      <c r="G19267" s="1" t="s">
        <v>33188</v>
      </c>
      <c r="H19267" s="1" t="s">
        <v>2635</v>
      </c>
      <c r="I19267" s="1" t="s">
        <v>33189</v>
      </c>
      <c r="J19267" s="1" t="s">
        <v>21</v>
      </c>
      <c r="K19267" s="1" t="s">
        <v>41</v>
      </c>
      <c r="L19267" s="1" t="s">
        <v>23</v>
      </c>
      <c r="M19267" s="1" t="s">
        <v>23</v>
      </c>
      <c r="N19267" s="1" t="s">
        <v>24</v>
      </c>
      <c r="O19267" s="1" t="s">
        <v>31392</v>
      </c>
      <c r="P19267" s="1">
        <f>SQRT((I19268-I19267)^2)</f>
        <v>2893442</v>
      </c>
      <c r="Q19267" s="1">
        <f>IF(AND(C19267="AA",A19267="AA",E19267&lt;&gt;"AA"),1,IF(AND(C19267="BB",A19267="BB",E19267&lt;&gt;"BB"),1,0))</f>
        <v>0</v>
      </c>
      <c r="R19267" s="1" t="str">
        <f>IF(AND(H19268=H19267,Q19267=1),N19268,IF(AND(H19268&lt;&gt;H19267,Q19267=1),"OUTRO CHR",IF(Q19267=0,"Mutação Origem","VALOR CONFIDENCE")))</f>
        <v>Mutação Origem</v>
      </c>
      <c r="S192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68" spans="1:19" x14ac:dyDescent="0.3">
      <c r="A19268" s="1" t="s">
        <v>15</v>
      </c>
      <c r="B19268" s="1" t="s">
        <v>15</v>
      </c>
      <c r="C19268" s="1" t="s">
        <v>16</v>
      </c>
      <c r="D19268" s="1" t="s">
        <v>42</v>
      </c>
      <c r="E19268" s="1" t="s">
        <v>16</v>
      </c>
      <c r="F19268" s="1" t="s">
        <v>42</v>
      </c>
      <c r="G19268" s="1" t="s">
        <v>33278</v>
      </c>
      <c r="H19268" s="1" t="s">
        <v>2635</v>
      </c>
      <c r="I19268" s="1" t="s">
        <v>33279</v>
      </c>
      <c r="J19268" s="1" t="s">
        <v>198</v>
      </c>
      <c r="K19268" s="1" t="s">
        <v>31</v>
      </c>
      <c r="L19268" s="1" t="s">
        <v>23</v>
      </c>
      <c r="M19268" s="1" t="s">
        <v>23</v>
      </c>
      <c r="N19268" s="1" t="s">
        <v>199</v>
      </c>
      <c r="O19268" s="1" t="s">
        <v>31392</v>
      </c>
      <c r="P19268" s="1">
        <f>SQRT((I19269-I19268)^2)</f>
        <v>1194546</v>
      </c>
      <c r="Q19268" s="1">
        <f>IF(AND(C19268="AA",A19268="AA",E19268&lt;&gt;"AA"),1,IF(AND(C19268="BB",A19268="BB",E19268&lt;&gt;"BB"),1,0))</f>
        <v>0</v>
      </c>
      <c r="R19268" s="1" t="str">
        <f>IF(AND(H19269=H19268,Q19268=1),N19269,IF(AND(H19269&lt;&gt;H19268,Q19268=1),"OUTRO CHR",IF(Q19268=0,"Mutação Origem","VALOR CONFIDENCE")))</f>
        <v>Mutação Origem</v>
      </c>
      <c r="S192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69" spans="1:19" x14ac:dyDescent="0.3">
      <c r="A19269" s="1" t="s">
        <v>16</v>
      </c>
      <c r="B19269" s="1" t="s">
        <v>42</v>
      </c>
      <c r="C19269" s="1" t="s">
        <v>27</v>
      </c>
      <c r="D19269" s="1" t="s">
        <v>38</v>
      </c>
      <c r="E19269" s="1" t="s">
        <v>15</v>
      </c>
      <c r="F19269" s="1" t="s">
        <v>26</v>
      </c>
      <c r="G19269" s="1" t="s">
        <v>33280</v>
      </c>
      <c r="H19269" s="1" t="s">
        <v>2635</v>
      </c>
      <c r="I19269" s="1" t="s">
        <v>33281</v>
      </c>
      <c r="J19269" s="1" t="s">
        <v>198</v>
      </c>
      <c r="K19269" s="1" t="s">
        <v>41</v>
      </c>
      <c r="L19269" s="1" t="s">
        <v>23</v>
      </c>
      <c r="M19269" s="1" t="s">
        <v>23</v>
      </c>
      <c r="N19269" s="1" t="s">
        <v>199</v>
      </c>
      <c r="O19269" s="1" t="s">
        <v>31392</v>
      </c>
      <c r="P19269" s="1">
        <f>SQRT((I19270-I19269)^2)</f>
        <v>762123</v>
      </c>
      <c r="Q19269" s="1">
        <f>IF(AND(C19269="AA",A19269="AA",E19269&lt;&gt;"AA"),1,IF(AND(C19269="BB",A19269="BB",E19269&lt;&gt;"BB"),1,0))</f>
        <v>0</v>
      </c>
      <c r="R19269" s="1" t="str">
        <f>IF(AND(H19270=H19269,Q19269=1),N19270,IF(AND(H19270&lt;&gt;H19269,Q19269=1),"OUTRO CHR",IF(Q19269=0,"Mutação Origem","VALOR CONFIDENCE")))</f>
        <v>Mutação Origem</v>
      </c>
      <c r="S192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70" spans="1:19" x14ac:dyDescent="0.3">
      <c r="A19270" s="1" t="s">
        <v>15</v>
      </c>
      <c r="B19270" s="1" t="s">
        <v>15</v>
      </c>
      <c r="C19270" s="1" t="s">
        <v>27</v>
      </c>
      <c r="D19270" s="1" t="s">
        <v>35</v>
      </c>
      <c r="E19270" s="1" t="s">
        <v>16</v>
      </c>
      <c r="F19270" s="1" t="s">
        <v>17</v>
      </c>
      <c r="G19270" s="1" t="s">
        <v>33282</v>
      </c>
      <c r="H19270" s="1" t="s">
        <v>2635</v>
      </c>
      <c r="I19270" s="1" t="s">
        <v>33283</v>
      </c>
      <c r="J19270" s="1" t="s">
        <v>198</v>
      </c>
      <c r="K19270" s="1" t="s">
        <v>22</v>
      </c>
      <c r="L19270" s="1" t="s">
        <v>23</v>
      </c>
      <c r="M19270" s="1" t="s">
        <v>23</v>
      </c>
      <c r="N19270" s="1" t="s">
        <v>199</v>
      </c>
      <c r="O19270" s="1" t="s">
        <v>31392</v>
      </c>
      <c r="P19270" s="1">
        <f>SQRT((I19271-I19270)^2)</f>
        <v>551231</v>
      </c>
      <c r="Q19270" s="1">
        <f>IF(AND(C19270="AA",A19270="AA",E19270&lt;&gt;"AA"),1,IF(AND(C19270="BB",A19270="BB",E19270&lt;&gt;"BB"),1,0))</f>
        <v>0</v>
      </c>
      <c r="R19270" s="1" t="str">
        <f>IF(AND(H19271=H19270,Q19270=1),N19271,IF(AND(H19271&lt;&gt;H19270,Q19270=1),"OUTRO CHR",IF(Q19270=0,"Mutação Origem","VALOR CONFIDENCE")))</f>
        <v>Mutação Origem</v>
      </c>
      <c r="S192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71" spans="1:19" x14ac:dyDescent="0.3">
      <c r="A19271" s="1" t="s">
        <v>15</v>
      </c>
      <c r="B19271" s="1" t="s">
        <v>26</v>
      </c>
      <c r="C19271" s="1" t="s">
        <v>15</v>
      </c>
      <c r="D19271" s="1" t="s">
        <v>26</v>
      </c>
      <c r="E19271" s="1" t="s">
        <v>27</v>
      </c>
      <c r="F19271" s="1" t="s">
        <v>222</v>
      </c>
      <c r="G19271" s="1" t="s">
        <v>33284</v>
      </c>
      <c r="H19271" s="1" t="s">
        <v>2635</v>
      </c>
      <c r="I19271" s="1" t="s">
        <v>33285</v>
      </c>
      <c r="J19271" s="1" t="s">
        <v>198</v>
      </c>
      <c r="K19271" s="1" t="s">
        <v>31</v>
      </c>
      <c r="L19271" s="1" t="s">
        <v>23</v>
      </c>
      <c r="M19271" s="1" t="s">
        <v>23</v>
      </c>
      <c r="N19271" s="1" t="s">
        <v>199</v>
      </c>
      <c r="O19271" s="1" t="s">
        <v>31392</v>
      </c>
      <c r="P19271" s="1">
        <f>SQRT((I19272-I19271)^2)</f>
        <v>5093740</v>
      </c>
      <c r="Q19271" s="1">
        <f>IF(AND(C19271="AA",A19271="AA",E19271&lt;&gt;"AA"),1,IF(AND(C19271="BB",A19271="BB",E19271&lt;&gt;"BB"),1,0))</f>
        <v>1</v>
      </c>
      <c r="R19271" s="1" t="str">
        <f>IF(AND(H19272=H19271,Q19271=1),N19272,IF(AND(H19272&lt;&gt;H19271,Q19271=1),"OUTRO CHR",IF(Q19271=0,"Mutação Origem","VALOR CONFIDENCE")))</f>
        <v>Mutacao Genotipica - Origem Materna</v>
      </c>
      <c r="S192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272" spans="1:19" x14ac:dyDescent="0.3">
      <c r="A19272" s="1" t="s">
        <v>16</v>
      </c>
      <c r="B19272" s="1" t="s">
        <v>26</v>
      </c>
      <c r="C19272" s="1" t="s">
        <v>16</v>
      </c>
      <c r="D19272" s="1" t="s">
        <v>26</v>
      </c>
      <c r="E19272" s="1" t="s">
        <v>27</v>
      </c>
      <c r="F19272" s="1" t="s">
        <v>67</v>
      </c>
      <c r="G19272" s="1" t="s">
        <v>33190</v>
      </c>
      <c r="H19272" s="1" t="s">
        <v>2635</v>
      </c>
      <c r="I19272" s="1" t="s">
        <v>33191</v>
      </c>
      <c r="J19272" s="1" t="s">
        <v>21</v>
      </c>
      <c r="K19272" s="1" t="s">
        <v>41</v>
      </c>
      <c r="L19272" s="1" t="s">
        <v>23</v>
      </c>
      <c r="M19272" s="1" t="s">
        <v>23</v>
      </c>
      <c r="N19272" s="1" t="s">
        <v>24</v>
      </c>
      <c r="O19272" s="1" t="s">
        <v>31392</v>
      </c>
      <c r="P19272" s="1">
        <f>SQRT((I19273-I19272)^2)</f>
        <v>831711</v>
      </c>
      <c r="Q19272" s="1">
        <f>IF(AND(C19272="AA",A19272="AA",E19272&lt;&gt;"AA"),1,IF(AND(C19272="BB",A19272="BB",E19272&lt;&gt;"BB"),1,0))</f>
        <v>1</v>
      </c>
      <c r="R19272" s="1" t="str">
        <f>IF(AND(H19273=H19272,Q19272=1),N19273,IF(AND(H19273&lt;&gt;H19272,Q19272=1),"OUTRO CHR",IF(Q19272=0,"Mutação Origem","VALOR CONFIDENCE")))</f>
        <v>Mutacao Genotipica - Origem Materna</v>
      </c>
      <c r="S192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73" spans="1:19" x14ac:dyDescent="0.3">
      <c r="A19273" s="1" t="s">
        <v>16</v>
      </c>
      <c r="B19273" s="1" t="s">
        <v>17</v>
      </c>
      <c r="C19273" s="1" t="s">
        <v>15</v>
      </c>
      <c r="D19273" s="1" t="s">
        <v>15</v>
      </c>
      <c r="E19273" s="1" t="s">
        <v>16</v>
      </c>
      <c r="F19273" s="1" t="s">
        <v>17</v>
      </c>
      <c r="G19273" s="1" t="s">
        <v>33192</v>
      </c>
      <c r="H19273" s="1" t="s">
        <v>2635</v>
      </c>
      <c r="I19273" s="1" t="s">
        <v>33193</v>
      </c>
      <c r="J19273" s="1" t="s">
        <v>21</v>
      </c>
      <c r="K19273" s="1" t="s">
        <v>22</v>
      </c>
      <c r="L19273" s="1" t="s">
        <v>23</v>
      </c>
      <c r="M19273" s="1" t="s">
        <v>23</v>
      </c>
      <c r="N19273" s="1" t="s">
        <v>24</v>
      </c>
      <c r="O19273" s="1" t="s">
        <v>31392</v>
      </c>
      <c r="P19273" s="1">
        <f>SQRT((I19274-I19273)^2)</f>
        <v>856859</v>
      </c>
      <c r="Q19273" s="1">
        <f>IF(AND(C19273="AA",A19273="AA",E19273&lt;&gt;"AA"),1,IF(AND(C19273="BB",A19273="BB",E19273&lt;&gt;"BB"),1,0))</f>
        <v>0</v>
      </c>
      <c r="R19273" s="1" t="str">
        <f>IF(AND(H19274=H19273,Q19273=1),N19274,IF(AND(H19274&lt;&gt;H19273,Q19273=1),"OUTRO CHR",IF(Q19273=0,"Mutação Origem","VALOR CONFIDENCE")))</f>
        <v>Mutação Origem</v>
      </c>
      <c r="S19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74" spans="1:19" x14ac:dyDescent="0.3">
      <c r="A19274" s="1" t="s">
        <v>16</v>
      </c>
      <c r="B19274" s="1" t="s">
        <v>26</v>
      </c>
      <c r="C19274" s="1" t="s">
        <v>16</v>
      </c>
      <c r="D19274" s="1" t="s">
        <v>26</v>
      </c>
      <c r="E19274" s="1" t="s">
        <v>27</v>
      </c>
      <c r="F19274" s="1" t="s">
        <v>28</v>
      </c>
      <c r="G19274" s="1" t="s">
        <v>33194</v>
      </c>
      <c r="H19274" s="1" t="s">
        <v>2635</v>
      </c>
      <c r="I19274" s="1" t="s">
        <v>33195</v>
      </c>
      <c r="J19274" s="1" t="s">
        <v>21</v>
      </c>
      <c r="K19274" s="1" t="s">
        <v>31</v>
      </c>
      <c r="L19274" s="1" t="s">
        <v>23</v>
      </c>
      <c r="M19274" s="1" t="s">
        <v>23</v>
      </c>
      <c r="N19274" s="1" t="s">
        <v>24</v>
      </c>
      <c r="O19274" s="1" t="s">
        <v>31392</v>
      </c>
      <c r="P19274" s="1">
        <f>SQRT((I19275-I19274)^2)</f>
        <v>3313433</v>
      </c>
      <c r="Q19274" s="1">
        <f>IF(AND(C19274="AA",A19274="AA",E19274&lt;&gt;"AA"),1,IF(AND(C19274="BB",A19274="BB",E19274&lt;&gt;"BB"),1,0))</f>
        <v>1</v>
      </c>
      <c r="R19274" s="1" t="str">
        <f>IF(AND(H19275=H19274,Q19274=1),N19275,IF(AND(H19275&lt;&gt;H19274,Q19274=1),"OUTRO CHR",IF(Q19274=0,"Mutação Origem","VALOR CONFIDENCE")))</f>
        <v>Mutacao Genotipica - Origem Paterna</v>
      </c>
      <c r="S192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275" spans="1:19" x14ac:dyDescent="0.3">
      <c r="A19275" s="1" t="s">
        <v>15</v>
      </c>
      <c r="B19275" s="1" t="s">
        <v>26</v>
      </c>
      <c r="C19275" s="1" t="s">
        <v>15</v>
      </c>
      <c r="D19275" s="1" t="s">
        <v>26</v>
      </c>
      <c r="E19275" s="1" t="s">
        <v>27</v>
      </c>
      <c r="F19275" s="1" t="s">
        <v>222</v>
      </c>
      <c r="G19275" s="1" t="s">
        <v>33286</v>
      </c>
      <c r="H19275" s="1" t="s">
        <v>2635</v>
      </c>
      <c r="I19275" s="1" t="s">
        <v>33287</v>
      </c>
      <c r="J19275" s="1" t="s">
        <v>198</v>
      </c>
      <c r="K19275" s="1" t="s">
        <v>31</v>
      </c>
      <c r="L19275" s="1" t="s">
        <v>23</v>
      </c>
      <c r="M19275" s="1" t="s">
        <v>23</v>
      </c>
      <c r="N19275" s="1" t="s">
        <v>199</v>
      </c>
      <c r="O19275" s="1" t="s">
        <v>31392</v>
      </c>
      <c r="P19275" s="1">
        <f>SQRT((I19276-I19275)^2)</f>
        <v>170284881</v>
      </c>
      <c r="Q19275" s="1">
        <f>IF(AND(C19275="AA",A19275="AA",E19275&lt;&gt;"AA"),1,IF(AND(C19275="BB",A19275="BB",E19275&lt;&gt;"BB"),1,0))</f>
        <v>1</v>
      </c>
      <c r="R19275" s="1" t="str">
        <f>IF(AND(H19276=H19275,Q19275=1),N19276,IF(AND(H19276&lt;&gt;H19275,Q19275=1),"OUTRO CHR",IF(Q19275=0,"Mutação Origem","VALOR CONFIDENCE")))</f>
        <v>OUTRO CHR</v>
      </c>
      <c r="S192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76" spans="1:19" x14ac:dyDescent="0.3">
      <c r="A19276" s="1" t="s">
        <v>15</v>
      </c>
      <c r="B19276" s="1" t="s">
        <v>26</v>
      </c>
      <c r="C19276" s="1" t="s">
        <v>16</v>
      </c>
      <c r="D19276" s="1" t="s">
        <v>42</v>
      </c>
      <c r="E19276" s="1" t="s">
        <v>15</v>
      </c>
      <c r="F19276" s="1" t="s">
        <v>26</v>
      </c>
      <c r="G19276" s="1" t="s">
        <v>16471</v>
      </c>
      <c r="H19276" s="1" t="s">
        <v>2880</v>
      </c>
      <c r="I19276" s="1" t="s">
        <v>16472</v>
      </c>
      <c r="J19276" s="1" t="s">
        <v>21</v>
      </c>
      <c r="K19276" s="1" t="s">
        <v>41</v>
      </c>
      <c r="L19276" s="1" t="s">
        <v>23</v>
      </c>
      <c r="M19276" s="1" t="s">
        <v>23</v>
      </c>
      <c r="N19276" s="1" t="s">
        <v>24</v>
      </c>
      <c r="O19276" s="1" t="s">
        <v>31392</v>
      </c>
      <c r="P19276" s="1">
        <f>SQRT((I19277-I19276)^2)</f>
        <v>4710388</v>
      </c>
      <c r="Q19276" s="1">
        <f>IF(AND(C19276="AA",A19276="AA",E19276&lt;&gt;"AA"),1,IF(AND(C19276="BB",A19276="BB",E19276&lt;&gt;"BB"),1,0))</f>
        <v>0</v>
      </c>
      <c r="R19276" s="1" t="str">
        <f>IF(AND(H19277=H19276,Q19276=1),N19277,IF(AND(H19277&lt;&gt;H19276,Q19276=1),"OUTRO CHR",IF(Q19276=0,"Mutação Origem","VALOR CONFIDENCE")))</f>
        <v>Mutação Origem</v>
      </c>
      <c r="S192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77" spans="1:19" x14ac:dyDescent="0.3">
      <c r="A19277" s="1" t="s">
        <v>27</v>
      </c>
      <c r="B19277" s="1" t="s">
        <v>67</v>
      </c>
      <c r="C19277" s="1" t="s">
        <v>15</v>
      </c>
      <c r="D19277" s="1" t="s">
        <v>42</v>
      </c>
      <c r="E19277" s="1" t="s">
        <v>16</v>
      </c>
      <c r="F19277" s="1" t="s">
        <v>26</v>
      </c>
      <c r="G19277" s="1" t="s">
        <v>16477</v>
      </c>
      <c r="H19277" s="1" t="s">
        <v>2880</v>
      </c>
      <c r="I19277" s="1" t="s">
        <v>16478</v>
      </c>
      <c r="J19277" s="1" t="s">
        <v>21</v>
      </c>
      <c r="K19277" s="1" t="s">
        <v>41</v>
      </c>
      <c r="L19277" s="1" t="s">
        <v>23</v>
      </c>
      <c r="M19277" s="1" t="s">
        <v>23</v>
      </c>
      <c r="N19277" s="1" t="s">
        <v>24</v>
      </c>
      <c r="O19277" s="1" t="s">
        <v>31392</v>
      </c>
      <c r="P19277" s="1">
        <f>SQRT((I19278-I19277)^2)</f>
        <v>1342921</v>
      </c>
      <c r="Q19277" s="1">
        <f>IF(AND(C19277="AA",A19277="AA",E19277&lt;&gt;"AA"),1,IF(AND(C19277="BB",A19277="BB",E19277&lt;&gt;"BB"),1,0))</f>
        <v>0</v>
      </c>
      <c r="R19277" s="1" t="str">
        <f>IF(AND(H19278=H19277,Q19277=1),N19278,IF(AND(H19278&lt;&gt;H19277,Q19277=1),"OUTRO CHR",IF(Q19277=0,"Mutação Origem","VALOR CONFIDENCE")))</f>
        <v>Mutação Origem</v>
      </c>
      <c r="S19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78" spans="1:19" x14ac:dyDescent="0.3">
      <c r="A19278" s="1" t="s">
        <v>15</v>
      </c>
      <c r="B19278" s="1" t="s">
        <v>26</v>
      </c>
      <c r="C19278" s="1" t="s">
        <v>15</v>
      </c>
      <c r="D19278" s="1" t="s">
        <v>26</v>
      </c>
      <c r="E19278" s="1" t="s">
        <v>27</v>
      </c>
      <c r="F19278" s="1" t="s">
        <v>38</v>
      </c>
      <c r="G19278" s="1" t="s">
        <v>33348</v>
      </c>
      <c r="H19278" s="1" t="s">
        <v>2880</v>
      </c>
      <c r="I19278" s="1" t="s">
        <v>33349</v>
      </c>
      <c r="J19278" s="1" t="s">
        <v>198</v>
      </c>
      <c r="K19278" s="1" t="s">
        <v>41</v>
      </c>
      <c r="L19278" s="1" t="s">
        <v>23</v>
      </c>
      <c r="M19278" s="1" t="s">
        <v>23</v>
      </c>
      <c r="N19278" s="1" t="s">
        <v>199</v>
      </c>
      <c r="O19278" s="1" t="s">
        <v>31392</v>
      </c>
      <c r="P19278" s="1">
        <f>SQRT((I19279-I19278)^2)</f>
        <v>1478014</v>
      </c>
      <c r="Q19278" s="1">
        <f>IF(AND(C19278="AA",A19278="AA",E19278&lt;&gt;"AA"),1,IF(AND(C19278="BB",A19278="BB",E19278&lt;&gt;"BB"),1,0))</f>
        <v>1</v>
      </c>
      <c r="R19278" s="1" t="str">
        <f>IF(AND(H19279=H19278,Q19278=1),N19279,IF(AND(H19279&lt;&gt;H19278,Q19278=1),"OUTRO CHR",IF(Q19278=0,"Mutação Origem","VALOR CONFIDENCE")))</f>
        <v>Mutacao Genotipica - Origem Paterna</v>
      </c>
      <c r="S192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79" spans="1:19" x14ac:dyDescent="0.3">
      <c r="A19279" s="1" t="s">
        <v>15</v>
      </c>
      <c r="B19279" s="1" t="s">
        <v>26</v>
      </c>
      <c r="C19279" s="1" t="s">
        <v>15</v>
      </c>
      <c r="D19279" s="1" t="s">
        <v>26</v>
      </c>
      <c r="E19279" s="1" t="s">
        <v>27</v>
      </c>
      <c r="F19279" s="1" t="s">
        <v>38</v>
      </c>
      <c r="G19279" s="1" t="s">
        <v>27230</v>
      </c>
      <c r="H19279" s="1" t="s">
        <v>2880</v>
      </c>
      <c r="I19279" s="1" t="s">
        <v>27231</v>
      </c>
      <c r="J19279" s="1" t="s">
        <v>198</v>
      </c>
      <c r="K19279" s="1" t="s">
        <v>41</v>
      </c>
      <c r="L19279" s="1" t="s">
        <v>23</v>
      </c>
      <c r="M19279" s="1" t="s">
        <v>23</v>
      </c>
      <c r="N19279" s="1" t="s">
        <v>199</v>
      </c>
      <c r="O19279" s="1" t="s">
        <v>31392</v>
      </c>
      <c r="P19279" s="1">
        <f>SQRT((I19280-I19279)^2)</f>
        <v>86422</v>
      </c>
      <c r="Q19279" s="1">
        <f>IF(AND(C19279="AA",A19279="AA",E19279&lt;&gt;"AA"),1,IF(AND(C19279="BB",A19279="BB",E19279&lt;&gt;"BB"),1,0))</f>
        <v>1</v>
      </c>
      <c r="R19279" s="1" t="str">
        <f>IF(AND(H19280=H19279,Q19279=1),N19280,IF(AND(H19280&lt;&gt;H19279,Q19279=1),"OUTRO CHR",IF(Q19279=0,"Mutação Origem","VALOR CONFIDENCE")))</f>
        <v>Mutacao Genotipica - Origem Materna</v>
      </c>
      <c r="S192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280" spans="1:19" x14ac:dyDescent="0.3">
      <c r="A19280" s="1" t="s">
        <v>15</v>
      </c>
      <c r="B19280" s="1" t="s">
        <v>26</v>
      </c>
      <c r="C19280" s="1" t="s">
        <v>16</v>
      </c>
      <c r="D19280" s="1" t="s">
        <v>42</v>
      </c>
      <c r="E19280" s="1" t="s">
        <v>15</v>
      </c>
      <c r="F19280" s="1" t="s">
        <v>26</v>
      </c>
      <c r="G19280" s="1" t="s">
        <v>33288</v>
      </c>
      <c r="H19280" s="1" t="s">
        <v>2880</v>
      </c>
      <c r="I19280" s="1" t="s">
        <v>33289</v>
      </c>
      <c r="J19280" s="1" t="s">
        <v>21</v>
      </c>
      <c r="K19280" s="1" t="s">
        <v>41</v>
      </c>
      <c r="L19280" s="1" t="s">
        <v>23</v>
      </c>
      <c r="M19280" s="1" t="s">
        <v>23</v>
      </c>
      <c r="N19280" s="1" t="s">
        <v>24</v>
      </c>
      <c r="O19280" s="1" t="s">
        <v>31392</v>
      </c>
      <c r="P19280" s="1">
        <f>SQRT((I19281-I19280)^2)</f>
        <v>1072378</v>
      </c>
      <c r="Q19280" s="1">
        <f>IF(AND(C19280="AA",A19280="AA",E19280&lt;&gt;"AA"),1,IF(AND(C19280="BB",A19280="BB",E19280&lt;&gt;"BB"),1,0))</f>
        <v>0</v>
      </c>
      <c r="R19280" s="1" t="str">
        <f>IF(AND(H19281=H19280,Q19280=1),N19281,IF(AND(H19281&lt;&gt;H19280,Q19280=1),"OUTRO CHR",IF(Q19280=0,"Mutação Origem","VALOR CONFIDENCE")))</f>
        <v>Mutação Origem</v>
      </c>
      <c r="S192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81" spans="1:19" x14ac:dyDescent="0.3">
      <c r="A19281" s="1" t="s">
        <v>15</v>
      </c>
      <c r="B19281" s="1" t="s">
        <v>26</v>
      </c>
      <c r="C19281" s="1" t="s">
        <v>16</v>
      </c>
      <c r="D19281" s="1" t="s">
        <v>42</v>
      </c>
      <c r="E19281" s="1" t="s">
        <v>16</v>
      </c>
      <c r="F19281" s="1" t="s">
        <v>42</v>
      </c>
      <c r="G19281" s="1" t="s">
        <v>33350</v>
      </c>
      <c r="H19281" s="1" t="s">
        <v>2880</v>
      </c>
      <c r="I19281" s="1" t="s">
        <v>33351</v>
      </c>
      <c r="J19281" s="1" t="s">
        <v>198</v>
      </c>
      <c r="K19281" s="1" t="s">
        <v>41</v>
      </c>
      <c r="L19281" s="1" t="s">
        <v>23</v>
      </c>
      <c r="M19281" s="1" t="s">
        <v>23</v>
      </c>
      <c r="N19281" s="1" t="s">
        <v>199</v>
      </c>
      <c r="O19281" s="1" t="s">
        <v>31392</v>
      </c>
      <c r="P19281" s="1">
        <f>SQRT((I19282-I19281)^2)</f>
        <v>2598228</v>
      </c>
      <c r="Q19281" s="1">
        <f>IF(AND(C19281="AA",A19281="AA",E19281&lt;&gt;"AA"),1,IF(AND(C19281="BB",A19281="BB",E19281&lt;&gt;"BB"),1,0))</f>
        <v>0</v>
      </c>
      <c r="R19281" s="1" t="str">
        <f>IF(AND(H19282=H19281,Q19281=1),N19282,IF(AND(H19282&lt;&gt;H19281,Q19281=1),"OUTRO CHR",IF(Q19281=0,"Mutação Origem","VALOR CONFIDENCE")))</f>
        <v>Mutação Origem</v>
      </c>
      <c r="S19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82" spans="1:19" x14ac:dyDescent="0.3">
      <c r="A19282" s="1" t="s">
        <v>27</v>
      </c>
      <c r="B19282" s="1" t="s">
        <v>28</v>
      </c>
      <c r="C19282" s="1" t="s">
        <v>16</v>
      </c>
      <c r="D19282" s="1" t="s">
        <v>26</v>
      </c>
      <c r="E19282" s="1" t="s">
        <v>15</v>
      </c>
      <c r="F19282" s="1" t="s">
        <v>15</v>
      </c>
      <c r="G19282" s="1" t="s">
        <v>7102</v>
      </c>
      <c r="H19282" s="1" t="s">
        <v>2880</v>
      </c>
      <c r="I19282" s="1" t="s">
        <v>7103</v>
      </c>
      <c r="J19282" s="1" t="s">
        <v>21</v>
      </c>
      <c r="K19282" s="1" t="s">
        <v>31</v>
      </c>
      <c r="L19282" s="1" t="s">
        <v>23</v>
      </c>
      <c r="M19282" s="1" t="s">
        <v>23</v>
      </c>
      <c r="N19282" s="1" t="s">
        <v>24</v>
      </c>
      <c r="O19282" s="1" t="s">
        <v>31392</v>
      </c>
      <c r="P19282" s="1">
        <f>SQRT((I19283-I19282)^2)</f>
        <v>118574</v>
      </c>
      <c r="Q19282" s="1">
        <f>IF(AND(C19282="AA",A19282="AA",E19282&lt;&gt;"AA"),1,IF(AND(C19282="BB",A19282="BB",E19282&lt;&gt;"BB"),1,0))</f>
        <v>0</v>
      </c>
      <c r="R19282" s="1" t="str">
        <f>IF(AND(H19283=H19282,Q19282=1),N19283,IF(AND(H19283&lt;&gt;H19282,Q19282=1),"OUTRO CHR",IF(Q19282=0,"Mutação Origem","VALOR CONFIDENCE")))</f>
        <v>Mutação Origem</v>
      </c>
      <c r="S192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83" spans="1:19" x14ac:dyDescent="0.3">
      <c r="A19283" s="1" t="s">
        <v>16</v>
      </c>
      <c r="B19283" s="1" t="s">
        <v>42</v>
      </c>
      <c r="C19283" s="1" t="s">
        <v>15</v>
      </c>
      <c r="D19283" s="1" t="s">
        <v>26</v>
      </c>
      <c r="E19283" s="1" t="s">
        <v>15</v>
      </c>
      <c r="F19283" s="1" t="s">
        <v>26</v>
      </c>
      <c r="G19283" s="1" t="s">
        <v>10616</v>
      </c>
      <c r="H19283" s="1" t="s">
        <v>2880</v>
      </c>
      <c r="I19283" s="1" t="s">
        <v>10617</v>
      </c>
      <c r="J19283" s="1" t="s">
        <v>198</v>
      </c>
      <c r="K19283" s="1" t="s">
        <v>41</v>
      </c>
      <c r="L19283" s="1" t="s">
        <v>23</v>
      </c>
      <c r="M19283" s="1" t="s">
        <v>23</v>
      </c>
      <c r="N19283" s="1" t="s">
        <v>199</v>
      </c>
      <c r="O19283" s="1" t="s">
        <v>31392</v>
      </c>
      <c r="P19283" s="1">
        <f>SQRT((I19284-I19283)^2)</f>
        <v>49441</v>
      </c>
      <c r="Q19283" s="1">
        <f>IF(AND(C19283="AA",A19283="AA",E19283&lt;&gt;"AA"),1,IF(AND(C19283="BB",A19283="BB",E19283&lt;&gt;"BB"),1,0))</f>
        <v>0</v>
      </c>
      <c r="R19283" s="1" t="str">
        <f>IF(AND(H19284=H19283,Q19283=1),N19284,IF(AND(H19284&lt;&gt;H19283,Q19283=1),"OUTRO CHR",IF(Q19283=0,"Mutação Origem","VALOR CONFIDENCE")))</f>
        <v>Mutação Origem</v>
      </c>
      <c r="S19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84" spans="1:19" x14ac:dyDescent="0.3">
      <c r="A19284" s="1" t="s">
        <v>15</v>
      </c>
      <c r="B19284" s="1" t="s">
        <v>17</v>
      </c>
      <c r="C19284" s="1" t="s">
        <v>15</v>
      </c>
      <c r="D19284" s="1" t="s">
        <v>17</v>
      </c>
      <c r="E19284" s="1" t="s">
        <v>27</v>
      </c>
      <c r="F19284" s="1" t="s">
        <v>32</v>
      </c>
      <c r="G19284" s="1" t="s">
        <v>33352</v>
      </c>
      <c r="H19284" s="1" t="s">
        <v>2880</v>
      </c>
      <c r="I19284" s="1" t="s">
        <v>33353</v>
      </c>
      <c r="J19284" s="1" t="s">
        <v>198</v>
      </c>
      <c r="K19284" s="1" t="s">
        <v>22</v>
      </c>
      <c r="L19284" s="1" t="s">
        <v>31</v>
      </c>
      <c r="M19284" s="1" t="s">
        <v>23</v>
      </c>
      <c r="N19284" s="1" t="s">
        <v>199</v>
      </c>
      <c r="O19284" s="1" t="s">
        <v>31392</v>
      </c>
      <c r="P19284" s="1">
        <f>SQRT((I19285-I19284)^2)</f>
        <v>197610</v>
      </c>
      <c r="Q19284" s="1">
        <f>IF(AND(C19284="AA",A19284="AA",E19284&lt;&gt;"AA"),1,IF(AND(C19284="BB",A19284="BB",E19284&lt;&gt;"BB"),1,0))</f>
        <v>1</v>
      </c>
      <c r="R19284" s="1" t="str">
        <f>IF(AND(H19285=H19284,Q19284=1),N19285,IF(AND(H19285&lt;&gt;H19284,Q19284=1),"OUTRO CHR",IF(Q19284=0,"Mutação Origem","VALOR CONFIDENCE")))</f>
        <v>Mutacao Genotipica - Origem Paterna</v>
      </c>
      <c r="S192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85" spans="1:19" x14ac:dyDescent="0.3">
      <c r="A19285" s="1" t="s">
        <v>16</v>
      </c>
      <c r="B19285" s="1" t="s">
        <v>15</v>
      </c>
      <c r="C19285" s="1" t="s">
        <v>15</v>
      </c>
      <c r="D19285" s="1" t="s">
        <v>17</v>
      </c>
      <c r="E19285" s="1" t="s">
        <v>15</v>
      </c>
      <c r="F19285" s="1" t="s">
        <v>17</v>
      </c>
      <c r="G19285" s="1" t="s">
        <v>33354</v>
      </c>
      <c r="H19285" s="1" t="s">
        <v>2880</v>
      </c>
      <c r="I19285" s="1" t="s">
        <v>33355</v>
      </c>
      <c r="J19285" s="1" t="s">
        <v>198</v>
      </c>
      <c r="K19285" s="1" t="s">
        <v>22</v>
      </c>
      <c r="L19285" s="1" t="s">
        <v>23</v>
      </c>
      <c r="M19285" s="1" t="s">
        <v>23</v>
      </c>
      <c r="N19285" s="1" t="s">
        <v>199</v>
      </c>
      <c r="O19285" s="1" t="s">
        <v>31392</v>
      </c>
      <c r="P19285" s="1">
        <f>SQRT((I19286-I19285)^2)</f>
        <v>698276</v>
      </c>
      <c r="Q19285" s="1">
        <f>IF(AND(C19285="AA",A19285="AA",E19285&lt;&gt;"AA"),1,IF(AND(C19285="BB",A19285="BB",E19285&lt;&gt;"BB"),1,0))</f>
        <v>0</v>
      </c>
      <c r="R19285" s="1" t="str">
        <f>IF(AND(H19286=H19285,Q19285=1),N19286,IF(AND(H19286&lt;&gt;H19285,Q19285=1),"OUTRO CHR",IF(Q19285=0,"Mutação Origem","VALOR CONFIDENCE")))</f>
        <v>Mutação Origem</v>
      </c>
      <c r="S19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86" spans="1:19" x14ac:dyDescent="0.3">
      <c r="A19286" s="1" t="s">
        <v>16</v>
      </c>
      <c r="B19286" s="1" t="s">
        <v>26</v>
      </c>
      <c r="C19286" s="1" t="s">
        <v>16</v>
      </c>
      <c r="D19286" s="1" t="s">
        <v>26</v>
      </c>
      <c r="E19286" s="1" t="s">
        <v>27</v>
      </c>
      <c r="F19286" s="1" t="s">
        <v>67</v>
      </c>
      <c r="G19286" s="1" t="s">
        <v>33356</v>
      </c>
      <c r="H19286" s="1" t="s">
        <v>2880</v>
      </c>
      <c r="I19286" s="1" t="s">
        <v>33357</v>
      </c>
      <c r="J19286" s="1" t="s">
        <v>198</v>
      </c>
      <c r="K19286" s="1" t="s">
        <v>41</v>
      </c>
      <c r="L19286" s="1" t="s">
        <v>23</v>
      </c>
      <c r="M19286" s="1" t="s">
        <v>23</v>
      </c>
      <c r="N19286" s="1" t="s">
        <v>199</v>
      </c>
      <c r="O19286" s="1" t="s">
        <v>31392</v>
      </c>
      <c r="P19286" s="1">
        <f>SQRT((I19287-I19286)^2)</f>
        <v>9542593</v>
      </c>
      <c r="Q19286" s="1">
        <f>IF(AND(C19286="AA",A19286="AA",E19286&lt;&gt;"AA"),1,IF(AND(C19286="BB",A19286="BB",E19286&lt;&gt;"BB"),1,0))</f>
        <v>1</v>
      </c>
      <c r="R19286" s="1" t="str">
        <f>IF(AND(H19287=H19286,Q19286=1),N19287,IF(AND(H19287&lt;&gt;H19286,Q19286=1),"OUTRO CHR",IF(Q19286=0,"Mutação Origem","VALOR CONFIDENCE")))</f>
        <v>Mutacao Genotipica - Origem Paterna</v>
      </c>
      <c r="S192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87" spans="1:19" x14ac:dyDescent="0.3">
      <c r="A19287" s="1" t="s">
        <v>15</v>
      </c>
      <c r="B19287" s="1" t="s">
        <v>17</v>
      </c>
      <c r="C19287" s="1" t="s">
        <v>16</v>
      </c>
      <c r="D19287" s="1" t="s">
        <v>42</v>
      </c>
      <c r="E19287" s="1" t="s">
        <v>16</v>
      </c>
      <c r="F19287" s="1" t="s">
        <v>42</v>
      </c>
      <c r="G19287" s="1" t="s">
        <v>16587</v>
      </c>
      <c r="H19287" s="1" t="s">
        <v>2880</v>
      </c>
      <c r="I19287" s="1" t="s">
        <v>16588</v>
      </c>
      <c r="J19287" s="1" t="s">
        <v>198</v>
      </c>
      <c r="K19287" s="1" t="s">
        <v>31</v>
      </c>
      <c r="L19287" s="1" t="s">
        <v>23</v>
      </c>
      <c r="M19287" s="1" t="s">
        <v>23</v>
      </c>
      <c r="N19287" s="1" t="s">
        <v>199</v>
      </c>
      <c r="O19287" s="1" t="s">
        <v>31392</v>
      </c>
      <c r="P19287" s="1">
        <f>SQRT((I19288-I19287)^2)</f>
        <v>857569</v>
      </c>
      <c r="Q19287" s="1">
        <f>IF(AND(C19287="AA",A19287="AA",E19287&lt;&gt;"AA"),1,IF(AND(C19287="BB",A19287="BB",E19287&lt;&gt;"BB"),1,0))</f>
        <v>0</v>
      </c>
      <c r="R19287" s="1" t="str">
        <f>IF(AND(H19288=H19287,Q19287=1),N19288,IF(AND(H19288&lt;&gt;H19287,Q19287=1),"OUTRO CHR",IF(Q19287=0,"Mutação Origem","VALOR CONFIDENCE")))</f>
        <v>Mutação Origem</v>
      </c>
      <c r="S192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88" spans="1:19" x14ac:dyDescent="0.3">
      <c r="A19288" s="1" t="s">
        <v>15</v>
      </c>
      <c r="B19288" s="1" t="s">
        <v>17</v>
      </c>
      <c r="C19288" s="1" t="s">
        <v>15</v>
      </c>
      <c r="D19288" s="1" t="s">
        <v>17</v>
      </c>
      <c r="E19288" s="1" t="s">
        <v>16</v>
      </c>
      <c r="F19288" s="1" t="s">
        <v>15</v>
      </c>
      <c r="G19288" s="1" t="s">
        <v>33290</v>
      </c>
      <c r="H19288" s="1" t="s">
        <v>2880</v>
      </c>
      <c r="I19288" s="1" t="s">
        <v>33291</v>
      </c>
      <c r="J19288" s="1" t="s">
        <v>21</v>
      </c>
      <c r="K19288" s="1" t="s">
        <v>22</v>
      </c>
      <c r="L19288" s="1" t="s">
        <v>23</v>
      </c>
      <c r="M19288" s="1" t="s">
        <v>23</v>
      </c>
      <c r="N19288" s="1" t="s">
        <v>24</v>
      </c>
      <c r="O19288" s="1" t="s">
        <v>31392</v>
      </c>
      <c r="P19288" s="1">
        <f>SQRT((I19289-I19288)^2)</f>
        <v>99172</v>
      </c>
      <c r="Q19288" s="1">
        <f>IF(AND(C19288="AA",A19288="AA",E19288&lt;&gt;"AA"),1,IF(AND(C19288="BB",A19288="BB",E19288&lt;&gt;"BB"),1,0))</f>
        <v>1</v>
      </c>
      <c r="R19288" s="1" t="str">
        <f>IF(AND(H19289=H19288,Q19288=1),N19289,IF(AND(H19289&lt;&gt;H19288,Q19288=1),"OUTRO CHR",IF(Q19288=0,"Mutação Origem","VALOR CONFIDENCE")))</f>
        <v>Mutacao Genotipica - Origem Materna</v>
      </c>
      <c r="S192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89" spans="1:19" x14ac:dyDescent="0.3">
      <c r="A19289" s="1" t="s">
        <v>16</v>
      </c>
      <c r="B19289" s="1" t="s">
        <v>42</v>
      </c>
      <c r="C19289" s="1" t="s">
        <v>16</v>
      </c>
      <c r="D19289" s="1" t="s">
        <v>42</v>
      </c>
      <c r="E19289" s="1" t="s">
        <v>27</v>
      </c>
      <c r="F19289" s="1" t="s">
        <v>138</v>
      </c>
      <c r="G19289" s="1" t="s">
        <v>33292</v>
      </c>
      <c r="H19289" s="1" t="s">
        <v>2880</v>
      </c>
      <c r="I19289" s="1" t="s">
        <v>33293</v>
      </c>
      <c r="J19289" s="1" t="s">
        <v>21</v>
      </c>
      <c r="K19289" s="1" t="s">
        <v>41</v>
      </c>
      <c r="L19289" s="1" t="s">
        <v>22</v>
      </c>
      <c r="M19289" s="1" t="s">
        <v>23</v>
      </c>
      <c r="N19289" s="1" t="s">
        <v>24</v>
      </c>
      <c r="O19289" s="1" t="s">
        <v>31392</v>
      </c>
      <c r="P19289" s="1">
        <f>SQRT((I19290-I19289)^2)</f>
        <v>2379837</v>
      </c>
      <c r="Q19289" s="1">
        <f>IF(AND(C19289="AA",A19289="AA",E19289&lt;&gt;"AA"),1,IF(AND(C19289="BB",A19289="BB",E19289&lt;&gt;"BB"),1,0))</f>
        <v>1</v>
      </c>
      <c r="R19289" s="1" t="str">
        <f>IF(AND(H19290=H19289,Q19289=1),N19290,IF(AND(H19290&lt;&gt;H19289,Q19289=1),"OUTRO CHR",IF(Q19289=0,"Mutação Origem","VALOR CONFIDENCE")))</f>
        <v>Mutacao Genotipica - Origem Materna</v>
      </c>
      <c r="S192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90" spans="1:19" x14ac:dyDescent="0.3">
      <c r="A19290" s="1" t="s">
        <v>27</v>
      </c>
      <c r="B19290" s="1" t="s">
        <v>32</v>
      </c>
      <c r="C19290" s="1" t="s">
        <v>16</v>
      </c>
      <c r="D19290" s="1" t="s">
        <v>26</v>
      </c>
      <c r="E19290" s="1" t="s">
        <v>15</v>
      </c>
      <c r="F19290" s="1" t="s">
        <v>17</v>
      </c>
      <c r="G19290" s="1" t="s">
        <v>33294</v>
      </c>
      <c r="H19290" s="1" t="s">
        <v>2880</v>
      </c>
      <c r="I19290" s="1" t="s">
        <v>33295</v>
      </c>
      <c r="J19290" s="1" t="s">
        <v>21</v>
      </c>
      <c r="K19290" s="1" t="s">
        <v>31</v>
      </c>
      <c r="L19290" s="1" t="s">
        <v>23</v>
      </c>
      <c r="M19290" s="1" t="s">
        <v>23</v>
      </c>
      <c r="N19290" s="1" t="s">
        <v>24</v>
      </c>
      <c r="O19290" s="1" t="s">
        <v>31392</v>
      </c>
      <c r="P19290" s="1">
        <f>SQRT((I19291-I19290)^2)</f>
        <v>609390</v>
      </c>
      <c r="Q19290" s="1">
        <f>IF(AND(C19290="AA",A19290="AA",E19290&lt;&gt;"AA"),1,IF(AND(C19290="BB",A19290="BB",E19290&lt;&gt;"BB"),1,0))</f>
        <v>0</v>
      </c>
      <c r="R19290" s="1" t="str">
        <f>IF(AND(H19291=H19290,Q19290=1),N19291,IF(AND(H19291&lt;&gt;H19290,Q19290=1),"OUTRO CHR",IF(Q19290=0,"Mutação Origem","VALOR CONFIDENCE")))</f>
        <v>Mutação Origem</v>
      </c>
      <c r="S192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91" spans="1:19" x14ac:dyDescent="0.3">
      <c r="A19291" s="1" t="s">
        <v>15</v>
      </c>
      <c r="B19291" s="1" t="s">
        <v>15</v>
      </c>
      <c r="C19291" s="1" t="s">
        <v>16</v>
      </c>
      <c r="D19291" s="1" t="s">
        <v>42</v>
      </c>
      <c r="E19291" s="1" t="s">
        <v>16</v>
      </c>
      <c r="F19291" s="1" t="s">
        <v>42</v>
      </c>
      <c r="G19291" s="1" t="s">
        <v>31114</v>
      </c>
      <c r="H19291" s="1" t="s">
        <v>2880</v>
      </c>
      <c r="I19291" s="1" t="s">
        <v>31115</v>
      </c>
      <c r="J19291" s="1" t="s">
        <v>198</v>
      </c>
      <c r="K19291" s="1" t="s">
        <v>31</v>
      </c>
      <c r="L19291" s="1" t="s">
        <v>23</v>
      </c>
      <c r="M19291" s="1" t="s">
        <v>23</v>
      </c>
      <c r="N19291" s="1" t="s">
        <v>199</v>
      </c>
      <c r="O19291" s="1" t="s">
        <v>31392</v>
      </c>
      <c r="P19291" s="1">
        <f>SQRT((I19292-I19291)^2)</f>
        <v>3526278</v>
      </c>
      <c r="Q19291" s="1">
        <f>IF(AND(C19291="AA",A19291="AA",E19291&lt;&gt;"AA"),1,IF(AND(C19291="BB",A19291="BB",E19291&lt;&gt;"BB"),1,0))</f>
        <v>0</v>
      </c>
      <c r="R19291" s="1" t="str">
        <f>IF(AND(H19292=H19291,Q19291=1),N19292,IF(AND(H19292&lt;&gt;H19291,Q19291=1),"OUTRO CHR",IF(Q19291=0,"Mutação Origem","VALOR CONFIDENCE")))</f>
        <v>Mutação Origem</v>
      </c>
      <c r="S192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92" spans="1:19" x14ac:dyDescent="0.3">
      <c r="A19292" s="1" t="s">
        <v>15</v>
      </c>
      <c r="B19292" s="1" t="s">
        <v>26</v>
      </c>
      <c r="C19292" s="1" t="s">
        <v>27</v>
      </c>
      <c r="D19292" s="1" t="s">
        <v>38</v>
      </c>
      <c r="E19292" s="1" t="s">
        <v>16</v>
      </c>
      <c r="F19292" s="1" t="s">
        <v>42</v>
      </c>
      <c r="G19292" s="1" t="s">
        <v>33358</v>
      </c>
      <c r="H19292" s="1" t="s">
        <v>2880</v>
      </c>
      <c r="I19292" s="1" t="s">
        <v>33359</v>
      </c>
      <c r="J19292" s="1" t="s">
        <v>198</v>
      </c>
      <c r="K19292" s="1" t="s">
        <v>41</v>
      </c>
      <c r="L19292" s="1" t="s">
        <v>23</v>
      </c>
      <c r="M19292" s="1" t="s">
        <v>23</v>
      </c>
      <c r="N19292" s="1" t="s">
        <v>199</v>
      </c>
      <c r="O19292" s="1" t="s">
        <v>31392</v>
      </c>
      <c r="P19292" s="1">
        <f>SQRT((I19293-I19292)^2)</f>
        <v>123061</v>
      </c>
      <c r="Q19292" s="1">
        <f>IF(AND(C19292="AA",A19292="AA",E19292&lt;&gt;"AA"),1,IF(AND(C19292="BB",A19292="BB",E19292&lt;&gt;"BB"),1,0))</f>
        <v>0</v>
      </c>
      <c r="R19292" s="1" t="str">
        <f>IF(AND(H19293=H19292,Q19292=1),N19293,IF(AND(H19293&lt;&gt;H19292,Q19292=1),"OUTRO CHR",IF(Q19292=0,"Mutação Origem","VALOR CONFIDENCE")))</f>
        <v>Mutação Origem</v>
      </c>
      <c r="S192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93" spans="1:19" x14ac:dyDescent="0.3">
      <c r="A19293" s="1" t="s">
        <v>16</v>
      </c>
      <c r="B19293" s="1" t="s">
        <v>42</v>
      </c>
      <c r="C19293" s="1" t="s">
        <v>15</v>
      </c>
      <c r="D19293" s="1" t="s">
        <v>26</v>
      </c>
      <c r="E19293" s="1" t="s">
        <v>15</v>
      </c>
      <c r="F19293" s="1" t="s">
        <v>26</v>
      </c>
      <c r="G19293" s="1" t="s">
        <v>33360</v>
      </c>
      <c r="H19293" s="1" t="s">
        <v>2880</v>
      </c>
      <c r="I19293" s="1" t="s">
        <v>33361</v>
      </c>
      <c r="J19293" s="1" t="s">
        <v>198</v>
      </c>
      <c r="K19293" s="1" t="s">
        <v>41</v>
      </c>
      <c r="L19293" s="1" t="s">
        <v>23</v>
      </c>
      <c r="M19293" s="1" t="s">
        <v>23</v>
      </c>
      <c r="N19293" s="1" t="s">
        <v>199</v>
      </c>
      <c r="O19293" s="1" t="s">
        <v>31392</v>
      </c>
      <c r="P19293" s="1">
        <f>SQRT((I19294-I19293)^2)</f>
        <v>1197</v>
      </c>
      <c r="Q19293" s="1">
        <f>IF(AND(C19293="AA",A19293="AA",E19293&lt;&gt;"AA"),1,IF(AND(C19293="BB",A19293="BB",E19293&lt;&gt;"BB"),1,0))</f>
        <v>0</v>
      </c>
      <c r="R19293" s="1" t="str">
        <f>IF(AND(H19294=H19293,Q19293=1),N19294,IF(AND(H19294&lt;&gt;H19293,Q19293=1),"OUTRO CHR",IF(Q19293=0,"Mutação Origem","VALOR CONFIDENCE")))</f>
        <v>Mutação Origem</v>
      </c>
      <c r="S19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94" spans="1:19" x14ac:dyDescent="0.3">
      <c r="A19294" s="1" t="s">
        <v>16</v>
      </c>
      <c r="B19294" s="1" t="s">
        <v>15</v>
      </c>
      <c r="C19294" s="1" t="s">
        <v>27</v>
      </c>
      <c r="D19294" s="1" t="s">
        <v>93</v>
      </c>
      <c r="E19294" s="1" t="s">
        <v>15</v>
      </c>
      <c r="F19294" s="1" t="s">
        <v>17</v>
      </c>
      <c r="G19294" s="1" t="s">
        <v>33362</v>
      </c>
      <c r="H19294" s="1" t="s">
        <v>2880</v>
      </c>
      <c r="I19294" s="1" t="s">
        <v>33363</v>
      </c>
      <c r="J19294" s="1" t="s">
        <v>198</v>
      </c>
      <c r="K19294" s="1" t="s">
        <v>22</v>
      </c>
      <c r="L19294" s="1" t="s">
        <v>23</v>
      </c>
      <c r="M19294" s="1" t="s">
        <v>23</v>
      </c>
      <c r="N19294" s="1" t="s">
        <v>199</v>
      </c>
      <c r="O19294" s="1" t="s">
        <v>31392</v>
      </c>
      <c r="P19294" s="1">
        <f>SQRT((I19295-I19294)^2)</f>
        <v>13844</v>
      </c>
      <c r="Q19294" s="1">
        <f>IF(AND(C19294="AA",A19294="AA",E19294&lt;&gt;"AA"),1,IF(AND(C19294="BB",A19294="BB",E19294&lt;&gt;"BB"),1,0))</f>
        <v>0</v>
      </c>
      <c r="R19294" s="1" t="str">
        <f>IF(AND(H19295=H19294,Q19294=1),N19295,IF(AND(H19295&lt;&gt;H19294,Q19294=1),"OUTRO CHR",IF(Q19294=0,"Mutação Origem","VALOR CONFIDENCE")))</f>
        <v>Mutação Origem</v>
      </c>
      <c r="S19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95" spans="1:19" x14ac:dyDescent="0.3">
      <c r="A19295" s="1" t="s">
        <v>15</v>
      </c>
      <c r="B19295" s="1" t="s">
        <v>15</v>
      </c>
      <c r="C19295" s="1" t="s">
        <v>27</v>
      </c>
      <c r="D19295" s="1" t="s">
        <v>35</v>
      </c>
      <c r="E19295" s="1" t="s">
        <v>16</v>
      </c>
      <c r="F19295" s="1" t="s">
        <v>17</v>
      </c>
      <c r="G19295" s="1" t="s">
        <v>33364</v>
      </c>
      <c r="H19295" s="1" t="s">
        <v>2880</v>
      </c>
      <c r="I19295" s="1" t="s">
        <v>33365</v>
      </c>
      <c r="J19295" s="1" t="s">
        <v>198</v>
      </c>
      <c r="K19295" s="1" t="s">
        <v>22</v>
      </c>
      <c r="L19295" s="1" t="s">
        <v>23</v>
      </c>
      <c r="M19295" s="1" t="s">
        <v>23</v>
      </c>
      <c r="N19295" s="1" t="s">
        <v>199</v>
      </c>
      <c r="O19295" s="1" t="s">
        <v>31392</v>
      </c>
      <c r="P19295" s="1">
        <f>SQRT((I19296-I19295)^2)</f>
        <v>19321</v>
      </c>
      <c r="Q19295" s="1">
        <f>IF(AND(C19295="AA",A19295="AA",E19295&lt;&gt;"AA"),1,IF(AND(C19295="BB",A19295="BB",E19295&lt;&gt;"BB"),1,0))</f>
        <v>0</v>
      </c>
      <c r="R19295" s="1" t="str">
        <f>IF(AND(H19296=H19295,Q19295=1),N19296,IF(AND(H19296&lt;&gt;H19295,Q19295=1),"OUTRO CHR",IF(Q19295=0,"Mutação Origem","VALOR CONFIDENCE")))</f>
        <v>Mutação Origem</v>
      </c>
      <c r="S19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96" spans="1:19" x14ac:dyDescent="0.3">
      <c r="A19296" s="1" t="s">
        <v>16</v>
      </c>
      <c r="B19296" s="1" t="s">
        <v>42</v>
      </c>
      <c r="C19296" s="1" t="s">
        <v>15</v>
      </c>
      <c r="D19296" s="1" t="s">
        <v>26</v>
      </c>
      <c r="E19296" s="1" t="s">
        <v>15</v>
      </c>
      <c r="F19296" s="1" t="s">
        <v>26</v>
      </c>
      <c r="G19296" s="1" t="s">
        <v>33366</v>
      </c>
      <c r="H19296" s="1" t="s">
        <v>2880</v>
      </c>
      <c r="I19296" s="1" t="s">
        <v>33367</v>
      </c>
      <c r="J19296" s="1" t="s">
        <v>198</v>
      </c>
      <c r="K19296" s="1" t="s">
        <v>41</v>
      </c>
      <c r="L19296" s="1" t="s">
        <v>23</v>
      </c>
      <c r="M19296" s="1" t="s">
        <v>23</v>
      </c>
      <c r="N19296" s="1" t="s">
        <v>199</v>
      </c>
      <c r="O19296" s="1" t="s">
        <v>31392</v>
      </c>
      <c r="P19296" s="1">
        <f>SQRT((I19297-I19296)^2)</f>
        <v>152148</v>
      </c>
      <c r="Q19296" s="1">
        <f>IF(AND(C19296="AA",A19296="AA",E19296&lt;&gt;"AA"),1,IF(AND(C19296="BB",A19296="BB",E19296&lt;&gt;"BB"),1,0))</f>
        <v>0</v>
      </c>
      <c r="R19296" s="1" t="str">
        <f>IF(AND(H19297=H19296,Q19296=1),N19297,IF(AND(H19297&lt;&gt;H19296,Q19296=1),"OUTRO CHR",IF(Q19296=0,"Mutação Origem","VALOR CONFIDENCE")))</f>
        <v>Mutação Origem</v>
      </c>
      <c r="S19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97" spans="1:19" x14ac:dyDescent="0.3">
      <c r="A19297" s="1" t="s">
        <v>16</v>
      </c>
      <c r="B19297" s="1" t="s">
        <v>26</v>
      </c>
      <c r="C19297" s="1" t="s">
        <v>15</v>
      </c>
      <c r="D19297" s="1" t="s">
        <v>42</v>
      </c>
      <c r="E19297" s="1" t="s">
        <v>15</v>
      </c>
      <c r="F19297" s="1" t="s">
        <v>42</v>
      </c>
      <c r="G19297" s="1" t="s">
        <v>33368</v>
      </c>
      <c r="H19297" s="1" t="s">
        <v>2880</v>
      </c>
      <c r="I19297" s="1" t="s">
        <v>33369</v>
      </c>
      <c r="J19297" s="1" t="s">
        <v>198</v>
      </c>
      <c r="K19297" s="1" t="s">
        <v>41</v>
      </c>
      <c r="L19297" s="1" t="s">
        <v>23</v>
      </c>
      <c r="M19297" s="1" t="s">
        <v>23</v>
      </c>
      <c r="N19297" s="1" t="s">
        <v>199</v>
      </c>
      <c r="O19297" s="1" t="s">
        <v>31392</v>
      </c>
      <c r="P19297" s="1">
        <f>SQRT((I19298-I19297)^2)</f>
        <v>2565548</v>
      </c>
      <c r="Q19297" s="1">
        <f>IF(AND(C19297="AA",A19297="AA",E19297&lt;&gt;"AA"),1,IF(AND(C19297="BB",A19297="BB",E19297&lt;&gt;"BB"),1,0))</f>
        <v>0</v>
      </c>
      <c r="R19297" s="1" t="str">
        <f>IF(AND(H19298=H19297,Q19297=1),N19298,IF(AND(H19298&lt;&gt;H19297,Q19297=1),"OUTRO CHR",IF(Q19297=0,"Mutação Origem","VALOR CONFIDENCE")))</f>
        <v>Mutação Origem</v>
      </c>
      <c r="S19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98" spans="1:19" x14ac:dyDescent="0.3">
      <c r="A19298" s="1" t="s">
        <v>15</v>
      </c>
      <c r="B19298" s="1" t="s">
        <v>26</v>
      </c>
      <c r="C19298" s="1" t="s">
        <v>16</v>
      </c>
      <c r="D19298" s="1" t="s">
        <v>42</v>
      </c>
      <c r="E19298" s="1" t="s">
        <v>15</v>
      </c>
      <c r="F19298" s="1" t="s">
        <v>26</v>
      </c>
      <c r="G19298" s="1" t="s">
        <v>33296</v>
      </c>
      <c r="H19298" s="1" t="s">
        <v>2880</v>
      </c>
      <c r="I19298" s="1" t="s">
        <v>33297</v>
      </c>
      <c r="J19298" s="1" t="s">
        <v>21</v>
      </c>
      <c r="K19298" s="1" t="s">
        <v>41</v>
      </c>
      <c r="L19298" s="1" t="s">
        <v>23</v>
      </c>
      <c r="M19298" s="1" t="s">
        <v>23</v>
      </c>
      <c r="N19298" s="1" t="s">
        <v>24</v>
      </c>
      <c r="O19298" s="1" t="s">
        <v>31392</v>
      </c>
      <c r="P19298" s="1">
        <f>SQRT((I19299-I19298)^2)</f>
        <v>330336</v>
      </c>
      <c r="Q19298" s="1">
        <f>IF(AND(C19298="AA",A19298="AA",E19298&lt;&gt;"AA"),1,IF(AND(C19298="BB",A19298="BB",E19298&lt;&gt;"BB"),1,0))</f>
        <v>0</v>
      </c>
      <c r="R19298" s="1" t="str">
        <f>IF(AND(H19299=H19298,Q19298=1),N19299,IF(AND(H19299&lt;&gt;H19298,Q19298=1),"OUTRO CHR",IF(Q19298=0,"Mutação Origem","VALOR CONFIDENCE")))</f>
        <v>Mutação Origem</v>
      </c>
      <c r="S192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99" spans="1:19" x14ac:dyDescent="0.3">
      <c r="A19299" s="1" t="s">
        <v>16</v>
      </c>
      <c r="B19299" s="1" t="s">
        <v>17</v>
      </c>
      <c r="C19299" s="1" t="s">
        <v>27</v>
      </c>
      <c r="D19299" s="1" t="s">
        <v>35</v>
      </c>
      <c r="E19299" s="1" t="s">
        <v>15</v>
      </c>
      <c r="F19299" s="1" t="s">
        <v>15</v>
      </c>
      <c r="G19299" s="1" t="s">
        <v>33370</v>
      </c>
      <c r="H19299" s="1" t="s">
        <v>2880</v>
      </c>
      <c r="I19299" s="1" t="s">
        <v>33371</v>
      </c>
      <c r="J19299" s="1" t="s">
        <v>198</v>
      </c>
      <c r="K19299" s="1" t="s">
        <v>22</v>
      </c>
      <c r="L19299" s="1" t="s">
        <v>23</v>
      </c>
      <c r="M19299" s="1" t="s">
        <v>23</v>
      </c>
      <c r="N19299" s="1" t="s">
        <v>199</v>
      </c>
      <c r="O19299" s="1" t="s">
        <v>31392</v>
      </c>
      <c r="P19299" s="1">
        <f>SQRT((I19300-I19299)^2)</f>
        <v>27239</v>
      </c>
      <c r="Q19299" s="1">
        <f>IF(AND(C19299="AA",A19299="AA",E19299&lt;&gt;"AA"),1,IF(AND(C19299="BB",A19299="BB",E19299&lt;&gt;"BB"),1,0))</f>
        <v>0</v>
      </c>
      <c r="R19299" s="1" t="str">
        <f>IF(AND(H19300=H19299,Q19299=1),N19300,IF(AND(H19300&lt;&gt;H19299,Q19299=1),"OUTRO CHR",IF(Q19299=0,"Mutação Origem","VALOR CONFIDENCE")))</f>
        <v>Mutação Origem</v>
      </c>
      <c r="S192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00" spans="1:19" x14ac:dyDescent="0.3">
      <c r="A19300" s="1" t="s">
        <v>16</v>
      </c>
      <c r="B19300" s="1" t="s">
        <v>17</v>
      </c>
      <c r="C19300" s="1" t="s">
        <v>27</v>
      </c>
      <c r="D19300" s="1" t="s">
        <v>35</v>
      </c>
      <c r="E19300" s="1" t="s">
        <v>15</v>
      </c>
      <c r="F19300" s="1" t="s">
        <v>15</v>
      </c>
      <c r="G19300" s="1" t="s">
        <v>33372</v>
      </c>
      <c r="H19300" s="1" t="s">
        <v>2880</v>
      </c>
      <c r="I19300" s="1" t="s">
        <v>33373</v>
      </c>
      <c r="J19300" s="1" t="s">
        <v>198</v>
      </c>
      <c r="K19300" s="1" t="s">
        <v>22</v>
      </c>
      <c r="L19300" s="1" t="s">
        <v>23</v>
      </c>
      <c r="M19300" s="1" t="s">
        <v>23</v>
      </c>
      <c r="N19300" s="1" t="s">
        <v>199</v>
      </c>
      <c r="O19300" s="1" t="s">
        <v>31392</v>
      </c>
      <c r="P19300" s="1">
        <f>SQRT((I19301-I19300)^2)</f>
        <v>80161</v>
      </c>
      <c r="Q19300" s="1">
        <f>IF(AND(C19300="AA",A19300="AA",E19300&lt;&gt;"AA"),1,IF(AND(C19300="BB",A19300="BB",E19300&lt;&gt;"BB"),1,0))</f>
        <v>0</v>
      </c>
      <c r="R19300" s="1" t="str">
        <f>IF(AND(H19301=H19300,Q19300=1),N19301,IF(AND(H19301&lt;&gt;H19300,Q19300=1),"OUTRO CHR",IF(Q19300=0,"Mutação Origem","VALOR CONFIDENCE")))</f>
        <v>Mutação Origem</v>
      </c>
      <c r="S193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01" spans="1:19" x14ac:dyDescent="0.3">
      <c r="A19301" s="1" t="s">
        <v>15</v>
      </c>
      <c r="B19301" s="1" t="s">
        <v>17</v>
      </c>
      <c r="C19301" s="1" t="s">
        <v>16</v>
      </c>
      <c r="D19301" s="1" t="s">
        <v>42</v>
      </c>
      <c r="E19301" s="1" t="s">
        <v>15</v>
      </c>
      <c r="F19301" s="1" t="s">
        <v>17</v>
      </c>
      <c r="G19301" s="1" t="s">
        <v>16513</v>
      </c>
      <c r="H19301" s="1" t="s">
        <v>2880</v>
      </c>
      <c r="I19301" s="1" t="s">
        <v>16514</v>
      </c>
      <c r="J19301" s="1" t="s">
        <v>21</v>
      </c>
      <c r="K19301" s="1" t="s">
        <v>22</v>
      </c>
      <c r="L19301" s="1" t="s">
        <v>31</v>
      </c>
      <c r="M19301" s="1" t="s">
        <v>23</v>
      </c>
      <c r="N19301" s="1" t="s">
        <v>24</v>
      </c>
      <c r="O19301" s="1" t="s">
        <v>31392</v>
      </c>
      <c r="P19301" s="1">
        <f>SQRT((I19302-I19301)^2)</f>
        <v>2888039</v>
      </c>
      <c r="Q19301" s="1">
        <f>IF(AND(C19301="AA",A19301="AA",E19301&lt;&gt;"AA"),1,IF(AND(C19301="BB",A19301="BB",E19301&lt;&gt;"BB"),1,0))</f>
        <v>0</v>
      </c>
      <c r="R19301" s="1" t="str">
        <f>IF(AND(H19302=H19301,Q19301=1),N19302,IF(AND(H19302&lt;&gt;H19301,Q19301=1),"OUTRO CHR",IF(Q19301=0,"Mutação Origem","VALOR CONFIDENCE")))</f>
        <v>Mutação Origem</v>
      </c>
      <c r="S193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02" spans="1:19" x14ac:dyDescent="0.3">
      <c r="A19302" s="1" t="s">
        <v>16</v>
      </c>
      <c r="B19302" s="1" t="s">
        <v>17</v>
      </c>
      <c r="C19302" s="1" t="s">
        <v>16</v>
      </c>
      <c r="D19302" s="1" t="s">
        <v>17</v>
      </c>
      <c r="E19302" s="1" t="s">
        <v>27</v>
      </c>
      <c r="F19302" s="1" t="s">
        <v>74</v>
      </c>
      <c r="G19302" s="1" t="s">
        <v>33374</v>
      </c>
      <c r="H19302" s="1" t="s">
        <v>2880</v>
      </c>
      <c r="I19302" s="1" t="s">
        <v>33375</v>
      </c>
      <c r="J19302" s="1" t="s">
        <v>198</v>
      </c>
      <c r="K19302" s="1" t="s">
        <v>22</v>
      </c>
      <c r="L19302" s="1" t="s">
        <v>31</v>
      </c>
      <c r="M19302" s="1" t="s">
        <v>23</v>
      </c>
      <c r="N19302" s="1" t="s">
        <v>199</v>
      </c>
      <c r="O19302" s="1" t="s">
        <v>31392</v>
      </c>
      <c r="P19302" s="1">
        <f>SQRT((I19303-I19302)^2)</f>
        <v>3290068</v>
      </c>
      <c r="Q19302" s="1">
        <f>IF(AND(C19302="AA",A19302="AA",E19302&lt;&gt;"AA"),1,IF(AND(C19302="BB",A19302="BB",E19302&lt;&gt;"BB"),1,0))</f>
        <v>1</v>
      </c>
      <c r="R19302" s="1" t="str">
        <f>IF(AND(H19303=H19302,Q19302=1),N19303,IF(AND(H19303&lt;&gt;H19302,Q19302=1),"OUTRO CHR",IF(Q19302=0,"Mutação Origem","VALOR CONFIDENCE")))</f>
        <v>Mutacao Genotipica - Origem Paterna</v>
      </c>
      <c r="S193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303" spans="1:19" x14ac:dyDescent="0.3">
      <c r="A19303" s="1" t="s">
        <v>15</v>
      </c>
      <c r="B19303" s="1" t="s">
        <v>17</v>
      </c>
      <c r="C19303" s="1" t="s">
        <v>15</v>
      </c>
      <c r="D19303" s="1" t="s">
        <v>17</v>
      </c>
      <c r="E19303" s="1" t="s">
        <v>27</v>
      </c>
      <c r="F19303" s="1" t="s">
        <v>93</v>
      </c>
      <c r="G19303" s="1" t="s">
        <v>33376</v>
      </c>
      <c r="H19303" s="1" t="s">
        <v>2880</v>
      </c>
      <c r="I19303" s="1" t="s">
        <v>33377</v>
      </c>
      <c r="J19303" s="1" t="s">
        <v>198</v>
      </c>
      <c r="K19303" s="1" t="s">
        <v>22</v>
      </c>
      <c r="L19303" s="1" t="s">
        <v>23</v>
      </c>
      <c r="M19303" s="1" t="s">
        <v>23</v>
      </c>
      <c r="N19303" s="1" t="s">
        <v>199</v>
      </c>
      <c r="O19303" s="1" t="s">
        <v>31392</v>
      </c>
      <c r="P19303" s="1">
        <f>SQRT((I19304-I19303)^2)</f>
        <v>4395298</v>
      </c>
      <c r="Q19303" s="1">
        <f>IF(AND(C19303="AA",A19303="AA",E19303&lt;&gt;"AA"),1,IF(AND(C19303="BB",A19303="BB",E19303&lt;&gt;"BB"),1,0))</f>
        <v>1</v>
      </c>
      <c r="R19303" s="1" t="str">
        <f>IF(AND(H19304=H19303,Q19303=1),N19304,IF(AND(H19304&lt;&gt;H19303,Q19303=1),"OUTRO CHR",IF(Q19303=0,"Mutação Origem","VALOR CONFIDENCE")))</f>
        <v>Mutacao Genotipica - Origem Materna</v>
      </c>
      <c r="S193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04" spans="1:19" x14ac:dyDescent="0.3">
      <c r="A19304" s="1" t="s">
        <v>15</v>
      </c>
      <c r="B19304" s="1" t="s">
        <v>26</v>
      </c>
      <c r="C19304" s="1" t="s">
        <v>15</v>
      </c>
      <c r="D19304" s="1" t="s">
        <v>26</v>
      </c>
      <c r="E19304" s="1" t="s">
        <v>27</v>
      </c>
      <c r="F19304" s="1" t="s">
        <v>74</v>
      </c>
      <c r="G19304" s="1" t="s">
        <v>14276</v>
      </c>
      <c r="H19304" s="1" t="s">
        <v>2880</v>
      </c>
      <c r="I19304" s="1" t="s">
        <v>14277</v>
      </c>
      <c r="J19304" s="1" t="s">
        <v>21</v>
      </c>
      <c r="K19304" s="1" t="s">
        <v>31</v>
      </c>
      <c r="L19304" s="1" t="s">
        <v>23</v>
      </c>
      <c r="M19304" s="1" t="s">
        <v>23</v>
      </c>
      <c r="N19304" s="1" t="s">
        <v>24</v>
      </c>
      <c r="O19304" s="1" t="s">
        <v>31392</v>
      </c>
      <c r="P19304" s="1">
        <f>SQRT((I19305-I19304)^2)</f>
        <v>814544</v>
      </c>
      <c r="Q19304" s="1">
        <f>IF(AND(C19304="AA",A19304="AA",E19304&lt;&gt;"AA"),1,IF(AND(C19304="BB",A19304="BB",E19304&lt;&gt;"BB"),1,0))</f>
        <v>1</v>
      </c>
      <c r="R19304" s="1" t="str">
        <f>IF(AND(H19305=H19304,Q19304=1),N19305,IF(AND(H19305&lt;&gt;H19304,Q19304=1),"OUTRO CHR",IF(Q19304=0,"Mutação Origem","VALOR CONFIDENCE")))</f>
        <v>Mutacao Genotipica - Origem Materna</v>
      </c>
      <c r="S193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305" spans="1:19" x14ac:dyDescent="0.3">
      <c r="A19305" s="1" t="s">
        <v>15</v>
      </c>
      <c r="B19305" s="1" t="s">
        <v>15</v>
      </c>
      <c r="C19305" s="1" t="s">
        <v>15</v>
      </c>
      <c r="D19305" s="1" t="s">
        <v>15</v>
      </c>
      <c r="E19305" s="1" t="s">
        <v>27</v>
      </c>
      <c r="F19305" s="1" t="s">
        <v>35</v>
      </c>
      <c r="G19305" s="1" t="s">
        <v>33298</v>
      </c>
      <c r="H19305" s="1" t="s">
        <v>2880</v>
      </c>
      <c r="I19305" s="1" t="s">
        <v>33299</v>
      </c>
      <c r="J19305" s="1" t="s">
        <v>21</v>
      </c>
      <c r="K19305" s="1" t="s">
        <v>22</v>
      </c>
      <c r="L19305" s="1" t="s">
        <v>23</v>
      </c>
      <c r="M19305" s="1" t="s">
        <v>23</v>
      </c>
      <c r="N19305" s="1" t="s">
        <v>24</v>
      </c>
      <c r="O19305" s="1" t="s">
        <v>31392</v>
      </c>
      <c r="P19305" s="1">
        <f>SQRT((I19306-I19305)^2)</f>
        <v>1170247</v>
      </c>
      <c r="Q19305" s="1">
        <f>IF(AND(C19305="AA",A19305="AA",E19305&lt;&gt;"AA"),1,IF(AND(C19305="BB",A19305="BB",E19305&lt;&gt;"BB"),1,0))</f>
        <v>1</v>
      </c>
      <c r="R19305" s="1" t="str">
        <f>IF(AND(H19306=H19305,Q19305=1),N19306,IF(AND(H19306&lt;&gt;H19305,Q19305=1),"OUTRO CHR",IF(Q19305=0,"Mutação Origem","VALOR CONFIDENCE")))</f>
        <v>Mutacao Genotipica - Origem Paterna</v>
      </c>
      <c r="S193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06" spans="1:19" x14ac:dyDescent="0.3">
      <c r="A19306" s="1" t="s">
        <v>15</v>
      </c>
      <c r="B19306" s="1" t="s">
        <v>26</v>
      </c>
      <c r="C19306" s="1" t="s">
        <v>15</v>
      </c>
      <c r="D19306" s="1" t="s">
        <v>26</v>
      </c>
      <c r="E19306" s="1" t="s">
        <v>27</v>
      </c>
      <c r="F19306" s="1" t="s">
        <v>38</v>
      </c>
      <c r="G19306" s="1" t="s">
        <v>7144</v>
      </c>
      <c r="H19306" s="1" t="s">
        <v>2880</v>
      </c>
      <c r="I19306" s="1" t="s">
        <v>7145</v>
      </c>
      <c r="J19306" s="1" t="s">
        <v>198</v>
      </c>
      <c r="K19306" s="1" t="s">
        <v>41</v>
      </c>
      <c r="L19306" s="1" t="s">
        <v>23</v>
      </c>
      <c r="M19306" s="1" t="s">
        <v>23</v>
      </c>
      <c r="N19306" s="1" t="s">
        <v>199</v>
      </c>
      <c r="O19306" s="1" t="s">
        <v>31392</v>
      </c>
      <c r="P19306" s="1">
        <f>SQRT((I19307-I19306)^2)</f>
        <v>311863</v>
      </c>
      <c r="Q19306" s="1">
        <f>IF(AND(C19306="AA",A19306="AA",E19306&lt;&gt;"AA"),1,IF(AND(C19306="BB",A19306="BB",E19306&lt;&gt;"BB"),1,0))</f>
        <v>1</v>
      </c>
      <c r="R19306" s="1" t="str">
        <f>IF(AND(H19307=H19306,Q19306=1),N19307,IF(AND(H19307&lt;&gt;H19306,Q19306=1),"OUTRO CHR",IF(Q19306=0,"Mutação Origem","VALOR CONFIDENCE")))</f>
        <v>Mutacao Genotipica - Origem Materna</v>
      </c>
      <c r="S193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07" spans="1:19" x14ac:dyDescent="0.3">
      <c r="A19307" s="1" t="s">
        <v>15</v>
      </c>
      <c r="B19307" s="1" t="s">
        <v>26</v>
      </c>
      <c r="C19307" s="1" t="s">
        <v>16</v>
      </c>
      <c r="D19307" s="1" t="s">
        <v>42</v>
      </c>
      <c r="E19307" s="1" t="s">
        <v>15</v>
      </c>
      <c r="F19307" s="1" t="s">
        <v>26</v>
      </c>
      <c r="G19307" s="1" t="s">
        <v>29575</v>
      </c>
      <c r="H19307" s="1" t="s">
        <v>2880</v>
      </c>
      <c r="I19307" s="1" t="s">
        <v>29576</v>
      </c>
      <c r="J19307" s="1" t="s">
        <v>21</v>
      </c>
      <c r="K19307" s="1" t="s">
        <v>41</v>
      </c>
      <c r="L19307" s="1" t="s">
        <v>23</v>
      </c>
      <c r="M19307" s="1" t="s">
        <v>23</v>
      </c>
      <c r="N19307" s="1" t="s">
        <v>24</v>
      </c>
      <c r="O19307" s="1" t="s">
        <v>31392</v>
      </c>
      <c r="P19307" s="1">
        <f>SQRT((I19308-I19307)^2)</f>
        <v>886986</v>
      </c>
      <c r="Q19307" s="1">
        <f>IF(AND(C19307="AA",A19307="AA",E19307&lt;&gt;"AA"),1,IF(AND(C19307="BB",A19307="BB",E19307&lt;&gt;"BB"),1,0))</f>
        <v>0</v>
      </c>
      <c r="R19307" s="1" t="str">
        <f>IF(AND(H19308=H19307,Q19307=1),N19308,IF(AND(H19308&lt;&gt;H19307,Q19307=1),"OUTRO CHR",IF(Q19307=0,"Mutação Origem","VALOR CONFIDENCE")))</f>
        <v>Mutação Origem</v>
      </c>
      <c r="S193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08" spans="1:19" x14ac:dyDescent="0.3">
      <c r="A19308" s="1" t="s">
        <v>16</v>
      </c>
      <c r="B19308" s="1" t="s">
        <v>15</v>
      </c>
      <c r="C19308" s="1" t="s">
        <v>16</v>
      </c>
      <c r="D19308" s="1" t="s">
        <v>15</v>
      </c>
      <c r="E19308" s="1" t="s">
        <v>27</v>
      </c>
      <c r="F19308" s="1" t="s">
        <v>93</v>
      </c>
      <c r="G19308" s="1" t="s">
        <v>33378</v>
      </c>
      <c r="H19308" s="1" t="s">
        <v>2880</v>
      </c>
      <c r="I19308" s="1" t="s">
        <v>33379</v>
      </c>
      <c r="J19308" s="1" t="s">
        <v>198</v>
      </c>
      <c r="K19308" s="1" t="s">
        <v>22</v>
      </c>
      <c r="L19308" s="1" t="s">
        <v>23</v>
      </c>
      <c r="M19308" s="1" t="s">
        <v>23</v>
      </c>
      <c r="N19308" s="1" t="s">
        <v>199</v>
      </c>
      <c r="O19308" s="1" t="s">
        <v>31392</v>
      </c>
      <c r="P19308" s="1">
        <f>SQRT((I19309-I19308)^2)</f>
        <v>2237839</v>
      </c>
      <c r="Q19308" s="1">
        <f>IF(AND(C19308="AA",A19308="AA",E19308&lt;&gt;"AA"),1,IF(AND(C19308="BB",A19308="BB",E19308&lt;&gt;"BB"),1,0))</f>
        <v>1</v>
      </c>
      <c r="R19308" s="1" t="str">
        <f>IF(AND(H19309=H19308,Q19308=1),N19309,IF(AND(H19309&lt;&gt;H19308,Q19308=1),"OUTRO CHR",IF(Q19308=0,"Mutação Origem","VALOR CONFIDENCE")))</f>
        <v>Mutacao Genotipica - Origem Paterna</v>
      </c>
      <c r="S193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309" spans="1:19" x14ac:dyDescent="0.3">
      <c r="A19309" s="1" t="s">
        <v>16</v>
      </c>
      <c r="B19309" s="1" t="s">
        <v>17</v>
      </c>
      <c r="C19309" s="1" t="s">
        <v>16</v>
      </c>
      <c r="D19309" s="1" t="s">
        <v>17</v>
      </c>
      <c r="E19309" s="1" t="s">
        <v>27</v>
      </c>
      <c r="F19309" s="1" t="s">
        <v>35</v>
      </c>
      <c r="G19309" s="1" t="s">
        <v>33380</v>
      </c>
      <c r="H19309" s="1" t="s">
        <v>2880</v>
      </c>
      <c r="I19309" s="1" t="s">
        <v>33381</v>
      </c>
      <c r="J19309" s="1" t="s">
        <v>198</v>
      </c>
      <c r="K19309" s="1" t="s">
        <v>22</v>
      </c>
      <c r="L19309" s="1" t="s">
        <v>23</v>
      </c>
      <c r="M19309" s="1" t="s">
        <v>23</v>
      </c>
      <c r="N19309" s="1" t="s">
        <v>199</v>
      </c>
      <c r="O19309" s="1" t="s">
        <v>31392</v>
      </c>
      <c r="P19309" s="1">
        <f>SQRT((I19310-I19309)^2)</f>
        <v>402218</v>
      </c>
      <c r="Q19309" s="1">
        <f>IF(AND(C19309="AA",A19309="AA",E19309&lt;&gt;"AA"),1,IF(AND(C19309="BB",A19309="BB",E19309&lt;&gt;"BB"),1,0))</f>
        <v>1</v>
      </c>
      <c r="R19309" s="1" t="str">
        <f>IF(AND(H19310=H19309,Q19309=1),N19310,IF(AND(H19310&lt;&gt;H19309,Q19309=1),"OUTRO CHR",IF(Q19309=0,"Mutação Origem","VALOR CONFIDENCE")))</f>
        <v>Mutacao Genotipica - Origem Paterna</v>
      </c>
      <c r="S193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310" spans="1:19" x14ac:dyDescent="0.3">
      <c r="A19310" s="1" t="s">
        <v>15</v>
      </c>
      <c r="B19310" s="1" t="s">
        <v>15</v>
      </c>
      <c r="C19310" s="1" t="s">
        <v>15</v>
      </c>
      <c r="D19310" s="1" t="s">
        <v>15</v>
      </c>
      <c r="E19310" s="1" t="s">
        <v>27</v>
      </c>
      <c r="F19310" s="1" t="s">
        <v>35</v>
      </c>
      <c r="G19310" s="1" t="s">
        <v>33382</v>
      </c>
      <c r="H19310" s="1" t="s">
        <v>2880</v>
      </c>
      <c r="I19310" s="1" t="s">
        <v>33383</v>
      </c>
      <c r="J19310" s="1" t="s">
        <v>198</v>
      </c>
      <c r="K19310" s="1" t="s">
        <v>22</v>
      </c>
      <c r="L19310" s="1" t="s">
        <v>23</v>
      </c>
      <c r="M19310" s="1" t="s">
        <v>23</v>
      </c>
      <c r="N19310" s="1" t="s">
        <v>199</v>
      </c>
      <c r="O19310" s="1" t="s">
        <v>31392</v>
      </c>
      <c r="P19310" s="1">
        <f>SQRT((I19311-I19310)^2)</f>
        <v>265335</v>
      </c>
      <c r="Q19310" s="1">
        <f>IF(AND(C19310="AA",A19310="AA",E19310&lt;&gt;"AA"),1,IF(AND(C19310="BB",A19310="BB",E19310&lt;&gt;"BB"),1,0))</f>
        <v>1</v>
      </c>
      <c r="R19310" s="1" t="str">
        <f>IF(AND(H19311=H19310,Q19310=1),N19311,IF(AND(H19311&lt;&gt;H19310,Q19310=1),"OUTRO CHR",IF(Q19310=0,"Mutação Origem","VALOR CONFIDENCE")))</f>
        <v>Mutacao Genotipica - Origem Materna</v>
      </c>
      <c r="S193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11" spans="1:19" x14ac:dyDescent="0.3">
      <c r="A19311" s="1" t="s">
        <v>16</v>
      </c>
      <c r="B19311" s="1" t="s">
        <v>17</v>
      </c>
      <c r="C19311" s="1" t="s">
        <v>16</v>
      </c>
      <c r="D19311" s="1" t="s">
        <v>17</v>
      </c>
      <c r="E19311" s="1" t="s">
        <v>27</v>
      </c>
      <c r="F19311" s="1" t="s">
        <v>74</v>
      </c>
      <c r="G19311" s="1" t="s">
        <v>33300</v>
      </c>
      <c r="H19311" s="1" t="s">
        <v>2880</v>
      </c>
      <c r="I19311" s="1" t="s">
        <v>33301</v>
      </c>
      <c r="J19311" s="1" t="s">
        <v>21</v>
      </c>
      <c r="K19311" s="1" t="s">
        <v>22</v>
      </c>
      <c r="L19311" s="1" t="s">
        <v>31</v>
      </c>
      <c r="M19311" s="1" t="s">
        <v>23</v>
      </c>
      <c r="N19311" s="1" t="s">
        <v>24</v>
      </c>
      <c r="O19311" s="1" t="s">
        <v>31392</v>
      </c>
      <c r="P19311" s="1">
        <f>SQRT((I19312-I19311)^2)</f>
        <v>2513746</v>
      </c>
      <c r="Q19311" s="1">
        <f>IF(AND(C19311="AA",A19311="AA",E19311&lt;&gt;"AA"),1,IF(AND(C19311="BB",A19311="BB",E19311&lt;&gt;"BB"),1,0))</f>
        <v>1</v>
      </c>
      <c r="R19311" s="1" t="str">
        <f>IF(AND(H19312=H19311,Q19311=1),N19312,IF(AND(H19312&lt;&gt;H19311,Q19311=1),"OUTRO CHR",IF(Q19311=0,"Mutação Origem","VALOR CONFIDENCE")))</f>
        <v>Mutacao Genotipica - Origem Paterna</v>
      </c>
      <c r="S193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12" spans="1:19" x14ac:dyDescent="0.3">
      <c r="A19312" s="1" t="s">
        <v>16</v>
      </c>
      <c r="B19312" s="1" t="s">
        <v>17</v>
      </c>
      <c r="C19312" s="1" t="s">
        <v>15</v>
      </c>
      <c r="D19312" s="1" t="s">
        <v>26</v>
      </c>
      <c r="E19312" s="1" t="s">
        <v>15</v>
      </c>
      <c r="F19312" s="1" t="s">
        <v>26</v>
      </c>
      <c r="G19312" s="1" t="s">
        <v>33384</v>
      </c>
      <c r="H19312" s="1" t="s">
        <v>2880</v>
      </c>
      <c r="I19312" s="1" t="s">
        <v>33385</v>
      </c>
      <c r="J19312" s="1" t="s">
        <v>198</v>
      </c>
      <c r="K19312" s="1" t="s">
        <v>31</v>
      </c>
      <c r="L19312" s="1" t="s">
        <v>23</v>
      </c>
      <c r="M19312" s="1" t="s">
        <v>23</v>
      </c>
      <c r="N19312" s="1" t="s">
        <v>199</v>
      </c>
      <c r="O19312" s="1" t="s">
        <v>31392</v>
      </c>
      <c r="P19312" s="1">
        <f>SQRT((I19313-I19312)^2)</f>
        <v>443071</v>
      </c>
      <c r="Q19312" s="1">
        <f>IF(AND(C19312="AA",A19312="AA",E19312&lt;&gt;"AA"),1,IF(AND(C19312="BB",A19312="BB",E19312&lt;&gt;"BB"),1,0))</f>
        <v>0</v>
      </c>
      <c r="R19312" s="1" t="str">
        <f>IF(AND(H19313=H19312,Q19312=1),N19313,IF(AND(H19313&lt;&gt;H19312,Q19312=1),"OUTRO CHR",IF(Q19312=0,"Mutação Origem","VALOR CONFIDENCE")))</f>
        <v>Mutação Origem</v>
      </c>
      <c r="S193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13" spans="1:19" x14ac:dyDescent="0.3">
      <c r="A19313" s="1" t="s">
        <v>15</v>
      </c>
      <c r="B19313" s="1" t="s">
        <v>17</v>
      </c>
      <c r="C19313" s="1" t="s">
        <v>16</v>
      </c>
      <c r="D19313" s="1" t="s">
        <v>26</v>
      </c>
      <c r="E19313" s="1" t="s">
        <v>15</v>
      </c>
      <c r="F19313" s="1" t="s">
        <v>17</v>
      </c>
      <c r="G19313" s="1" t="s">
        <v>33302</v>
      </c>
      <c r="H19313" s="1" t="s">
        <v>2880</v>
      </c>
      <c r="I19313" s="1" t="s">
        <v>33303</v>
      </c>
      <c r="J19313" s="1" t="s">
        <v>21</v>
      </c>
      <c r="K19313" s="1" t="s">
        <v>31</v>
      </c>
      <c r="L19313" s="1" t="s">
        <v>23</v>
      </c>
      <c r="M19313" s="1" t="s">
        <v>23</v>
      </c>
      <c r="N19313" s="1" t="s">
        <v>24</v>
      </c>
      <c r="O19313" s="1" t="s">
        <v>31392</v>
      </c>
      <c r="P19313" s="1">
        <f>SQRT((I19314-I19313)^2)</f>
        <v>235814</v>
      </c>
      <c r="Q19313" s="1">
        <f>IF(AND(C19313="AA",A19313="AA",E19313&lt;&gt;"AA"),1,IF(AND(C19313="BB",A19313="BB",E19313&lt;&gt;"BB"),1,0))</f>
        <v>0</v>
      </c>
      <c r="R19313" s="1" t="str">
        <f>IF(AND(H19314=H19313,Q19313=1),N19314,IF(AND(H19314&lt;&gt;H19313,Q19313=1),"OUTRO CHR",IF(Q19313=0,"Mutação Origem","VALOR CONFIDENCE")))</f>
        <v>Mutação Origem</v>
      </c>
      <c r="S193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14" spans="1:19" x14ac:dyDescent="0.3">
      <c r="A19314" s="1" t="s">
        <v>15</v>
      </c>
      <c r="B19314" s="1" t="s">
        <v>17</v>
      </c>
      <c r="C19314" s="1" t="s">
        <v>16</v>
      </c>
      <c r="D19314" s="1" t="s">
        <v>42</v>
      </c>
      <c r="E19314" s="1" t="s">
        <v>16</v>
      </c>
      <c r="F19314" s="1" t="s">
        <v>42</v>
      </c>
      <c r="G19314" s="1" t="s">
        <v>33386</v>
      </c>
      <c r="H19314" s="1" t="s">
        <v>2880</v>
      </c>
      <c r="I19314" s="1" t="s">
        <v>33387</v>
      </c>
      <c r="J19314" s="1" t="s">
        <v>198</v>
      </c>
      <c r="K19314" s="1" t="s">
        <v>31</v>
      </c>
      <c r="L19314" s="1" t="s">
        <v>23</v>
      </c>
      <c r="M19314" s="1" t="s">
        <v>23</v>
      </c>
      <c r="N19314" s="1" t="s">
        <v>199</v>
      </c>
      <c r="O19314" s="1" t="s">
        <v>31392</v>
      </c>
      <c r="P19314" s="1">
        <f>SQRT((I19315-I19314)^2)</f>
        <v>534203</v>
      </c>
      <c r="Q19314" s="1">
        <f>IF(AND(C19314="AA",A19314="AA",E19314&lt;&gt;"AA"),1,IF(AND(C19314="BB",A19314="BB",E19314&lt;&gt;"BB"),1,0))</f>
        <v>0</v>
      </c>
      <c r="R19314" s="1" t="str">
        <f>IF(AND(H19315=H19314,Q19314=1),N19315,IF(AND(H19315&lt;&gt;H19314,Q19314=1),"OUTRO CHR",IF(Q19314=0,"Mutação Origem","VALOR CONFIDENCE")))</f>
        <v>Mutação Origem</v>
      </c>
      <c r="S19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15" spans="1:19" x14ac:dyDescent="0.3">
      <c r="A19315" s="1" t="s">
        <v>15</v>
      </c>
      <c r="B19315" s="1" t="s">
        <v>15</v>
      </c>
      <c r="C19315" s="1" t="s">
        <v>15</v>
      </c>
      <c r="D19315" s="1" t="s">
        <v>15</v>
      </c>
      <c r="E19315" s="1" t="s">
        <v>27</v>
      </c>
      <c r="F19315" s="1" t="s">
        <v>35</v>
      </c>
      <c r="G19315" s="1" t="s">
        <v>33388</v>
      </c>
      <c r="H19315" s="1" t="s">
        <v>2880</v>
      </c>
      <c r="I19315" s="1" t="s">
        <v>33389</v>
      </c>
      <c r="J19315" s="1" t="s">
        <v>198</v>
      </c>
      <c r="K19315" s="1" t="s">
        <v>22</v>
      </c>
      <c r="L19315" s="1" t="s">
        <v>23</v>
      </c>
      <c r="M19315" s="1" t="s">
        <v>23</v>
      </c>
      <c r="N19315" s="1" t="s">
        <v>199</v>
      </c>
      <c r="O19315" s="1" t="s">
        <v>31392</v>
      </c>
      <c r="P19315" s="1">
        <f>SQRT((I19316-I19315)^2)</f>
        <v>404892</v>
      </c>
      <c r="Q19315" s="1">
        <f>IF(AND(C19315="AA",A19315="AA",E19315&lt;&gt;"AA"),1,IF(AND(C19315="BB",A19315="BB",E19315&lt;&gt;"BB"),1,0))</f>
        <v>1</v>
      </c>
      <c r="R19315" s="1" t="str">
        <f>IF(AND(H19316=H19315,Q19315=1),N19316,IF(AND(H19316&lt;&gt;H19315,Q19315=1),"OUTRO CHR",IF(Q19315=0,"Mutação Origem","VALOR CONFIDENCE")))</f>
        <v>Mutacao Genotipica - Origem Paterna</v>
      </c>
      <c r="S193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316" spans="1:19" x14ac:dyDescent="0.3">
      <c r="A19316" s="1" t="s">
        <v>15</v>
      </c>
      <c r="B19316" s="1" t="s">
        <v>15</v>
      </c>
      <c r="C19316" s="1" t="s">
        <v>16</v>
      </c>
      <c r="D19316" s="1" t="s">
        <v>17</v>
      </c>
      <c r="E19316" s="1" t="s">
        <v>16</v>
      </c>
      <c r="F19316" s="1" t="s">
        <v>17</v>
      </c>
      <c r="G19316" s="1" t="s">
        <v>33390</v>
      </c>
      <c r="H19316" s="1" t="s">
        <v>2880</v>
      </c>
      <c r="I19316" s="1" t="s">
        <v>33391</v>
      </c>
      <c r="J19316" s="1" t="s">
        <v>198</v>
      </c>
      <c r="K19316" s="1" t="s">
        <v>22</v>
      </c>
      <c r="L19316" s="1" t="s">
        <v>23</v>
      </c>
      <c r="M19316" s="1" t="s">
        <v>23</v>
      </c>
      <c r="N19316" s="1" t="s">
        <v>199</v>
      </c>
      <c r="O19316" s="1" t="s">
        <v>31392</v>
      </c>
      <c r="P19316" s="1">
        <f>SQRT((I19317-I19316)^2)</f>
        <v>729473</v>
      </c>
      <c r="Q19316" s="1">
        <f>IF(AND(C19316="AA",A19316="AA",E19316&lt;&gt;"AA"),1,IF(AND(C19316="BB",A19316="BB",E19316&lt;&gt;"BB"),1,0))</f>
        <v>0</v>
      </c>
      <c r="R19316" s="1" t="str">
        <f>IF(AND(H19317=H19316,Q19316=1),N19317,IF(AND(H19317&lt;&gt;H19316,Q19316=1),"OUTRO CHR",IF(Q19316=0,"Mutação Origem","VALOR CONFIDENCE")))</f>
        <v>Mutação Origem</v>
      </c>
      <c r="S193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17" spans="1:19" x14ac:dyDescent="0.3">
      <c r="A19317" s="1" t="s">
        <v>15</v>
      </c>
      <c r="B19317" s="1" t="s">
        <v>17</v>
      </c>
      <c r="C19317" s="1" t="s">
        <v>16</v>
      </c>
      <c r="D19317" s="1" t="s">
        <v>42</v>
      </c>
      <c r="E19317" s="1" t="s">
        <v>16</v>
      </c>
      <c r="F19317" s="1" t="s">
        <v>42</v>
      </c>
      <c r="G19317" s="1" t="s">
        <v>33392</v>
      </c>
      <c r="H19317" s="1" t="s">
        <v>2880</v>
      </c>
      <c r="I19317" s="1" t="s">
        <v>33393</v>
      </c>
      <c r="J19317" s="1" t="s">
        <v>198</v>
      </c>
      <c r="K19317" s="1" t="s">
        <v>31</v>
      </c>
      <c r="L19317" s="1" t="s">
        <v>23</v>
      </c>
      <c r="M19317" s="1" t="s">
        <v>23</v>
      </c>
      <c r="N19317" s="1" t="s">
        <v>199</v>
      </c>
      <c r="O19317" s="1" t="s">
        <v>31392</v>
      </c>
      <c r="P19317" s="1">
        <f>SQRT((I19318-I19317)^2)</f>
        <v>767858</v>
      </c>
      <c r="Q19317" s="1">
        <f>IF(AND(C19317="AA",A19317="AA",E19317&lt;&gt;"AA"),1,IF(AND(C19317="BB",A19317="BB",E19317&lt;&gt;"BB"),1,0))</f>
        <v>0</v>
      </c>
      <c r="R19317" s="1" t="str">
        <f>IF(AND(H19318=H19317,Q19317=1),N19318,IF(AND(H19318&lt;&gt;H19317,Q19317=1),"OUTRO CHR",IF(Q19317=0,"Mutação Origem","VALOR CONFIDENCE")))</f>
        <v>Mutação Origem</v>
      </c>
      <c r="S193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18" spans="1:19" x14ac:dyDescent="0.3">
      <c r="A19318" s="1" t="s">
        <v>15</v>
      </c>
      <c r="B19318" s="1" t="s">
        <v>26</v>
      </c>
      <c r="C19318" s="1" t="s">
        <v>16</v>
      </c>
      <c r="D19318" s="1" t="s">
        <v>17</v>
      </c>
      <c r="E19318" s="1" t="s">
        <v>16</v>
      </c>
      <c r="F19318" s="1" t="s">
        <v>17</v>
      </c>
      <c r="G19318" s="1" t="s">
        <v>33394</v>
      </c>
      <c r="H19318" s="1" t="s">
        <v>2880</v>
      </c>
      <c r="I19318" s="1" t="s">
        <v>33395</v>
      </c>
      <c r="J19318" s="1" t="s">
        <v>198</v>
      </c>
      <c r="K19318" s="1" t="s">
        <v>31</v>
      </c>
      <c r="L19318" s="1" t="s">
        <v>23</v>
      </c>
      <c r="M19318" s="1" t="s">
        <v>23</v>
      </c>
      <c r="N19318" s="1" t="s">
        <v>199</v>
      </c>
      <c r="O19318" s="1" t="s">
        <v>31392</v>
      </c>
      <c r="P19318" s="1">
        <f>SQRT((I19319-I19318)^2)</f>
        <v>26747</v>
      </c>
      <c r="Q19318" s="1">
        <f>IF(AND(C19318="AA",A19318="AA",E19318&lt;&gt;"AA"),1,IF(AND(C19318="BB",A19318="BB",E19318&lt;&gt;"BB"),1,0))</f>
        <v>0</v>
      </c>
      <c r="R19318" s="1" t="str">
        <f>IF(AND(H19319=H19318,Q19318=1),N19319,IF(AND(H19319&lt;&gt;H19318,Q19318=1),"OUTRO CHR",IF(Q19318=0,"Mutação Origem","VALOR CONFIDENCE")))</f>
        <v>Mutação Origem</v>
      </c>
      <c r="S193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19" spans="1:19" x14ac:dyDescent="0.3">
      <c r="A19319" s="1" t="s">
        <v>15</v>
      </c>
      <c r="B19319" s="1" t="s">
        <v>17</v>
      </c>
      <c r="C19319" s="1" t="s">
        <v>16</v>
      </c>
      <c r="D19319" s="1" t="s">
        <v>42</v>
      </c>
      <c r="E19319" s="1" t="s">
        <v>16</v>
      </c>
      <c r="F19319" s="1" t="s">
        <v>42</v>
      </c>
      <c r="G19319" s="1" t="s">
        <v>29579</v>
      </c>
      <c r="H19319" s="1" t="s">
        <v>2880</v>
      </c>
      <c r="I19319" s="1" t="s">
        <v>29580</v>
      </c>
      <c r="J19319" s="1" t="s">
        <v>198</v>
      </c>
      <c r="K19319" s="1" t="s">
        <v>31</v>
      </c>
      <c r="L19319" s="1" t="s">
        <v>23</v>
      </c>
      <c r="M19319" s="1" t="s">
        <v>23</v>
      </c>
      <c r="N19319" s="1" t="s">
        <v>199</v>
      </c>
      <c r="O19319" s="1" t="s">
        <v>31392</v>
      </c>
      <c r="P19319" s="1">
        <f>SQRT((I19320-I19319)^2)</f>
        <v>10047923</v>
      </c>
      <c r="Q19319" s="1">
        <f>IF(AND(C19319="AA",A19319="AA",E19319&lt;&gt;"AA"),1,IF(AND(C19319="BB",A19319="BB",E19319&lt;&gt;"BB"),1,0))</f>
        <v>0</v>
      </c>
      <c r="R19319" s="1" t="str">
        <f>IF(AND(H19320=H19319,Q19319=1),N19320,IF(AND(H19320&lt;&gt;H19319,Q19319=1),"OUTRO CHR",IF(Q19319=0,"Mutação Origem","VALOR CONFIDENCE")))</f>
        <v>Mutação Origem</v>
      </c>
      <c r="S193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20" spans="1:19" x14ac:dyDescent="0.3">
      <c r="A19320" s="1" t="s">
        <v>15</v>
      </c>
      <c r="B19320" s="1" t="s">
        <v>15</v>
      </c>
      <c r="C19320" s="1" t="s">
        <v>15</v>
      </c>
      <c r="D19320" s="1" t="s">
        <v>15</v>
      </c>
      <c r="E19320" s="1" t="s">
        <v>27</v>
      </c>
      <c r="F19320" s="1" t="s">
        <v>35</v>
      </c>
      <c r="G19320" s="1" t="s">
        <v>33396</v>
      </c>
      <c r="H19320" s="1" t="s">
        <v>2880</v>
      </c>
      <c r="I19320" s="1" t="s">
        <v>33397</v>
      </c>
      <c r="J19320" s="1" t="s">
        <v>198</v>
      </c>
      <c r="K19320" s="1" t="s">
        <v>22</v>
      </c>
      <c r="L19320" s="1" t="s">
        <v>23</v>
      </c>
      <c r="M19320" s="1" t="s">
        <v>23</v>
      </c>
      <c r="N19320" s="1" t="s">
        <v>199</v>
      </c>
      <c r="O19320" s="1" t="s">
        <v>31392</v>
      </c>
      <c r="P19320" s="1">
        <f>SQRT((I19321-I19320)^2)</f>
        <v>5009498</v>
      </c>
      <c r="Q19320" s="1">
        <f>IF(AND(C19320="AA",A19320="AA",E19320&lt;&gt;"AA"),1,IF(AND(C19320="BB",A19320="BB",E19320&lt;&gt;"BB"),1,0))</f>
        <v>1</v>
      </c>
      <c r="R19320" s="1" t="str">
        <f>IF(AND(H19321=H19320,Q19320=1),N19321,IF(AND(H19321&lt;&gt;H19320,Q19320=1),"OUTRO CHR",IF(Q19320=0,"Mutação Origem","VALOR CONFIDENCE")))</f>
        <v>Mutacao Genotipica - Origem Paterna</v>
      </c>
      <c r="S193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321" spans="1:19" x14ac:dyDescent="0.3">
      <c r="A19321" s="1" t="s">
        <v>15</v>
      </c>
      <c r="B19321" s="1" t="s">
        <v>15</v>
      </c>
      <c r="C19321" s="1" t="s">
        <v>16</v>
      </c>
      <c r="D19321" s="1" t="s">
        <v>17</v>
      </c>
      <c r="E19321" s="1" t="s">
        <v>16</v>
      </c>
      <c r="F19321" s="1" t="s">
        <v>17</v>
      </c>
      <c r="G19321" s="1" t="s">
        <v>33398</v>
      </c>
      <c r="H19321" s="1" t="s">
        <v>2880</v>
      </c>
      <c r="I19321" s="1" t="s">
        <v>33399</v>
      </c>
      <c r="J19321" s="1" t="s">
        <v>198</v>
      </c>
      <c r="K19321" s="1" t="s">
        <v>22</v>
      </c>
      <c r="L19321" s="1" t="s">
        <v>23</v>
      </c>
      <c r="M19321" s="1" t="s">
        <v>23</v>
      </c>
      <c r="N19321" s="1" t="s">
        <v>199</v>
      </c>
      <c r="O19321" s="1" t="s">
        <v>31392</v>
      </c>
      <c r="P19321" s="1">
        <f>SQRT((I19322-I19321)^2)</f>
        <v>827744</v>
      </c>
      <c r="Q19321" s="1">
        <f>IF(AND(C19321="AA",A19321="AA",E19321&lt;&gt;"AA"),1,IF(AND(C19321="BB",A19321="BB",E19321&lt;&gt;"BB"),1,0))</f>
        <v>0</v>
      </c>
      <c r="R19321" s="1" t="str">
        <f>IF(AND(H19322=H19321,Q19321=1),N19322,IF(AND(H19322&lt;&gt;H19321,Q19321=1),"OUTRO CHR",IF(Q19321=0,"Mutação Origem","VALOR CONFIDENCE")))</f>
        <v>Mutação Origem</v>
      </c>
      <c r="S19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22" spans="1:19" x14ac:dyDescent="0.3">
      <c r="A19322" s="1" t="s">
        <v>16</v>
      </c>
      <c r="B19322" s="1" t="s">
        <v>42</v>
      </c>
      <c r="C19322" s="1" t="s">
        <v>16</v>
      </c>
      <c r="D19322" s="1" t="s">
        <v>42</v>
      </c>
      <c r="E19322" s="1" t="s">
        <v>27</v>
      </c>
      <c r="F19322" s="1" t="s">
        <v>38</v>
      </c>
      <c r="G19322" s="1" t="s">
        <v>33400</v>
      </c>
      <c r="H19322" s="1" t="s">
        <v>2880</v>
      </c>
      <c r="I19322" s="1" t="s">
        <v>33401</v>
      </c>
      <c r="J19322" s="1" t="s">
        <v>198</v>
      </c>
      <c r="K19322" s="1" t="s">
        <v>41</v>
      </c>
      <c r="L19322" s="1" t="s">
        <v>22</v>
      </c>
      <c r="M19322" s="1" t="s">
        <v>23</v>
      </c>
      <c r="N19322" s="1" t="s">
        <v>199</v>
      </c>
      <c r="O19322" s="1" t="s">
        <v>31392</v>
      </c>
      <c r="P19322" s="1">
        <f>SQRT((I19323-I19322)^2)</f>
        <v>530735</v>
      </c>
      <c r="Q19322" s="1">
        <f>IF(AND(C19322="AA",A19322="AA",E19322&lt;&gt;"AA"),1,IF(AND(C19322="BB",A19322="BB",E19322&lt;&gt;"BB"),1,0))</f>
        <v>1</v>
      </c>
      <c r="R19322" s="1" t="str">
        <f>IF(AND(H19323=H19322,Q19322=1),N19323,IF(AND(H19323&lt;&gt;H19322,Q19322=1),"OUTRO CHR",IF(Q19322=0,"Mutação Origem","VALOR CONFIDENCE")))</f>
        <v>Mutacao Genotipica - Origem Paterna</v>
      </c>
      <c r="S193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323" spans="1:19" x14ac:dyDescent="0.3">
      <c r="A19323" s="1" t="s">
        <v>16</v>
      </c>
      <c r="B19323" s="1" t="s">
        <v>42</v>
      </c>
      <c r="C19323" s="1" t="s">
        <v>15</v>
      </c>
      <c r="D19323" s="1" t="s">
        <v>26</v>
      </c>
      <c r="E19323" s="1" t="s">
        <v>15</v>
      </c>
      <c r="F19323" s="1" t="s">
        <v>26</v>
      </c>
      <c r="G19323" s="1" t="s">
        <v>33402</v>
      </c>
      <c r="H19323" s="1" t="s">
        <v>2880</v>
      </c>
      <c r="I19323" s="1" t="s">
        <v>33403</v>
      </c>
      <c r="J19323" s="1" t="s">
        <v>198</v>
      </c>
      <c r="K19323" s="1" t="s">
        <v>41</v>
      </c>
      <c r="L19323" s="1" t="s">
        <v>23</v>
      </c>
      <c r="M19323" s="1" t="s">
        <v>23</v>
      </c>
      <c r="N19323" s="1" t="s">
        <v>199</v>
      </c>
      <c r="O19323" s="1" t="s">
        <v>31392</v>
      </c>
      <c r="P19323" s="1">
        <f>SQRT((I19324-I19323)^2)</f>
        <v>1402999</v>
      </c>
      <c r="Q19323" s="1">
        <f>IF(AND(C19323="AA",A19323="AA",E19323&lt;&gt;"AA"),1,IF(AND(C19323="BB",A19323="BB",E19323&lt;&gt;"BB"),1,0))</f>
        <v>0</v>
      </c>
      <c r="R19323" s="1" t="str">
        <f>IF(AND(H19324=H19323,Q19323=1),N19324,IF(AND(H19324&lt;&gt;H19323,Q19323=1),"OUTRO CHR",IF(Q19323=0,"Mutação Origem","VALOR CONFIDENCE")))</f>
        <v>Mutação Origem</v>
      </c>
      <c r="S193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24" spans="1:19" x14ac:dyDescent="0.3">
      <c r="A19324" s="1" t="s">
        <v>16</v>
      </c>
      <c r="B19324" s="1" t="s">
        <v>17</v>
      </c>
      <c r="C19324" s="1" t="s">
        <v>16</v>
      </c>
      <c r="D19324" s="1" t="s">
        <v>17</v>
      </c>
      <c r="E19324" s="1" t="s">
        <v>27</v>
      </c>
      <c r="F19324" s="1" t="s">
        <v>74</v>
      </c>
      <c r="G19324" s="1" t="s">
        <v>33304</v>
      </c>
      <c r="H19324" s="1" t="s">
        <v>2880</v>
      </c>
      <c r="I19324" s="1" t="s">
        <v>33305</v>
      </c>
      <c r="J19324" s="1" t="s">
        <v>21</v>
      </c>
      <c r="K19324" s="1" t="s">
        <v>22</v>
      </c>
      <c r="L19324" s="1" t="s">
        <v>31</v>
      </c>
      <c r="M19324" s="1" t="s">
        <v>23</v>
      </c>
      <c r="N19324" s="1" t="s">
        <v>24</v>
      </c>
      <c r="O19324" s="1" t="s">
        <v>31392</v>
      </c>
      <c r="P19324" s="1">
        <f>SQRT((I19325-I19324)^2)</f>
        <v>1243915</v>
      </c>
      <c r="Q19324" s="1">
        <f>IF(AND(C19324="AA",A19324="AA",E19324&lt;&gt;"AA"),1,IF(AND(C19324="BB",A19324="BB",E19324&lt;&gt;"BB"),1,0))</f>
        <v>1</v>
      </c>
      <c r="R19324" s="1" t="str">
        <f>IF(AND(H19325=H19324,Q19324=1),N19325,IF(AND(H19325&lt;&gt;H19324,Q19324=1),"OUTRO CHR",IF(Q19324=0,"Mutação Origem","VALOR CONFIDENCE")))</f>
        <v>Mutacao Genotipica - Origem Paterna</v>
      </c>
      <c r="S193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25" spans="1:19" x14ac:dyDescent="0.3">
      <c r="A19325" s="1" t="s">
        <v>15</v>
      </c>
      <c r="B19325" s="1" t="s">
        <v>15</v>
      </c>
      <c r="C19325" s="1" t="s">
        <v>27</v>
      </c>
      <c r="D19325" s="1" t="s">
        <v>35</v>
      </c>
      <c r="E19325" s="1" t="s">
        <v>16</v>
      </c>
      <c r="F19325" s="1" t="s">
        <v>17</v>
      </c>
      <c r="G19325" s="1" t="s">
        <v>33404</v>
      </c>
      <c r="H19325" s="1" t="s">
        <v>2880</v>
      </c>
      <c r="I19325" s="1" t="s">
        <v>33405</v>
      </c>
      <c r="J19325" s="1" t="s">
        <v>198</v>
      </c>
      <c r="K19325" s="1" t="s">
        <v>22</v>
      </c>
      <c r="L19325" s="1" t="s">
        <v>23</v>
      </c>
      <c r="M19325" s="1" t="s">
        <v>23</v>
      </c>
      <c r="N19325" s="1" t="s">
        <v>199</v>
      </c>
      <c r="O19325" s="1" t="s">
        <v>31392</v>
      </c>
      <c r="P19325" s="1">
        <f>SQRT((I19326-I19325)^2)</f>
        <v>101989</v>
      </c>
      <c r="Q19325" s="1">
        <f>IF(AND(C19325="AA",A19325="AA",E19325&lt;&gt;"AA"),1,IF(AND(C19325="BB",A19325="BB",E19325&lt;&gt;"BB"),1,0))</f>
        <v>0</v>
      </c>
      <c r="R19325" s="1" t="str">
        <f>IF(AND(H19326=H19325,Q19325=1),N19326,IF(AND(H19326&lt;&gt;H19325,Q19325=1),"OUTRO CHR",IF(Q19325=0,"Mutação Origem","VALOR CONFIDENCE")))</f>
        <v>Mutação Origem</v>
      </c>
      <c r="S19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26" spans="1:19" x14ac:dyDescent="0.3">
      <c r="A19326" s="1" t="s">
        <v>15</v>
      </c>
      <c r="B19326" s="1" t="s">
        <v>17</v>
      </c>
      <c r="C19326" s="1" t="s">
        <v>16</v>
      </c>
      <c r="D19326" s="1" t="s">
        <v>42</v>
      </c>
      <c r="E19326" s="1" t="s">
        <v>16</v>
      </c>
      <c r="F19326" s="1" t="s">
        <v>42</v>
      </c>
      <c r="G19326" s="1" t="s">
        <v>33406</v>
      </c>
      <c r="H19326" s="1" t="s">
        <v>2880</v>
      </c>
      <c r="I19326" s="1" t="s">
        <v>33407</v>
      </c>
      <c r="J19326" s="1" t="s">
        <v>198</v>
      </c>
      <c r="K19326" s="1" t="s">
        <v>31</v>
      </c>
      <c r="L19326" s="1" t="s">
        <v>23</v>
      </c>
      <c r="M19326" s="1" t="s">
        <v>23</v>
      </c>
      <c r="N19326" s="1" t="s">
        <v>199</v>
      </c>
      <c r="O19326" s="1" t="s">
        <v>31392</v>
      </c>
      <c r="P19326" s="1">
        <f>SQRT((I19327-I19326)^2)</f>
        <v>1735013</v>
      </c>
      <c r="Q19326" s="1">
        <f>IF(AND(C19326="AA",A19326="AA",E19326&lt;&gt;"AA"),1,IF(AND(C19326="BB",A19326="BB",E19326&lt;&gt;"BB"),1,0))</f>
        <v>0</v>
      </c>
      <c r="R19326" s="1" t="str">
        <f>IF(AND(H19327=H19326,Q19326=1),N19327,IF(AND(H19327&lt;&gt;H19326,Q19326=1),"OUTRO CHR",IF(Q19326=0,"Mutação Origem","VALOR CONFIDENCE")))</f>
        <v>Mutação Origem</v>
      </c>
      <c r="S193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27" spans="1:19" x14ac:dyDescent="0.3">
      <c r="A19327" s="1" t="s">
        <v>15</v>
      </c>
      <c r="B19327" s="1" t="s">
        <v>15</v>
      </c>
      <c r="C19327" s="1" t="s">
        <v>15</v>
      </c>
      <c r="D19327" s="1" t="s">
        <v>15</v>
      </c>
      <c r="E19327" s="1" t="s">
        <v>27</v>
      </c>
      <c r="F19327" s="1" t="s">
        <v>35</v>
      </c>
      <c r="G19327" s="1" t="s">
        <v>33306</v>
      </c>
      <c r="H19327" s="1" t="s">
        <v>2880</v>
      </c>
      <c r="I19327" s="1" t="s">
        <v>33307</v>
      </c>
      <c r="J19327" s="1" t="s">
        <v>21</v>
      </c>
      <c r="K19327" s="1" t="s">
        <v>22</v>
      </c>
      <c r="L19327" s="1" t="s">
        <v>23</v>
      </c>
      <c r="M19327" s="1" t="s">
        <v>23</v>
      </c>
      <c r="N19327" s="1" t="s">
        <v>24</v>
      </c>
      <c r="O19327" s="1" t="s">
        <v>31392</v>
      </c>
      <c r="P19327" s="1">
        <f>SQRT((I19328-I19327)^2)</f>
        <v>915460</v>
      </c>
      <c r="Q19327" s="1">
        <f>IF(AND(C19327="AA",A19327="AA",E19327&lt;&gt;"AA"),1,IF(AND(C19327="BB",A19327="BB",E19327&lt;&gt;"BB"),1,0))</f>
        <v>1</v>
      </c>
      <c r="R19327" s="1" t="str">
        <f>IF(AND(H19328=H19327,Q19327=1),N19328,IF(AND(H19328&lt;&gt;H19327,Q19327=1),"OUTRO CHR",IF(Q19327=0,"Mutação Origem","VALOR CONFIDENCE")))</f>
        <v>Mutacao Genotipica - Origem Materna</v>
      </c>
      <c r="S193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328" spans="1:19" x14ac:dyDescent="0.3">
      <c r="A19328" s="1" t="s">
        <v>16</v>
      </c>
      <c r="B19328" s="1" t="s">
        <v>42</v>
      </c>
      <c r="C19328" s="1" t="s">
        <v>16</v>
      </c>
      <c r="D19328" s="1" t="s">
        <v>42</v>
      </c>
      <c r="E19328" s="1" t="s">
        <v>27</v>
      </c>
      <c r="F19328" s="1" t="s">
        <v>38</v>
      </c>
      <c r="G19328" s="1" t="s">
        <v>3096</v>
      </c>
      <c r="H19328" s="1" t="s">
        <v>2880</v>
      </c>
      <c r="I19328" s="1" t="s">
        <v>3097</v>
      </c>
      <c r="J19328" s="1" t="s">
        <v>21</v>
      </c>
      <c r="K19328" s="1" t="s">
        <v>41</v>
      </c>
      <c r="L19328" s="1" t="s">
        <v>22</v>
      </c>
      <c r="M19328" s="1" t="s">
        <v>23</v>
      </c>
      <c r="N19328" s="1" t="s">
        <v>24</v>
      </c>
      <c r="O19328" s="1" t="s">
        <v>31392</v>
      </c>
      <c r="P19328" s="1">
        <f>SQRT((I19329-I19328)^2)</f>
        <v>181561</v>
      </c>
      <c r="Q19328" s="1">
        <f>IF(AND(C19328="AA",A19328="AA",E19328&lt;&gt;"AA"),1,IF(AND(C19328="BB",A19328="BB",E19328&lt;&gt;"BB"),1,0))</f>
        <v>1</v>
      </c>
      <c r="R19328" s="1" t="str">
        <f>IF(AND(H19329=H19328,Q19328=1),N19329,IF(AND(H19329&lt;&gt;H19328,Q19328=1),"OUTRO CHR",IF(Q19328=0,"Mutação Origem","VALOR CONFIDENCE")))</f>
        <v>Mutacao Genotipica - Origem Materna</v>
      </c>
      <c r="S193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329" spans="1:19" x14ac:dyDescent="0.3">
      <c r="A19329" s="1" t="s">
        <v>27</v>
      </c>
      <c r="B19329" s="1" t="s">
        <v>471</v>
      </c>
      <c r="C19329" s="1" t="s">
        <v>16</v>
      </c>
      <c r="D19329" s="1" t="s">
        <v>42</v>
      </c>
      <c r="E19329" s="1" t="s">
        <v>15</v>
      </c>
      <c r="F19329" s="1" t="s">
        <v>15</v>
      </c>
      <c r="G19329" s="1" t="s">
        <v>33308</v>
      </c>
      <c r="H19329" s="1" t="s">
        <v>2880</v>
      </c>
      <c r="I19329" s="1" t="s">
        <v>33309</v>
      </c>
      <c r="J19329" s="1" t="s">
        <v>21</v>
      </c>
      <c r="K19329" s="1" t="s">
        <v>31</v>
      </c>
      <c r="L19329" s="1" t="s">
        <v>23</v>
      </c>
      <c r="M19329" s="1" t="s">
        <v>23</v>
      </c>
      <c r="N19329" s="1" t="s">
        <v>24</v>
      </c>
      <c r="O19329" s="1" t="s">
        <v>31392</v>
      </c>
      <c r="P19329" s="1">
        <f>SQRT((I19330-I19329)^2)</f>
        <v>558</v>
      </c>
      <c r="Q19329" s="1">
        <f>IF(AND(C19329="AA",A19329="AA",E19329&lt;&gt;"AA"),1,IF(AND(C19329="BB",A19329="BB",E19329&lt;&gt;"BB"),1,0))</f>
        <v>0</v>
      </c>
      <c r="R19329" s="1" t="str">
        <f>IF(AND(H19330=H19329,Q19329=1),N19330,IF(AND(H19330&lt;&gt;H19329,Q19329=1),"OUTRO CHR",IF(Q19329=0,"Mutação Origem","VALOR CONFIDENCE")))</f>
        <v>Mutação Origem</v>
      </c>
      <c r="S193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30" spans="1:19" x14ac:dyDescent="0.3">
      <c r="A19330" s="1" t="s">
        <v>27</v>
      </c>
      <c r="B19330" s="1" t="s">
        <v>74</v>
      </c>
      <c r="C19330" s="1" t="s">
        <v>15</v>
      </c>
      <c r="D19330" s="1" t="s">
        <v>26</v>
      </c>
      <c r="E19330" s="1" t="s">
        <v>16</v>
      </c>
      <c r="F19330" s="1" t="s">
        <v>17</v>
      </c>
      <c r="G19330" s="1" t="s">
        <v>33310</v>
      </c>
      <c r="H19330" s="1" t="s">
        <v>2880</v>
      </c>
      <c r="I19330" s="1" t="s">
        <v>33311</v>
      </c>
      <c r="J19330" s="1" t="s">
        <v>21</v>
      </c>
      <c r="K19330" s="1" t="s">
        <v>31</v>
      </c>
      <c r="L19330" s="1" t="s">
        <v>23</v>
      </c>
      <c r="M19330" s="1" t="s">
        <v>23</v>
      </c>
      <c r="N19330" s="1" t="s">
        <v>24</v>
      </c>
      <c r="O19330" s="1" t="s">
        <v>31392</v>
      </c>
      <c r="P19330" s="1">
        <f>SQRT((I19331-I19330)^2)</f>
        <v>327831</v>
      </c>
      <c r="Q19330" s="1">
        <f>IF(AND(C19330="AA",A19330="AA",E19330&lt;&gt;"AA"),1,IF(AND(C19330="BB",A19330="BB",E19330&lt;&gt;"BB"),1,0))</f>
        <v>0</v>
      </c>
      <c r="R19330" s="1" t="str">
        <f>IF(AND(H19331=H19330,Q19330=1),N19331,IF(AND(H19331&lt;&gt;H19330,Q19330=1),"OUTRO CHR",IF(Q19330=0,"Mutação Origem","VALOR CONFIDENCE")))</f>
        <v>Mutação Origem</v>
      </c>
      <c r="S19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31" spans="1:19" x14ac:dyDescent="0.3">
      <c r="A19331" s="1" t="s">
        <v>27</v>
      </c>
      <c r="B19331" s="1" t="s">
        <v>67</v>
      </c>
      <c r="C19331" s="1" t="s">
        <v>16</v>
      </c>
      <c r="D19331" s="1" t="s">
        <v>26</v>
      </c>
      <c r="E19331" s="1" t="s">
        <v>15</v>
      </c>
      <c r="F19331" s="1" t="s">
        <v>42</v>
      </c>
      <c r="G19331" s="1" t="s">
        <v>33312</v>
      </c>
      <c r="H19331" s="1" t="s">
        <v>2880</v>
      </c>
      <c r="I19331" s="1" t="s">
        <v>33313</v>
      </c>
      <c r="J19331" s="1" t="s">
        <v>21</v>
      </c>
      <c r="K19331" s="1" t="s">
        <v>31</v>
      </c>
      <c r="L19331" s="1" t="s">
        <v>23</v>
      </c>
      <c r="M19331" s="1" t="s">
        <v>23</v>
      </c>
      <c r="N19331" s="1" t="s">
        <v>24</v>
      </c>
      <c r="O19331" s="1" t="s">
        <v>31392</v>
      </c>
      <c r="P19331" s="1">
        <f>SQRT((I19332-I19331)^2)</f>
        <v>785526</v>
      </c>
      <c r="Q19331" s="1">
        <f>IF(AND(C19331="AA",A19331="AA",E19331&lt;&gt;"AA"),1,IF(AND(C19331="BB",A19331="BB",E19331&lt;&gt;"BB"),1,0))</f>
        <v>0</v>
      </c>
      <c r="R19331" s="1" t="str">
        <f>IF(AND(H19332=H19331,Q19331=1),N19332,IF(AND(H19332&lt;&gt;H19331,Q19331=1),"OUTRO CHR",IF(Q19331=0,"Mutação Origem","VALOR CONFIDENCE")))</f>
        <v>Mutação Origem</v>
      </c>
      <c r="S193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32" spans="1:19" x14ac:dyDescent="0.3">
      <c r="A19332" s="1" t="s">
        <v>15</v>
      </c>
      <c r="B19332" s="1" t="s">
        <v>42</v>
      </c>
      <c r="C19332" s="1" t="s">
        <v>16</v>
      </c>
      <c r="D19332" s="1" t="s">
        <v>17</v>
      </c>
      <c r="E19332" s="1" t="s">
        <v>15</v>
      </c>
      <c r="F19332" s="1" t="s">
        <v>42</v>
      </c>
      <c r="G19332" s="1" t="s">
        <v>33314</v>
      </c>
      <c r="H19332" s="1" t="s">
        <v>2880</v>
      </c>
      <c r="I19332" s="1" t="s">
        <v>33315</v>
      </c>
      <c r="J19332" s="1" t="s">
        <v>21</v>
      </c>
      <c r="K19332" s="1" t="s">
        <v>31</v>
      </c>
      <c r="L19332" s="1" t="s">
        <v>23</v>
      </c>
      <c r="M19332" s="1" t="s">
        <v>23</v>
      </c>
      <c r="N19332" s="1" t="s">
        <v>24</v>
      </c>
      <c r="O19332" s="1" t="s">
        <v>31392</v>
      </c>
      <c r="P19332" s="1">
        <f>SQRT((I19333-I19332)^2)</f>
        <v>4245020</v>
      </c>
      <c r="Q19332" s="1">
        <f>IF(AND(C19332="AA",A19332="AA",E19332&lt;&gt;"AA"),1,IF(AND(C19332="BB",A19332="BB",E19332&lt;&gt;"BB"),1,0))</f>
        <v>0</v>
      </c>
      <c r="R19332" s="1" t="str">
        <f>IF(AND(H19333=H19332,Q19332=1),N19333,IF(AND(H19333&lt;&gt;H19332,Q19332=1),"OUTRO CHR",IF(Q19332=0,"Mutação Origem","VALOR CONFIDENCE")))</f>
        <v>Mutação Origem</v>
      </c>
      <c r="S19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33" spans="1:19" x14ac:dyDescent="0.3">
      <c r="A19333" s="1" t="s">
        <v>16</v>
      </c>
      <c r="B19333" s="1" t="s">
        <v>42</v>
      </c>
      <c r="C19333" s="1" t="s">
        <v>27</v>
      </c>
      <c r="D19333" s="1" t="s">
        <v>38</v>
      </c>
      <c r="E19333" s="1" t="s">
        <v>15</v>
      </c>
      <c r="F19333" s="1" t="s">
        <v>26</v>
      </c>
      <c r="G19333" s="1" t="s">
        <v>16547</v>
      </c>
      <c r="H19333" s="1" t="s">
        <v>2880</v>
      </c>
      <c r="I19333" s="1" t="s">
        <v>16548</v>
      </c>
      <c r="J19333" s="1" t="s">
        <v>198</v>
      </c>
      <c r="K19333" s="1" t="s">
        <v>41</v>
      </c>
      <c r="L19333" s="1" t="s">
        <v>23</v>
      </c>
      <c r="M19333" s="1" t="s">
        <v>23</v>
      </c>
      <c r="N19333" s="1" t="s">
        <v>199</v>
      </c>
      <c r="O19333" s="1" t="s">
        <v>31392</v>
      </c>
      <c r="P19333" s="1">
        <f>SQRT((I19334-I19333)^2)</f>
        <v>62878</v>
      </c>
      <c r="Q19333" s="1">
        <f>IF(AND(C19333="AA",A19333="AA",E19333&lt;&gt;"AA"),1,IF(AND(C19333="BB",A19333="BB",E19333&lt;&gt;"BB"),1,0))</f>
        <v>0</v>
      </c>
      <c r="R19333" s="1" t="str">
        <f>IF(AND(H19334=H19333,Q19333=1),N19334,IF(AND(H19334&lt;&gt;H19333,Q19333=1),"OUTRO CHR",IF(Q19333=0,"Mutação Origem","VALOR CONFIDENCE")))</f>
        <v>Mutação Origem</v>
      </c>
      <c r="S193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34" spans="1:19" x14ac:dyDescent="0.3">
      <c r="A19334" s="1" t="s">
        <v>15</v>
      </c>
      <c r="B19334" s="1" t="s">
        <v>26</v>
      </c>
      <c r="C19334" s="1" t="s">
        <v>16</v>
      </c>
      <c r="D19334" s="1" t="s">
        <v>17</v>
      </c>
      <c r="E19334" s="1" t="s">
        <v>16</v>
      </c>
      <c r="F19334" s="1" t="s">
        <v>17</v>
      </c>
      <c r="G19334" s="1" t="s">
        <v>7168</v>
      </c>
      <c r="H19334" s="1" t="s">
        <v>2880</v>
      </c>
      <c r="I19334" s="1" t="s">
        <v>7169</v>
      </c>
      <c r="J19334" s="1" t="s">
        <v>198</v>
      </c>
      <c r="K19334" s="1" t="s">
        <v>31</v>
      </c>
      <c r="L19334" s="1" t="s">
        <v>23</v>
      </c>
      <c r="M19334" s="1" t="s">
        <v>23</v>
      </c>
      <c r="N19334" s="1" t="s">
        <v>199</v>
      </c>
      <c r="O19334" s="1" t="s">
        <v>31392</v>
      </c>
      <c r="P19334" s="1">
        <f>SQRT((I19335-I19334)^2)</f>
        <v>263699</v>
      </c>
      <c r="Q19334" s="1">
        <f>IF(AND(C19334="AA",A19334="AA",E19334&lt;&gt;"AA"),1,IF(AND(C19334="BB",A19334="BB",E19334&lt;&gt;"BB"),1,0))</f>
        <v>0</v>
      </c>
      <c r="R19334" s="1" t="str">
        <f>IF(AND(H19335=H19334,Q19334=1),N19335,IF(AND(H19335&lt;&gt;H19334,Q19334=1),"OUTRO CHR",IF(Q19334=0,"Mutação Origem","VALOR CONFIDENCE")))</f>
        <v>Mutação Origem</v>
      </c>
      <c r="S19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35" spans="1:19" x14ac:dyDescent="0.3">
      <c r="A19335" s="1" t="s">
        <v>15</v>
      </c>
      <c r="B19335" s="1" t="s">
        <v>15</v>
      </c>
      <c r="C19335" s="1" t="s">
        <v>16</v>
      </c>
      <c r="D19335" s="1" t="s">
        <v>17</v>
      </c>
      <c r="E19335" s="1" t="s">
        <v>16</v>
      </c>
      <c r="F19335" s="1" t="s">
        <v>17</v>
      </c>
      <c r="G19335" s="1" t="s">
        <v>33408</v>
      </c>
      <c r="H19335" s="1" t="s">
        <v>2880</v>
      </c>
      <c r="I19335" s="1" t="s">
        <v>33409</v>
      </c>
      <c r="J19335" s="1" t="s">
        <v>198</v>
      </c>
      <c r="K19335" s="1" t="s">
        <v>22</v>
      </c>
      <c r="L19335" s="1" t="s">
        <v>23</v>
      </c>
      <c r="M19335" s="1" t="s">
        <v>23</v>
      </c>
      <c r="N19335" s="1" t="s">
        <v>199</v>
      </c>
      <c r="O19335" s="1" t="s">
        <v>31392</v>
      </c>
      <c r="P19335" s="1">
        <f>SQRT((I19336-I19335)^2)</f>
        <v>2396577</v>
      </c>
      <c r="Q19335" s="1">
        <f>IF(AND(C19335="AA",A19335="AA",E19335&lt;&gt;"AA"),1,IF(AND(C19335="BB",A19335="BB",E19335&lt;&gt;"BB"),1,0))</f>
        <v>0</v>
      </c>
      <c r="R19335" s="1" t="str">
        <f>IF(AND(H19336=H19335,Q19335=1),N19336,IF(AND(H19336&lt;&gt;H19335,Q19335=1),"OUTRO CHR",IF(Q19335=0,"Mutação Origem","VALOR CONFIDENCE")))</f>
        <v>Mutação Origem</v>
      </c>
      <c r="S19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36" spans="1:19" x14ac:dyDescent="0.3">
      <c r="A19336" s="1" t="s">
        <v>15</v>
      </c>
      <c r="B19336" s="1" t="s">
        <v>15</v>
      </c>
      <c r="C19336" s="1" t="s">
        <v>16</v>
      </c>
      <c r="D19336" s="1" t="s">
        <v>26</v>
      </c>
      <c r="E19336" s="1" t="s">
        <v>16</v>
      </c>
      <c r="F19336" s="1" t="s">
        <v>26</v>
      </c>
      <c r="G19336" s="1" t="s">
        <v>7178</v>
      </c>
      <c r="H19336" s="1" t="s">
        <v>2880</v>
      </c>
      <c r="I19336" s="1" t="s">
        <v>7179</v>
      </c>
      <c r="J19336" s="1" t="s">
        <v>198</v>
      </c>
      <c r="K19336" s="1" t="s">
        <v>31</v>
      </c>
      <c r="L19336" s="1" t="s">
        <v>23</v>
      </c>
      <c r="M19336" s="1" t="s">
        <v>23</v>
      </c>
      <c r="N19336" s="1" t="s">
        <v>199</v>
      </c>
      <c r="O19336" s="1" t="s">
        <v>31392</v>
      </c>
      <c r="P19336" s="1">
        <f>SQRT((I19337-I19336)^2)</f>
        <v>2406278</v>
      </c>
      <c r="Q19336" s="1">
        <f>IF(AND(C19336="AA",A19336="AA",E19336&lt;&gt;"AA"),1,IF(AND(C19336="BB",A19336="BB",E19336&lt;&gt;"BB"),1,0))</f>
        <v>0</v>
      </c>
      <c r="R19336" s="1" t="str">
        <f>IF(AND(H19337=H19336,Q19336=1),N19337,IF(AND(H19337&lt;&gt;H19336,Q19336=1),"OUTRO CHR",IF(Q19336=0,"Mutação Origem","VALOR CONFIDENCE")))</f>
        <v>Mutação Origem</v>
      </c>
      <c r="S193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37" spans="1:19" x14ac:dyDescent="0.3">
      <c r="A19337" s="1" t="s">
        <v>16</v>
      </c>
      <c r="B19337" s="1" t="s">
        <v>15</v>
      </c>
      <c r="C19337" s="1" t="s">
        <v>15</v>
      </c>
      <c r="D19337" s="1" t="s">
        <v>17</v>
      </c>
      <c r="E19337" s="1" t="s">
        <v>15</v>
      </c>
      <c r="F19337" s="1" t="s">
        <v>17</v>
      </c>
      <c r="G19337" s="1" t="s">
        <v>33410</v>
      </c>
      <c r="H19337" s="1" t="s">
        <v>2880</v>
      </c>
      <c r="I19337" s="1" t="s">
        <v>33411</v>
      </c>
      <c r="J19337" s="1" t="s">
        <v>198</v>
      </c>
      <c r="K19337" s="1" t="s">
        <v>22</v>
      </c>
      <c r="L19337" s="1" t="s">
        <v>23</v>
      </c>
      <c r="M19337" s="1" t="s">
        <v>23</v>
      </c>
      <c r="N19337" s="1" t="s">
        <v>199</v>
      </c>
      <c r="O19337" s="1" t="s">
        <v>31392</v>
      </c>
      <c r="P19337" s="1">
        <f>SQRT((I19338-I19337)^2)</f>
        <v>189086</v>
      </c>
      <c r="Q19337" s="1">
        <f>IF(AND(C19337="AA",A19337="AA",E19337&lt;&gt;"AA"),1,IF(AND(C19337="BB",A19337="BB",E19337&lt;&gt;"BB"),1,0))</f>
        <v>0</v>
      </c>
      <c r="R19337" s="1" t="str">
        <f>IF(AND(H19338=H19337,Q19337=1),N19338,IF(AND(H19338&lt;&gt;H19337,Q19337=1),"OUTRO CHR",IF(Q19337=0,"Mutação Origem","VALOR CONFIDENCE")))</f>
        <v>Mutação Origem</v>
      </c>
      <c r="S19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38" spans="1:19" x14ac:dyDescent="0.3">
      <c r="A19338" s="1" t="s">
        <v>16</v>
      </c>
      <c r="B19338" s="1" t="s">
        <v>26</v>
      </c>
      <c r="C19338" s="1" t="s">
        <v>15</v>
      </c>
      <c r="D19338" s="1" t="s">
        <v>15</v>
      </c>
      <c r="E19338" s="1" t="s">
        <v>15</v>
      </c>
      <c r="F19338" s="1" t="s">
        <v>15</v>
      </c>
      <c r="G19338" s="1" t="s">
        <v>7182</v>
      </c>
      <c r="H19338" s="1" t="s">
        <v>2880</v>
      </c>
      <c r="I19338" s="1" t="s">
        <v>7183</v>
      </c>
      <c r="J19338" s="1" t="s">
        <v>198</v>
      </c>
      <c r="K19338" s="1" t="s">
        <v>31</v>
      </c>
      <c r="L19338" s="1" t="s">
        <v>23</v>
      </c>
      <c r="M19338" s="1" t="s">
        <v>23</v>
      </c>
      <c r="N19338" s="1" t="s">
        <v>199</v>
      </c>
      <c r="O19338" s="1" t="s">
        <v>31392</v>
      </c>
      <c r="P19338" s="1">
        <f>SQRT((I19339-I19338)^2)</f>
        <v>1797014</v>
      </c>
      <c r="Q19338" s="1">
        <f>IF(AND(C19338="AA",A19338="AA",E19338&lt;&gt;"AA"),1,IF(AND(C19338="BB",A19338="BB",E19338&lt;&gt;"BB"),1,0))</f>
        <v>0</v>
      </c>
      <c r="R19338" s="1" t="str">
        <f>IF(AND(H19339=H19338,Q19338=1),N19339,IF(AND(H19339&lt;&gt;H19338,Q19338=1),"OUTRO CHR",IF(Q19338=0,"Mutação Origem","VALOR CONFIDENCE")))</f>
        <v>Mutação Origem</v>
      </c>
      <c r="S193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39" spans="1:19" x14ac:dyDescent="0.3">
      <c r="A19339" s="1" t="s">
        <v>16</v>
      </c>
      <c r="B19339" s="1" t="s">
        <v>26</v>
      </c>
      <c r="C19339" s="1" t="s">
        <v>15</v>
      </c>
      <c r="D19339" s="1" t="s">
        <v>15</v>
      </c>
      <c r="E19339" s="1" t="s">
        <v>15</v>
      </c>
      <c r="F19339" s="1" t="s">
        <v>15</v>
      </c>
      <c r="G19339" s="1" t="s">
        <v>29603</v>
      </c>
      <c r="H19339" s="1" t="s">
        <v>2880</v>
      </c>
      <c r="I19339" s="1" t="s">
        <v>29604</v>
      </c>
      <c r="J19339" s="1" t="s">
        <v>198</v>
      </c>
      <c r="K19339" s="1" t="s">
        <v>31</v>
      </c>
      <c r="L19339" s="1" t="s">
        <v>23</v>
      </c>
      <c r="M19339" s="1" t="s">
        <v>23</v>
      </c>
      <c r="N19339" s="1" t="s">
        <v>199</v>
      </c>
      <c r="O19339" s="1" t="s">
        <v>31392</v>
      </c>
      <c r="P19339" s="1">
        <f>SQRT((I19340-I19339)^2)</f>
        <v>4299935</v>
      </c>
      <c r="Q19339" s="1">
        <f>IF(AND(C19339="AA",A19339="AA",E19339&lt;&gt;"AA"),1,IF(AND(C19339="BB",A19339="BB",E19339&lt;&gt;"BB"),1,0))</f>
        <v>0</v>
      </c>
      <c r="R19339" s="1" t="str">
        <f>IF(AND(H19340=H19339,Q19339=1),N19340,IF(AND(H19340&lt;&gt;H19339,Q19339=1),"OUTRO CHR",IF(Q19339=0,"Mutação Origem","VALOR CONFIDENCE")))</f>
        <v>Mutação Origem</v>
      </c>
      <c r="S19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40" spans="1:19" x14ac:dyDescent="0.3">
      <c r="A19340" s="1" t="s">
        <v>16</v>
      </c>
      <c r="B19340" s="1" t="s">
        <v>26</v>
      </c>
      <c r="C19340" s="1" t="s">
        <v>15</v>
      </c>
      <c r="D19340" s="1" t="s">
        <v>42</v>
      </c>
      <c r="E19340" s="1" t="s">
        <v>15</v>
      </c>
      <c r="F19340" s="1" t="s">
        <v>42</v>
      </c>
      <c r="G19340" s="1" t="s">
        <v>33412</v>
      </c>
      <c r="H19340" s="1" t="s">
        <v>2880</v>
      </c>
      <c r="I19340" s="1" t="s">
        <v>33413</v>
      </c>
      <c r="J19340" s="1" t="s">
        <v>198</v>
      </c>
      <c r="K19340" s="1" t="s">
        <v>41</v>
      </c>
      <c r="L19340" s="1" t="s">
        <v>23</v>
      </c>
      <c r="M19340" s="1" t="s">
        <v>23</v>
      </c>
      <c r="N19340" s="1" t="s">
        <v>199</v>
      </c>
      <c r="O19340" s="1" t="s">
        <v>31392</v>
      </c>
      <c r="P19340" s="1">
        <f>SQRT((I19341-I19340)^2)</f>
        <v>4398740</v>
      </c>
      <c r="Q19340" s="1">
        <f>IF(AND(C19340="AA",A19340="AA",E19340&lt;&gt;"AA"),1,IF(AND(C19340="BB",A19340="BB",E19340&lt;&gt;"BB"),1,0))</f>
        <v>0</v>
      </c>
      <c r="R19340" s="1" t="str">
        <f>IF(AND(H19341=H19340,Q19340=1),N19341,IF(AND(H19341&lt;&gt;H19340,Q19340=1),"OUTRO CHR",IF(Q19340=0,"Mutação Origem","VALOR CONFIDENCE")))</f>
        <v>Mutação Origem</v>
      </c>
      <c r="S19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41" spans="1:19" x14ac:dyDescent="0.3">
      <c r="A19341" s="1" t="s">
        <v>15</v>
      </c>
      <c r="B19341" s="1" t="s">
        <v>17</v>
      </c>
      <c r="C19341" s="1" t="s">
        <v>16</v>
      </c>
      <c r="D19341" s="1" t="s">
        <v>42</v>
      </c>
      <c r="E19341" s="1" t="s">
        <v>16</v>
      </c>
      <c r="F19341" s="1" t="s">
        <v>42</v>
      </c>
      <c r="G19341" s="1" t="s">
        <v>33414</v>
      </c>
      <c r="H19341" s="1" t="s">
        <v>2880</v>
      </c>
      <c r="I19341" s="1" t="s">
        <v>33415</v>
      </c>
      <c r="J19341" s="1" t="s">
        <v>198</v>
      </c>
      <c r="K19341" s="1" t="s">
        <v>31</v>
      </c>
      <c r="L19341" s="1" t="s">
        <v>23</v>
      </c>
      <c r="M19341" s="1" t="s">
        <v>23</v>
      </c>
      <c r="N19341" s="1" t="s">
        <v>199</v>
      </c>
      <c r="O19341" s="1" t="s">
        <v>31392</v>
      </c>
      <c r="P19341" s="1">
        <f>SQRT((I19342-I19341)^2)</f>
        <v>1926617</v>
      </c>
      <c r="Q19341" s="1">
        <f>IF(AND(C19341="AA",A19341="AA",E19341&lt;&gt;"AA"),1,IF(AND(C19341="BB",A19341="BB",E19341&lt;&gt;"BB"),1,0))</f>
        <v>0</v>
      </c>
      <c r="R19341" s="1" t="str">
        <f>IF(AND(H19342=H19341,Q19341=1),N19342,IF(AND(H19342&lt;&gt;H19341,Q19341=1),"OUTRO CHR",IF(Q19341=0,"Mutação Origem","VALOR CONFIDENCE")))</f>
        <v>Mutação Origem</v>
      </c>
      <c r="S19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42" spans="1:19" x14ac:dyDescent="0.3">
      <c r="A19342" s="1" t="s">
        <v>16</v>
      </c>
      <c r="B19342" s="1" t="s">
        <v>15</v>
      </c>
      <c r="C19342" s="1" t="s">
        <v>16</v>
      </c>
      <c r="D19342" s="1" t="s">
        <v>15</v>
      </c>
      <c r="E19342" s="1" t="s">
        <v>27</v>
      </c>
      <c r="F19342" s="1" t="s">
        <v>93</v>
      </c>
      <c r="G19342" s="1" t="s">
        <v>33416</v>
      </c>
      <c r="H19342" s="1" t="s">
        <v>2880</v>
      </c>
      <c r="I19342" s="1" t="s">
        <v>33417</v>
      </c>
      <c r="J19342" s="1" t="s">
        <v>198</v>
      </c>
      <c r="K19342" s="1" t="s">
        <v>22</v>
      </c>
      <c r="L19342" s="1" t="s">
        <v>23</v>
      </c>
      <c r="M19342" s="1" t="s">
        <v>23</v>
      </c>
      <c r="N19342" s="1" t="s">
        <v>199</v>
      </c>
      <c r="O19342" s="1" t="s">
        <v>31392</v>
      </c>
      <c r="P19342" s="1">
        <f>SQRT((I19343-I19342)^2)</f>
        <v>284339</v>
      </c>
      <c r="Q19342" s="1">
        <f>IF(AND(C19342="AA",A19342="AA",E19342&lt;&gt;"AA"),1,IF(AND(C19342="BB",A19342="BB",E19342&lt;&gt;"BB"),1,0))</f>
        <v>1</v>
      </c>
      <c r="R19342" s="1" t="str">
        <f>IF(AND(H19343=H19342,Q19342=1),N19343,IF(AND(H19343&lt;&gt;H19342,Q19342=1),"OUTRO CHR",IF(Q19342=0,"Mutação Origem","VALOR CONFIDENCE")))</f>
        <v>Mutacao Genotipica - Origem Materna</v>
      </c>
      <c r="S193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43" spans="1:19" x14ac:dyDescent="0.3">
      <c r="A19343" s="1" t="s">
        <v>27</v>
      </c>
      <c r="B19343" s="1" t="s">
        <v>35</v>
      </c>
      <c r="C19343" s="1" t="s">
        <v>15</v>
      </c>
      <c r="D19343" s="1" t="s">
        <v>15</v>
      </c>
      <c r="E19343" s="1" t="s">
        <v>16</v>
      </c>
      <c r="F19343" s="1" t="s">
        <v>17</v>
      </c>
      <c r="G19343" s="1" t="s">
        <v>33316</v>
      </c>
      <c r="H19343" s="1" t="s">
        <v>2880</v>
      </c>
      <c r="I19343" s="1" t="s">
        <v>33317</v>
      </c>
      <c r="J19343" s="1" t="s">
        <v>21</v>
      </c>
      <c r="K19343" s="1" t="s">
        <v>22</v>
      </c>
      <c r="L19343" s="1" t="s">
        <v>23</v>
      </c>
      <c r="M19343" s="1" t="s">
        <v>23</v>
      </c>
      <c r="N19343" s="1" t="s">
        <v>24</v>
      </c>
      <c r="O19343" s="1" t="s">
        <v>31392</v>
      </c>
      <c r="P19343" s="1">
        <f>SQRT((I19344-I19343)^2)</f>
        <v>138598</v>
      </c>
      <c r="Q19343" s="1">
        <f>IF(AND(C19343="AA",A19343="AA",E19343&lt;&gt;"AA"),1,IF(AND(C19343="BB",A19343="BB",E19343&lt;&gt;"BB"),1,0))</f>
        <v>0</v>
      </c>
      <c r="R19343" s="1" t="str">
        <f>IF(AND(H19344=H19343,Q19343=1),N19344,IF(AND(H19344&lt;&gt;H19343,Q19343=1),"OUTRO CHR",IF(Q19343=0,"Mutação Origem","VALOR CONFIDENCE")))</f>
        <v>Mutação Origem</v>
      </c>
      <c r="S19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44" spans="1:19" x14ac:dyDescent="0.3">
      <c r="A19344" s="1" t="s">
        <v>16</v>
      </c>
      <c r="B19344" s="1" t="s">
        <v>42</v>
      </c>
      <c r="C19344" s="1" t="s">
        <v>16</v>
      </c>
      <c r="D19344" s="1" t="s">
        <v>42</v>
      </c>
      <c r="E19344" s="1" t="s">
        <v>27</v>
      </c>
      <c r="F19344" s="1" t="s">
        <v>471</v>
      </c>
      <c r="G19344" s="1" t="s">
        <v>33418</v>
      </c>
      <c r="H19344" s="1" t="s">
        <v>2880</v>
      </c>
      <c r="I19344" s="1" t="s">
        <v>33419</v>
      </c>
      <c r="J19344" s="1" t="s">
        <v>198</v>
      </c>
      <c r="K19344" s="1" t="s">
        <v>41</v>
      </c>
      <c r="L19344" s="1" t="s">
        <v>22</v>
      </c>
      <c r="M19344" s="1" t="s">
        <v>23</v>
      </c>
      <c r="N19344" s="1" t="s">
        <v>199</v>
      </c>
      <c r="O19344" s="1" t="s">
        <v>31392</v>
      </c>
      <c r="P19344" s="1">
        <f>SQRT((I19345-I19344)^2)</f>
        <v>388263</v>
      </c>
      <c r="Q19344" s="1">
        <f>IF(AND(C19344="AA",A19344="AA",E19344&lt;&gt;"AA"),1,IF(AND(C19344="BB",A19344="BB",E19344&lt;&gt;"BB"),1,0))</f>
        <v>1</v>
      </c>
      <c r="R19344" s="1" t="str">
        <f>IF(AND(H19345=H19344,Q19344=1),N19345,IF(AND(H19345&lt;&gt;H19344,Q19344=1),"OUTRO CHR",IF(Q19344=0,"Mutação Origem","VALOR CONFIDENCE")))</f>
        <v>Mutacao Genotipica - Origem Materna</v>
      </c>
      <c r="S193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45" spans="1:19" x14ac:dyDescent="0.3">
      <c r="A19345" s="1" t="s">
        <v>16</v>
      </c>
      <c r="B19345" s="1" t="s">
        <v>42</v>
      </c>
      <c r="C19345" s="1" t="s">
        <v>15</v>
      </c>
      <c r="D19345" s="1" t="s">
        <v>26</v>
      </c>
      <c r="E19345" s="1" t="s">
        <v>16</v>
      </c>
      <c r="F19345" s="1" t="s">
        <v>42</v>
      </c>
      <c r="G19345" s="1" t="s">
        <v>33318</v>
      </c>
      <c r="H19345" s="1" t="s">
        <v>2880</v>
      </c>
      <c r="I19345" s="1" t="s">
        <v>33319</v>
      </c>
      <c r="J19345" s="1" t="s">
        <v>21</v>
      </c>
      <c r="K19345" s="1" t="s">
        <v>41</v>
      </c>
      <c r="L19345" s="1" t="s">
        <v>23</v>
      </c>
      <c r="M19345" s="1" t="s">
        <v>23</v>
      </c>
      <c r="N19345" s="1" t="s">
        <v>24</v>
      </c>
      <c r="O19345" s="1" t="s">
        <v>31392</v>
      </c>
      <c r="P19345" s="1">
        <f>SQRT((I19346-I19345)^2)</f>
        <v>814759</v>
      </c>
      <c r="Q19345" s="1">
        <f>IF(AND(C19345="AA",A19345="AA",E19345&lt;&gt;"AA"),1,IF(AND(C19345="BB",A19345="BB",E19345&lt;&gt;"BB"),1,0))</f>
        <v>0</v>
      </c>
      <c r="R19345" s="1" t="str">
        <f>IF(AND(H19346=H19345,Q19345=1),N19346,IF(AND(H19346&lt;&gt;H19345,Q19345=1),"OUTRO CHR",IF(Q19345=0,"Mutação Origem","VALOR CONFIDENCE")))</f>
        <v>Mutação Origem</v>
      </c>
      <c r="S193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46" spans="1:19" x14ac:dyDescent="0.3">
      <c r="A19346" s="1" t="s">
        <v>15</v>
      </c>
      <c r="B19346" s="1" t="s">
        <v>42</v>
      </c>
      <c r="C19346" s="1" t="s">
        <v>16</v>
      </c>
      <c r="D19346" s="1" t="s">
        <v>26</v>
      </c>
      <c r="E19346" s="1" t="s">
        <v>16</v>
      </c>
      <c r="F19346" s="1" t="s">
        <v>26</v>
      </c>
      <c r="G19346" s="1" t="s">
        <v>7030</v>
      </c>
      <c r="H19346" s="1" t="s">
        <v>2880</v>
      </c>
      <c r="I19346" s="1" t="s">
        <v>7031</v>
      </c>
      <c r="J19346" s="1" t="s">
        <v>198</v>
      </c>
      <c r="K19346" s="1" t="s">
        <v>41</v>
      </c>
      <c r="L19346" s="1" t="s">
        <v>23</v>
      </c>
      <c r="M19346" s="1" t="s">
        <v>23</v>
      </c>
      <c r="N19346" s="1" t="s">
        <v>199</v>
      </c>
      <c r="O19346" s="1" t="s">
        <v>31392</v>
      </c>
      <c r="P19346" s="1">
        <f>SQRT((I19347-I19346)^2)</f>
        <v>24891</v>
      </c>
      <c r="Q19346" s="1">
        <f>IF(AND(C19346="AA",A19346="AA",E19346&lt;&gt;"AA"),1,IF(AND(C19346="BB",A19346="BB",E19346&lt;&gt;"BB"),1,0))</f>
        <v>0</v>
      </c>
      <c r="R19346" s="1" t="str">
        <f>IF(AND(H19347=H19346,Q19346=1),N19347,IF(AND(H19347&lt;&gt;H19346,Q19346=1),"OUTRO CHR",IF(Q19346=0,"Mutação Origem","VALOR CONFIDENCE")))</f>
        <v>Mutação Origem</v>
      </c>
      <c r="S19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47" spans="1:19" x14ac:dyDescent="0.3">
      <c r="A19347" s="1" t="s">
        <v>16</v>
      </c>
      <c r="B19347" s="1" t="s">
        <v>42</v>
      </c>
      <c r="C19347" s="1" t="s">
        <v>15</v>
      </c>
      <c r="D19347" s="1" t="s">
        <v>17</v>
      </c>
      <c r="E19347" s="1" t="s">
        <v>15</v>
      </c>
      <c r="F19347" s="1" t="s">
        <v>17</v>
      </c>
      <c r="G19347" s="1" t="s">
        <v>7200</v>
      </c>
      <c r="H19347" s="1" t="s">
        <v>2880</v>
      </c>
      <c r="I19347" s="1" t="s">
        <v>7201</v>
      </c>
      <c r="J19347" s="1" t="s">
        <v>198</v>
      </c>
      <c r="K19347" s="1" t="s">
        <v>31</v>
      </c>
      <c r="L19347" s="1" t="s">
        <v>23</v>
      </c>
      <c r="M19347" s="1" t="s">
        <v>23</v>
      </c>
      <c r="N19347" s="1" t="s">
        <v>199</v>
      </c>
      <c r="O19347" s="1" t="s">
        <v>31392</v>
      </c>
      <c r="P19347" s="1">
        <f>SQRT((I19348-I19347)^2)</f>
        <v>101703</v>
      </c>
      <c r="Q19347" s="1">
        <f>IF(AND(C19347="AA",A19347="AA",E19347&lt;&gt;"AA"),1,IF(AND(C19347="BB",A19347="BB",E19347&lt;&gt;"BB"),1,0))</f>
        <v>0</v>
      </c>
      <c r="R19347" s="1" t="str">
        <f>IF(AND(H19348=H19347,Q19347=1),N19348,IF(AND(H19348&lt;&gt;H19347,Q19347=1),"OUTRO CHR",IF(Q19347=0,"Mutação Origem","VALOR CONFIDENCE")))</f>
        <v>Mutação Origem</v>
      </c>
      <c r="S193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48" spans="1:19" x14ac:dyDescent="0.3">
      <c r="A19348" s="1" t="s">
        <v>15</v>
      </c>
      <c r="B19348" s="1" t="s">
        <v>15</v>
      </c>
      <c r="C19348" s="1" t="s">
        <v>16</v>
      </c>
      <c r="D19348" s="1" t="s">
        <v>26</v>
      </c>
      <c r="E19348" s="1" t="s">
        <v>16</v>
      </c>
      <c r="F19348" s="1" t="s">
        <v>26</v>
      </c>
      <c r="G19348" s="1" t="s">
        <v>7202</v>
      </c>
      <c r="H19348" s="1" t="s">
        <v>2880</v>
      </c>
      <c r="I19348" s="1" t="s">
        <v>7203</v>
      </c>
      <c r="J19348" s="1" t="s">
        <v>198</v>
      </c>
      <c r="K19348" s="1" t="s">
        <v>31</v>
      </c>
      <c r="L19348" s="1" t="s">
        <v>23</v>
      </c>
      <c r="M19348" s="1" t="s">
        <v>23</v>
      </c>
      <c r="N19348" s="1" t="s">
        <v>199</v>
      </c>
      <c r="O19348" s="1" t="s">
        <v>31392</v>
      </c>
      <c r="P19348" s="1">
        <f>SQRT((I19349-I19348)^2)</f>
        <v>2430439</v>
      </c>
      <c r="Q19348" s="1">
        <f>IF(AND(C19348="AA",A19348="AA",E19348&lt;&gt;"AA"),1,IF(AND(C19348="BB",A19348="BB",E19348&lt;&gt;"BB"),1,0))</f>
        <v>0</v>
      </c>
      <c r="R19348" s="1" t="str">
        <f>IF(AND(H19349=H19348,Q19348=1),N19349,IF(AND(H19349&lt;&gt;H19348,Q19348=1),"OUTRO CHR",IF(Q19348=0,"Mutação Origem","VALOR CONFIDENCE")))</f>
        <v>Mutação Origem</v>
      </c>
      <c r="S193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49" spans="1:19" x14ac:dyDescent="0.3">
      <c r="A19349" s="1" t="s">
        <v>15</v>
      </c>
      <c r="B19349" s="1" t="s">
        <v>26</v>
      </c>
      <c r="C19349" s="1" t="s">
        <v>16</v>
      </c>
      <c r="D19349" s="1" t="s">
        <v>42</v>
      </c>
      <c r="E19349" s="1" t="s">
        <v>16</v>
      </c>
      <c r="F19349" s="1" t="s">
        <v>42</v>
      </c>
      <c r="G19349" s="1" t="s">
        <v>16637</v>
      </c>
      <c r="H19349" s="1" t="s">
        <v>2880</v>
      </c>
      <c r="I19349" s="1" t="s">
        <v>16638</v>
      </c>
      <c r="J19349" s="1" t="s">
        <v>198</v>
      </c>
      <c r="K19349" s="1" t="s">
        <v>41</v>
      </c>
      <c r="L19349" s="1" t="s">
        <v>23</v>
      </c>
      <c r="M19349" s="1" t="s">
        <v>23</v>
      </c>
      <c r="N19349" s="1" t="s">
        <v>199</v>
      </c>
      <c r="O19349" s="1" t="s">
        <v>31392</v>
      </c>
      <c r="P19349" s="1">
        <f>SQRT((I19350-I19349)^2)</f>
        <v>8416979</v>
      </c>
      <c r="Q19349" s="1">
        <f>IF(AND(C19349="AA",A19349="AA",E19349&lt;&gt;"AA"),1,IF(AND(C19349="BB",A19349="BB",E19349&lt;&gt;"BB"),1,0))</f>
        <v>0</v>
      </c>
      <c r="R19349" s="1" t="str">
        <f>IF(AND(H19350=H19349,Q19349=1),N19350,IF(AND(H19350&lt;&gt;H19349,Q19349=1),"OUTRO CHR",IF(Q19349=0,"Mutação Origem","VALOR CONFIDENCE")))</f>
        <v>Mutação Origem</v>
      </c>
      <c r="S19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50" spans="1:19" x14ac:dyDescent="0.3">
      <c r="A19350" s="1" t="s">
        <v>15</v>
      </c>
      <c r="B19350" s="1" t="s">
        <v>42</v>
      </c>
      <c r="C19350" s="1" t="s">
        <v>16</v>
      </c>
      <c r="D19350" s="1" t="s">
        <v>26</v>
      </c>
      <c r="E19350" s="1" t="s">
        <v>15</v>
      </c>
      <c r="F19350" s="1" t="s">
        <v>42</v>
      </c>
      <c r="G19350" s="1" t="s">
        <v>33320</v>
      </c>
      <c r="H19350" s="1" t="s">
        <v>2880</v>
      </c>
      <c r="I19350" s="1" t="s">
        <v>33321</v>
      </c>
      <c r="J19350" s="1" t="s">
        <v>21</v>
      </c>
      <c r="K19350" s="1" t="s">
        <v>41</v>
      </c>
      <c r="L19350" s="1" t="s">
        <v>23</v>
      </c>
      <c r="M19350" s="1" t="s">
        <v>23</v>
      </c>
      <c r="N19350" s="1" t="s">
        <v>24</v>
      </c>
      <c r="O19350" s="1" t="s">
        <v>31392</v>
      </c>
      <c r="P19350" s="1">
        <f>SQRT((I19351-I19350)^2)</f>
        <v>697468</v>
      </c>
      <c r="Q19350" s="1">
        <f>IF(AND(C19350="AA",A19350="AA",E19350&lt;&gt;"AA"),1,IF(AND(C19350="BB",A19350="BB",E19350&lt;&gt;"BB"),1,0))</f>
        <v>0</v>
      </c>
      <c r="R19350" s="1" t="str">
        <f>IF(AND(H19351=H19350,Q19350=1),N19351,IF(AND(H19351&lt;&gt;H19350,Q19350=1),"OUTRO CHR",IF(Q19350=0,"Mutação Origem","VALOR CONFIDENCE")))</f>
        <v>Mutação Origem</v>
      </c>
      <c r="S19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51" spans="1:19" x14ac:dyDescent="0.3">
      <c r="A19351" s="1" t="s">
        <v>16</v>
      </c>
      <c r="B19351" s="1" t="s">
        <v>42</v>
      </c>
      <c r="C19351" s="1" t="s">
        <v>15</v>
      </c>
      <c r="D19351" s="1" t="s">
        <v>26</v>
      </c>
      <c r="E19351" s="1" t="s">
        <v>15</v>
      </c>
      <c r="F19351" s="1" t="s">
        <v>26</v>
      </c>
      <c r="G19351" s="1" t="s">
        <v>33420</v>
      </c>
      <c r="H19351" s="1" t="s">
        <v>2880</v>
      </c>
      <c r="I19351" s="1" t="s">
        <v>33421</v>
      </c>
      <c r="J19351" s="1" t="s">
        <v>198</v>
      </c>
      <c r="K19351" s="1" t="s">
        <v>41</v>
      </c>
      <c r="L19351" s="1" t="s">
        <v>23</v>
      </c>
      <c r="M19351" s="1" t="s">
        <v>23</v>
      </c>
      <c r="N19351" s="1" t="s">
        <v>199</v>
      </c>
      <c r="O19351" s="1" t="s">
        <v>31392</v>
      </c>
      <c r="P19351" s="1">
        <f>SQRT((I19352-I19351)^2)</f>
        <v>1073250</v>
      </c>
      <c r="Q19351" s="1">
        <f>IF(AND(C19351="AA",A19351="AA",E19351&lt;&gt;"AA"),1,IF(AND(C19351="BB",A19351="BB",E19351&lt;&gt;"BB"),1,0))</f>
        <v>0</v>
      </c>
      <c r="R19351" s="1" t="str">
        <f>IF(AND(H19352=H19351,Q19351=1),N19352,IF(AND(H19352&lt;&gt;H19351,Q19351=1),"OUTRO CHR",IF(Q19351=0,"Mutação Origem","VALOR CONFIDENCE")))</f>
        <v>Mutação Origem</v>
      </c>
      <c r="S193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52" spans="1:19" x14ac:dyDescent="0.3">
      <c r="A19352" s="1" t="s">
        <v>15</v>
      </c>
      <c r="B19352" s="1" t="s">
        <v>15</v>
      </c>
      <c r="C19352" s="1" t="s">
        <v>16</v>
      </c>
      <c r="D19352" s="1" t="s">
        <v>17</v>
      </c>
      <c r="E19352" s="1" t="s">
        <v>15</v>
      </c>
      <c r="F19352" s="1" t="s">
        <v>15</v>
      </c>
      <c r="G19352" s="1" t="s">
        <v>2976</v>
      </c>
      <c r="H19352" s="1" t="s">
        <v>2880</v>
      </c>
      <c r="I19352" s="1" t="s">
        <v>2977</v>
      </c>
      <c r="J19352" s="1" t="s">
        <v>21</v>
      </c>
      <c r="K19352" s="1" t="s">
        <v>22</v>
      </c>
      <c r="L19352" s="1" t="s">
        <v>23</v>
      </c>
      <c r="M19352" s="1" t="s">
        <v>23</v>
      </c>
      <c r="N19352" s="1" t="s">
        <v>24</v>
      </c>
      <c r="O19352" s="1" t="s">
        <v>31392</v>
      </c>
      <c r="P19352" s="1">
        <f>SQRT((I19353-I19352)^2)</f>
        <v>1837335</v>
      </c>
      <c r="Q19352" s="1">
        <f>IF(AND(C19352="AA",A19352="AA",E19352&lt;&gt;"AA"),1,IF(AND(C19352="BB",A19352="BB",E19352&lt;&gt;"BB"),1,0))</f>
        <v>0</v>
      </c>
      <c r="R19352" s="1" t="str">
        <f>IF(AND(H19353=H19352,Q19352=1),N19353,IF(AND(H19353&lt;&gt;H19352,Q19352=1),"OUTRO CHR",IF(Q19352=0,"Mutação Origem","VALOR CONFIDENCE")))</f>
        <v>Mutação Origem</v>
      </c>
      <c r="S19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53" spans="1:19" x14ac:dyDescent="0.3">
      <c r="A19353" s="1" t="s">
        <v>16</v>
      </c>
      <c r="B19353" s="1" t="s">
        <v>17</v>
      </c>
      <c r="C19353" s="1" t="s">
        <v>15</v>
      </c>
      <c r="D19353" s="1" t="s">
        <v>15</v>
      </c>
      <c r="E19353" s="1" t="s">
        <v>16</v>
      </c>
      <c r="F19353" s="1" t="s">
        <v>17</v>
      </c>
      <c r="G19353" s="1" t="s">
        <v>2980</v>
      </c>
      <c r="H19353" s="1" t="s">
        <v>2880</v>
      </c>
      <c r="I19353" s="1" t="s">
        <v>2981</v>
      </c>
      <c r="J19353" s="1" t="s">
        <v>21</v>
      </c>
      <c r="K19353" s="1" t="s">
        <v>22</v>
      </c>
      <c r="L19353" s="1" t="s">
        <v>23</v>
      </c>
      <c r="M19353" s="1" t="s">
        <v>23</v>
      </c>
      <c r="N19353" s="1" t="s">
        <v>24</v>
      </c>
      <c r="O19353" s="1" t="s">
        <v>31392</v>
      </c>
      <c r="P19353" s="1">
        <f>SQRT((I19354-I19353)^2)</f>
        <v>2064600</v>
      </c>
      <c r="Q19353" s="1">
        <f>IF(AND(C19353="AA",A19353="AA",E19353&lt;&gt;"AA"),1,IF(AND(C19353="BB",A19353="BB",E19353&lt;&gt;"BB"),1,0))</f>
        <v>0</v>
      </c>
      <c r="R19353" s="1" t="str">
        <f>IF(AND(H19354=H19353,Q19353=1),N19354,IF(AND(H19354&lt;&gt;H19353,Q19353=1),"OUTRO CHR",IF(Q19353=0,"Mutação Origem","VALOR CONFIDENCE")))</f>
        <v>Mutação Origem</v>
      </c>
      <c r="S193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54" spans="1:19" x14ac:dyDescent="0.3">
      <c r="A19354" s="1" t="s">
        <v>27</v>
      </c>
      <c r="B19354" s="1" t="s">
        <v>28</v>
      </c>
      <c r="C19354" s="1" t="s">
        <v>15</v>
      </c>
      <c r="D19354" s="1" t="s">
        <v>15</v>
      </c>
      <c r="E19354" s="1" t="s">
        <v>16</v>
      </c>
      <c r="F19354" s="1" t="s">
        <v>26</v>
      </c>
      <c r="G19354" s="1" t="s">
        <v>33322</v>
      </c>
      <c r="H19354" s="1" t="s">
        <v>2880</v>
      </c>
      <c r="I19354" s="1" t="s">
        <v>33323</v>
      </c>
      <c r="J19354" s="1" t="s">
        <v>21</v>
      </c>
      <c r="K19354" s="1" t="s">
        <v>22</v>
      </c>
      <c r="L19354" s="1" t="s">
        <v>23</v>
      </c>
      <c r="M19354" s="1" t="s">
        <v>23</v>
      </c>
      <c r="N19354" s="1" t="s">
        <v>24</v>
      </c>
      <c r="O19354" s="1" t="s">
        <v>31392</v>
      </c>
      <c r="P19354" s="1">
        <f>SQRT((I19355-I19354)^2)</f>
        <v>432661</v>
      </c>
      <c r="Q19354" s="1">
        <f>IF(AND(C19354="AA",A19354="AA",E19354&lt;&gt;"AA"),1,IF(AND(C19354="BB",A19354="BB",E19354&lt;&gt;"BB"),1,0))</f>
        <v>0</v>
      </c>
      <c r="R19354" s="1" t="str">
        <f>IF(AND(H19355=H19354,Q19354=1),N19355,IF(AND(H19355&lt;&gt;H19354,Q19354=1),"OUTRO CHR",IF(Q19354=0,"Mutação Origem","VALOR CONFIDENCE")))</f>
        <v>Mutação Origem</v>
      </c>
      <c r="S193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55" spans="1:19" x14ac:dyDescent="0.3">
      <c r="A19355" s="1" t="s">
        <v>27</v>
      </c>
      <c r="B19355" s="1" t="s">
        <v>35</v>
      </c>
      <c r="C19355" s="1" t="s">
        <v>16</v>
      </c>
      <c r="D19355" s="1" t="s">
        <v>17</v>
      </c>
      <c r="E19355" s="1" t="s">
        <v>15</v>
      </c>
      <c r="F19355" s="1" t="s">
        <v>15</v>
      </c>
      <c r="G19355" s="1" t="s">
        <v>33324</v>
      </c>
      <c r="H19355" s="1" t="s">
        <v>2880</v>
      </c>
      <c r="I19355" s="1" t="s">
        <v>33325</v>
      </c>
      <c r="J19355" s="1" t="s">
        <v>21</v>
      </c>
      <c r="K19355" s="1" t="s">
        <v>22</v>
      </c>
      <c r="L19355" s="1" t="s">
        <v>23</v>
      </c>
      <c r="M19355" s="1" t="s">
        <v>23</v>
      </c>
      <c r="N19355" s="1" t="s">
        <v>24</v>
      </c>
      <c r="O19355" s="1" t="s">
        <v>31392</v>
      </c>
      <c r="P19355" s="1">
        <f>SQRT((I19356-I19355)^2)</f>
        <v>165242</v>
      </c>
      <c r="Q19355" s="1">
        <f>IF(AND(C19355="AA",A19355="AA",E19355&lt;&gt;"AA"),1,IF(AND(C19355="BB",A19355="BB",E19355&lt;&gt;"BB"),1,0))</f>
        <v>0</v>
      </c>
      <c r="R19355" s="1" t="str">
        <f>IF(AND(H19356=H19355,Q19355=1),N19356,IF(AND(H19356&lt;&gt;H19355,Q19355=1),"OUTRO CHR",IF(Q19355=0,"Mutação Origem","VALOR CONFIDENCE")))</f>
        <v>Mutação Origem</v>
      </c>
      <c r="S19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56" spans="1:19" x14ac:dyDescent="0.3">
      <c r="A19356" s="1" t="s">
        <v>16</v>
      </c>
      <c r="B19356" s="1" t="s">
        <v>17</v>
      </c>
      <c r="C19356" s="1" t="s">
        <v>15</v>
      </c>
      <c r="D19356" s="1" t="s">
        <v>15</v>
      </c>
      <c r="E19356" s="1" t="s">
        <v>16</v>
      </c>
      <c r="F19356" s="1" t="s">
        <v>17</v>
      </c>
      <c r="G19356" s="1" t="s">
        <v>7048</v>
      </c>
      <c r="H19356" s="1" t="s">
        <v>2880</v>
      </c>
      <c r="I19356" s="1" t="s">
        <v>7049</v>
      </c>
      <c r="J19356" s="1" t="s">
        <v>21</v>
      </c>
      <c r="K19356" s="1" t="s">
        <v>22</v>
      </c>
      <c r="L19356" s="1" t="s">
        <v>23</v>
      </c>
      <c r="M19356" s="1" t="s">
        <v>23</v>
      </c>
      <c r="N19356" s="1" t="s">
        <v>24</v>
      </c>
      <c r="O19356" s="1" t="s">
        <v>31392</v>
      </c>
      <c r="P19356" s="1">
        <f>SQRT((I19357-I19356)^2)</f>
        <v>827400</v>
      </c>
      <c r="Q19356" s="1">
        <f>IF(AND(C19356="AA",A19356="AA",E19356&lt;&gt;"AA"),1,IF(AND(C19356="BB",A19356="BB",E19356&lt;&gt;"BB"),1,0))</f>
        <v>0</v>
      </c>
      <c r="R19356" s="1" t="str">
        <f>IF(AND(H19357=H19356,Q19356=1),N19357,IF(AND(H19357&lt;&gt;H19356,Q19356=1),"OUTRO CHR",IF(Q19356=0,"Mutação Origem","VALOR CONFIDENCE")))</f>
        <v>Mutação Origem</v>
      </c>
      <c r="S19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57" spans="1:19" x14ac:dyDescent="0.3">
      <c r="A19357" s="1" t="s">
        <v>16</v>
      </c>
      <c r="B19357" s="1" t="s">
        <v>17</v>
      </c>
      <c r="C19357" s="1" t="s">
        <v>16</v>
      </c>
      <c r="D19357" s="1" t="s">
        <v>17</v>
      </c>
      <c r="E19357" s="1" t="s">
        <v>27</v>
      </c>
      <c r="F19357" s="1" t="s">
        <v>35</v>
      </c>
      <c r="G19357" s="1" t="s">
        <v>33326</v>
      </c>
      <c r="H19357" s="1" t="s">
        <v>2880</v>
      </c>
      <c r="I19357" s="1" t="s">
        <v>33327</v>
      </c>
      <c r="J19357" s="1" t="s">
        <v>21</v>
      </c>
      <c r="K19357" s="1" t="s">
        <v>22</v>
      </c>
      <c r="L19357" s="1" t="s">
        <v>23</v>
      </c>
      <c r="M19357" s="1" t="s">
        <v>23</v>
      </c>
      <c r="N19357" s="1" t="s">
        <v>24</v>
      </c>
      <c r="O19357" s="1" t="s">
        <v>31392</v>
      </c>
      <c r="P19357" s="1">
        <f>SQRT((I19358-I19357)^2)</f>
        <v>615839</v>
      </c>
      <c r="Q19357" s="1">
        <f>IF(AND(C19357="AA",A19357="AA",E19357&lt;&gt;"AA"),1,IF(AND(C19357="BB",A19357="BB",E19357&lt;&gt;"BB"),1,0))</f>
        <v>1</v>
      </c>
      <c r="R19357" s="1" t="str">
        <f>IF(AND(H19358=H19357,Q19357=1),N19358,IF(AND(H19358&lt;&gt;H19357,Q19357=1),"OUTRO CHR",IF(Q19357=0,"Mutação Origem","VALOR CONFIDENCE")))</f>
        <v>Mutacao Genotipica - Origem Materna</v>
      </c>
      <c r="S193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358" spans="1:19" x14ac:dyDescent="0.3">
      <c r="A19358" s="1" t="s">
        <v>16</v>
      </c>
      <c r="B19358" s="1" t="s">
        <v>42</v>
      </c>
      <c r="C19358" s="1" t="s">
        <v>16</v>
      </c>
      <c r="D19358" s="1" t="s">
        <v>42</v>
      </c>
      <c r="E19358" s="1" t="s">
        <v>27</v>
      </c>
      <c r="F19358" s="1" t="s">
        <v>138</v>
      </c>
      <c r="G19358" s="1" t="s">
        <v>33328</v>
      </c>
      <c r="H19358" s="1" t="s">
        <v>2880</v>
      </c>
      <c r="I19358" s="1" t="s">
        <v>33329</v>
      </c>
      <c r="J19358" s="1" t="s">
        <v>21</v>
      </c>
      <c r="K19358" s="1" t="s">
        <v>41</v>
      </c>
      <c r="L19358" s="1" t="s">
        <v>22</v>
      </c>
      <c r="M19358" s="1" t="s">
        <v>23</v>
      </c>
      <c r="N19358" s="1" t="s">
        <v>24</v>
      </c>
      <c r="O19358" s="1" t="s">
        <v>31392</v>
      </c>
      <c r="P19358" s="1">
        <f>SQRT((I19359-I19358)^2)</f>
        <v>222903</v>
      </c>
      <c r="Q19358" s="1">
        <f>IF(AND(C19358="AA",A19358="AA",E19358&lt;&gt;"AA"),1,IF(AND(C19358="BB",A19358="BB",E19358&lt;&gt;"BB"),1,0))</f>
        <v>1</v>
      </c>
      <c r="R19358" s="1" t="str">
        <f>IF(AND(H19359=H19358,Q19358=1),N19359,IF(AND(H19359&lt;&gt;H19358,Q19358=1),"OUTRO CHR",IF(Q19358=0,"Mutação Origem","VALOR CONFIDENCE")))</f>
        <v>Mutacao Genotipica - Origem Paterna</v>
      </c>
      <c r="S193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59" spans="1:19" x14ac:dyDescent="0.3">
      <c r="A19359" s="1" t="s">
        <v>16</v>
      </c>
      <c r="B19359" s="1" t="s">
        <v>17</v>
      </c>
      <c r="C19359" s="1" t="s">
        <v>16</v>
      </c>
      <c r="D19359" s="1" t="s">
        <v>17</v>
      </c>
      <c r="E19359" s="1" t="s">
        <v>27</v>
      </c>
      <c r="F19359" s="1" t="s">
        <v>233</v>
      </c>
      <c r="G19359" s="1" t="s">
        <v>33422</v>
      </c>
      <c r="H19359" s="1" t="s">
        <v>2880</v>
      </c>
      <c r="I19359" s="1" t="s">
        <v>33423</v>
      </c>
      <c r="J19359" s="1" t="s">
        <v>198</v>
      </c>
      <c r="K19359" s="1" t="s">
        <v>22</v>
      </c>
      <c r="L19359" s="1" t="s">
        <v>31</v>
      </c>
      <c r="M19359" s="1" t="s">
        <v>23</v>
      </c>
      <c r="N19359" s="1" t="s">
        <v>199</v>
      </c>
      <c r="O19359" s="1" t="s">
        <v>31392</v>
      </c>
      <c r="P19359" s="1">
        <f>SQRT((I19360-I19359)^2)</f>
        <v>349535</v>
      </c>
      <c r="Q19359" s="1">
        <f>IF(AND(C19359="AA",A19359="AA",E19359&lt;&gt;"AA"),1,IF(AND(C19359="BB",A19359="BB",E19359&lt;&gt;"BB"),1,0))</f>
        <v>1</v>
      </c>
      <c r="R19359" s="1" t="str">
        <f>IF(AND(H19360=H19359,Q19359=1),N19360,IF(AND(H19360&lt;&gt;H19359,Q19359=1),"OUTRO CHR",IF(Q19359=0,"Mutação Origem","VALOR CONFIDENCE")))</f>
        <v>Mutacao Genotipica - Origem Materna</v>
      </c>
      <c r="S193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60" spans="1:19" x14ac:dyDescent="0.3">
      <c r="A19360" s="1" t="s">
        <v>27</v>
      </c>
      <c r="B19360" s="1" t="s">
        <v>35</v>
      </c>
      <c r="C19360" s="1" t="s">
        <v>15</v>
      </c>
      <c r="D19360" s="1" t="s">
        <v>15</v>
      </c>
      <c r="E19360" s="1" t="s">
        <v>16</v>
      </c>
      <c r="F19360" s="1" t="s">
        <v>17</v>
      </c>
      <c r="G19360" s="1" t="s">
        <v>2988</v>
      </c>
      <c r="H19360" s="1" t="s">
        <v>2880</v>
      </c>
      <c r="I19360" s="1" t="s">
        <v>2989</v>
      </c>
      <c r="J19360" s="1" t="s">
        <v>21</v>
      </c>
      <c r="K19360" s="1" t="s">
        <v>22</v>
      </c>
      <c r="L19360" s="1" t="s">
        <v>23</v>
      </c>
      <c r="M19360" s="1" t="s">
        <v>23</v>
      </c>
      <c r="N19360" s="1" t="s">
        <v>24</v>
      </c>
      <c r="O19360" s="1" t="s">
        <v>31392</v>
      </c>
      <c r="P19360" s="1">
        <f>SQRT((I19361-I19360)^2)</f>
        <v>3358147</v>
      </c>
      <c r="Q19360" s="1">
        <f>IF(AND(C19360="AA",A19360="AA",E19360&lt;&gt;"AA"),1,IF(AND(C19360="BB",A19360="BB",E19360&lt;&gt;"BB"),1,0))</f>
        <v>0</v>
      </c>
      <c r="R19360" s="1" t="str">
        <f>IF(AND(H19361=H19360,Q19360=1),N19361,IF(AND(H19361&lt;&gt;H19360,Q19360=1),"OUTRO CHR",IF(Q19360=0,"Mutação Origem","VALOR CONFIDENCE")))</f>
        <v>Mutação Origem</v>
      </c>
      <c r="S19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61" spans="1:19" x14ac:dyDescent="0.3">
      <c r="A19361" s="1" t="s">
        <v>15</v>
      </c>
      <c r="B19361" s="1" t="s">
        <v>26</v>
      </c>
      <c r="C19361" s="1" t="s">
        <v>16</v>
      </c>
      <c r="D19361" s="1" t="s">
        <v>42</v>
      </c>
      <c r="E19361" s="1" t="s">
        <v>15</v>
      </c>
      <c r="F19361" s="1" t="s">
        <v>26</v>
      </c>
      <c r="G19361" s="1" t="s">
        <v>27292</v>
      </c>
      <c r="H19361" s="1" t="s">
        <v>2880</v>
      </c>
      <c r="I19361" s="1" t="s">
        <v>27293</v>
      </c>
      <c r="J19361" s="1" t="s">
        <v>21</v>
      </c>
      <c r="K19361" s="1" t="s">
        <v>41</v>
      </c>
      <c r="L19361" s="1" t="s">
        <v>23</v>
      </c>
      <c r="M19361" s="1" t="s">
        <v>23</v>
      </c>
      <c r="N19361" s="1" t="s">
        <v>24</v>
      </c>
      <c r="O19361" s="1" t="s">
        <v>31392</v>
      </c>
      <c r="P19361" s="1">
        <f>SQRT((I19362-I19361)^2)</f>
        <v>2289565</v>
      </c>
      <c r="Q19361" s="1">
        <f>IF(AND(C19361="AA",A19361="AA",E19361&lt;&gt;"AA"),1,IF(AND(C19361="BB",A19361="BB",E19361&lt;&gt;"BB"),1,0))</f>
        <v>0</v>
      </c>
      <c r="R19361" s="1" t="str">
        <f>IF(AND(H19362=H19361,Q19361=1),N19362,IF(AND(H19362&lt;&gt;H19361,Q19361=1),"OUTRO CHR",IF(Q19361=0,"Mutação Origem","VALOR CONFIDENCE")))</f>
        <v>Mutação Origem</v>
      </c>
      <c r="S193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62" spans="1:19" x14ac:dyDescent="0.3">
      <c r="A19362" s="1" t="s">
        <v>16</v>
      </c>
      <c r="B19362" s="1" t="s">
        <v>17</v>
      </c>
      <c r="C19362" s="1" t="s">
        <v>15</v>
      </c>
      <c r="D19362" s="1" t="s">
        <v>15</v>
      </c>
      <c r="E19362" s="1" t="s">
        <v>16</v>
      </c>
      <c r="F19362" s="1" t="s">
        <v>17</v>
      </c>
      <c r="G19362" s="1" t="s">
        <v>10580</v>
      </c>
      <c r="H19362" s="1" t="s">
        <v>2880</v>
      </c>
      <c r="I19362" s="1" t="s">
        <v>10581</v>
      </c>
      <c r="J19362" s="1" t="s">
        <v>21</v>
      </c>
      <c r="K19362" s="1" t="s">
        <v>22</v>
      </c>
      <c r="L19362" s="1" t="s">
        <v>23</v>
      </c>
      <c r="M19362" s="1" t="s">
        <v>23</v>
      </c>
      <c r="N19362" s="1" t="s">
        <v>24</v>
      </c>
      <c r="O19362" s="1" t="s">
        <v>31392</v>
      </c>
      <c r="P19362" s="1">
        <f>SQRT((I19363-I19362)^2)</f>
        <v>1995732</v>
      </c>
      <c r="Q19362" s="1">
        <f>IF(AND(C19362="AA",A19362="AA",E19362&lt;&gt;"AA"),1,IF(AND(C19362="BB",A19362="BB",E19362&lt;&gt;"BB"),1,0))</f>
        <v>0</v>
      </c>
      <c r="R19362" s="1" t="str">
        <f>IF(AND(H19363=H19362,Q19362=1),N19363,IF(AND(H19363&lt;&gt;H19362,Q19362=1),"OUTRO CHR",IF(Q19362=0,"Mutação Origem","VALOR CONFIDENCE")))</f>
        <v>Mutação Origem</v>
      </c>
      <c r="S193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63" spans="1:19" x14ac:dyDescent="0.3">
      <c r="A19363" s="1" t="s">
        <v>27</v>
      </c>
      <c r="B19363" s="1" t="s">
        <v>74</v>
      </c>
      <c r="C19363" s="1" t="s">
        <v>15</v>
      </c>
      <c r="D19363" s="1" t="s">
        <v>26</v>
      </c>
      <c r="E19363" s="1" t="s">
        <v>16</v>
      </c>
      <c r="F19363" s="1" t="s">
        <v>17</v>
      </c>
      <c r="G19363" s="1" t="s">
        <v>33330</v>
      </c>
      <c r="H19363" s="1" t="s">
        <v>2880</v>
      </c>
      <c r="I19363" s="1" t="s">
        <v>33331</v>
      </c>
      <c r="J19363" s="1" t="s">
        <v>21</v>
      </c>
      <c r="K19363" s="1" t="s">
        <v>31</v>
      </c>
      <c r="L19363" s="1" t="s">
        <v>23</v>
      </c>
      <c r="M19363" s="1" t="s">
        <v>23</v>
      </c>
      <c r="N19363" s="1" t="s">
        <v>24</v>
      </c>
      <c r="O19363" s="1" t="s">
        <v>31392</v>
      </c>
      <c r="P19363" s="1">
        <f>SQRT((I19364-I19363)^2)</f>
        <v>290217</v>
      </c>
      <c r="Q19363" s="1">
        <f>IF(AND(C19363="AA",A19363="AA",E19363&lt;&gt;"AA"),1,IF(AND(C19363="BB",A19363="BB",E19363&lt;&gt;"BB"),1,0))</f>
        <v>0</v>
      </c>
      <c r="R19363" s="1" t="str">
        <f>IF(AND(H19364=H19363,Q19363=1),N19364,IF(AND(H19364&lt;&gt;H19363,Q19363=1),"OUTRO CHR",IF(Q19363=0,"Mutação Origem","VALOR CONFIDENCE")))</f>
        <v>Mutação Origem</v>
      </c>
      <c r="S193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64" spans="1:19" x14ac:dyDescent="0.3">
      <c r="A19364" s="1" t="s">
        <v>16</v>
      </c>
      <c r="B19364" s="1" t="s">
        <v>15</v>
      </c>
      <c r="C19364" s="1" t="s">
        <v>15</v>
      </c>
      <c r="D19364" s="1" t="s">
        <v>42</v>
      </c>
      <c r="E19364" s="1" t="s">
        <v>16</v>
      </c>
      <c r="F19364" s="1" t="s">
        <v>15</v>
      </c>
      <c r="G19364" s="1" t="s">
        <v>33332</v>
      </c>
      <c r="H19364" s="1" t="s">
        <v>2880</v>
      </c>
      <c r="I19364" s="1" t="s">
        <v>33333</v>
      </c>
      <c r="J19364" s="1" t="s">
        <v>21</v>
      </c>
      <c r="K19364" s="1" t="s">
        <v>31</v>
      </c>
      <c r="L19364" s="1" t="s">
        <v>23</v>
      </c>
      <c r="M19364" s="1" t="s">
        <v>23</v>
      </c>
      <c r="N19364" s="1" t="s">
        <v>24</v>
      </c>
      <c r="O19364" s="1" t="s">
        <v>31392</v>
      </c>
      <c r="P19364" s="1">
        <f>SQRT((I19365-I19364)^2)</f>
        <v>44628</v>
      </c>
      <c r="Q19364" s="1">
        <f>IF(AND(C19364="AA",A19364="AA",E19364&lt;&gt;"AA"),1,IF(AND(C19364="BB",A19364="BB",E19364&lt;&gt;"BB"),1,0))</f>
        <v>0</v>
      </c>
      <c r="R19364" s="1" t="str">
        <f>IF(AND(H19365=H19364,Q19364=1),N19365,IF(AND(H19365&lt;&gt;H19364,Q19364=1),"OUTRO CHR",IF(Q19364=0,"Mutação Origem","VALOR CONFIDENCE")))</f>
        <v>Mutação Origem</v>
      </c>
      <c r="S193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65" spans="1:19" x14ac:dyDescent="0.3">
      <c r="A19365" s="1" t="s">
        <v>16</v>
      </c>
      <c r="B19365" s="1" t="s">
        <v>17</v>
      </c>
      <c r="C19365" s="1" t="s">
        <v>15</v>
      </c>
      <c r="D19365" s="1" t="s">
        <v>15</v>
      </c>
      <c r="E19365" s="1" t="s">
        <v>16</v>
      </c>
      <c r="F19365" s="1" t="s">
        <v>17</v>
      </c>
      <c r="G19365" s="1" t="s">
        <v>33334</v>
      </c>
      <c r="H19365" s="1" t="s">
        <v>2880</v>
      </c>
      <c r="I19365" s="1" t="s">
        <v>33335</v>
      </c>
      <c r="J19365" s="1" t="s">
        <v>21</v>
      </c>
      <c r="K19365" s="1" t="s">
        <v>22</v>
      </c>
      <c r="L19365" s="1" t="s">
        <v>23</v>
      </c>
      <c r="M19365" s="1" t="s">
        <v>23</v>
      </c>
      <c r="N19365" s="1" t="s">
        <v>24</v>
      </c>
      <c r="O19365" s="1" t="s">
        <v>31392</v>
      </c>
      <c r="P19365" s="1">
        <f>SQRT((I19366-I19365)^2)</f>
        <v>1229052</v>
      </c>
      <c r="Q19365" s="1">
        <f>IF(AND(C19365="AA",A19365="AA",E19365&lt;&gt;"AA"),1,IF(AND(C19365="BB",A19365="BB",E19365&lt;&gt;"BB"),1,0))</f>
        <v>0</v>
      </c>
      <c r="R19365" s="1" t="str">
        <f>IF(AND(H19366=H19365,Q19365=1),N19366,IF(AND(H19366&lt;&gt;H19365,Q19365=1),"OUTRO CHR",IF(Q19365=0,"Mutação Origem","VALOR CONFIDENCE")))</f>
        <v>Mutação Origem</v>
      </c>
      <c r="S193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66" spans="1:19" x14ac:dyDescent="0.3">
      <c r="A19366" s="1" t="s">
        <v>16</v>
      </c>
      <c r="B19366" s="1" t="s">
        <v>17</v>
      </c>
      <c r="C19366" s="1" t="s">
        <v>27</v>
      </c>
      <c r="D19366" s="1" t="s">
        <v>35</v>
      </c>
      <c r="E19366" s="1" t="s">
        <v>15</v>
      </c>
      <c r="F19366" s="1" t="s">
        <v>15</v>
      </c>
      <c r="G19366" s="1" t="s">
        <v>33424</v>
      </c>
      <c r="H19366" s="1" t="s">
        <v>2880</v>
      </c>
      <c r="I19366" s="1" t="s">
        <v>33425</v>
      </c>
      <c r="J19366" s="1" t="s">
        <v>198</v>
      </c>
      <c r="K19366" s="1" t="s">
        <v>22</v>
      </c>
      <c r="L19366" s="1" t="s">
        <v>23</v>
      </c>
      <c r="M19366" s="1" t="s">
        <v>23</v>
      </c>
      <c r="N19366" s="1" t="s">
        <v>199</v>
      </c>
      <c r="O19366" s="1" t="s">
        <v>31392</v>
      </c>
      <c r="P19366" s="1">
        <f>SQRT((I19367-I19366)^2)</f>
        <v>1198701</v>
      </c>
      <c r="Q19366" s="1">
        <f>IF(AND(C19366="AA",A19366="AA",E19366&lt;&gt;"AA"),1,IF(AND(C19366="BB",A19366="BB",E19366&lt;&gt;"BB"),1,0))</f>
        <v>0</v>
      </c>
      <c r="R19366" s="1" t="str">
        <f>IF(AND(H19367=H19366,Q19366=1),N19367,IF(AND(H19367&lt;&gt;H19366,Q19366=1),"OUTRO CHR",IF(Q19366=0,"Mutação Origem","VALOR CONFIDENCE")))</f>
        <v>Mutação Origem</v>
      </c>
      <c r="S193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67" spans="1:19" x14ac:dyDescent="0.3">
      <c r="A19367" s="1" t="s">
        <v>16</v>
      </c>
      <c r="B19367" s="1" t="s">
        <v>26</v>
      </c>
      <c r="C19367" s="1" t="s">
        <v>15</v>
      </c>
      <c r="D19367" s="1" t="s">
        <v>17</v>
      </c>
      <c r="E19367" s="1" t="s">
        <v>16</v>
      </c>
      <c r="F19367" s="1" t="s">
        <v>26</v>
      </c>
      <c r="G19367" s="1" t="s">
        <v>33336</v>
      </c>
      <c r="H19367" s="1" t="s">
        <v>2880</v>
      </c>
      <c r="I19367" s="1" t="s">
        <v>33337</v>
      </c>
      <c r="J19367" s="1" t="s">
        <v>21</v>
      </c>
      <c r="K19367" s="1" t="s">
        <v>31</v>
      </c>
      <c r="L19367" s="1" t="s">
        <v>23</v>
      </c>
      <c r="M19367" s="1" t="s">
        <v>23</v>
      </c>
      <c r="N19367" s="1" t="s">
        <v>24</v>
      </c>
      <c r="O19367" s="1" t="s">
        <v>31392</v>
      </c>
      <c r="P19367" s="1">
        <f>SQRT((I19368-I19367)^2)</f>
        <v>928021</v>
      </c>
      <c r="Q19367" s="1">
        <f>IF(AND(C19367="AA",A19367="AA",E19367&lt;&gt;"AA"),1,IF(AND(C19367="BB",A19367="BB",E19367&lt;&gt;"BB"),1,0))</f>
        <v>0</v>
      </c>
      <c r="R19367" s="1" t="str">
        <f>IF(AND(H19368=H19367,Q19367=1),N19368,IF(AND(H19368&lt;&gt;H19367,Q19367=1),"OUTRO CHR",IF(Q19367=0,"Mutação Origem","VALOR CONFIDENCE")))</f>
        <v>Mutação Origem</v>
      </c>
      <c r="S19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68" spans="1:19" x14ac:dyDescent="0.3">
      <c r="A19368" s="1" t="s">
        <v>27</v>
      </c>
      <c r="B19368" s="1" t="s">
        <v>28</v>
      </c>
      <c r="C19368" s="1" t="s">
        <v>16</v>
      </c>
      <c r="D19368" s="1" t="s">
        <v>26</v>
      </c>
      <c r="E19368" s="1" t="s">
        <v>15</v>
      </c>
      <c r="F19368" s="1" t="s">
        <v>15</v>
      </c>
      <c r="G19368" s="1" t="s">
        <v>3142</v>
      </c>
      <c r="H19368" s="1" t="s">
        <v>2880</v>
      </c>
      <c r="I19368" s="1" t="s">
        <v>3143</v>
      </c>
      <c r="J19368" s="1" t="s">
        <v>21</v>
      </c>
      <c r="K19368" s="1" t="s">
        <v>31</v>
      </c>
      <c r="L19368" s="1" t="s">
        <v>23</v>
      </c>
      <c r="M19368" s="1" t="s">
        <v>23</v>
      </c>
      <c r="N19368" s="1" t="s">
        <v>24</v>
      </c>
      <c r="O19368" s="1" t="s">
        <v>31392</v>
      </c>
      <c r="P19368" s="1">
        <f>SQRT((I19369-I19368)^2)</f>
        <v>2282432</v>
      </c>
      <c r="Q19368" s="1">
        <f>IF(AND(C19368="AA",A19368="AA",E19368&lt;&gt;"AA"),1,IF(AND(C19368="BB",A19368="BB",E19368&lt;&gt;"BB"),1,0))</f>
        <v>0</v>
      </c>
      <c r="R19368" s="1" t="str">
        <f>IF(AND(H19369=H19368,Q19368=1),N19369,IF(AND(H19369&lt;&gt;H19368,Q19368=1),"OUTRO CHR",IF(Q19368=0,"Mutação Origem","VALOR CONFIDENCE")))</f>
        <v>Mutação Origem</v>
      </c>
      <c r="S19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69" spans="1:19" x14ac:dyDescent="0.3">
      <c r="A19369" s="1" t="s">
        <v>15</v>
      </c>
      <c r="B19369" s="1" t="s">
        <v>15</v>
      </c>
      <c r="C19369" s="1" t="s">
        <v>27</v>
      </c>
      <c r="D19369" s="1" t="s">
        <v>35</v>
      </c>
      <c r="E19369" s="1" t="s">
        <v>16</v>
      </c>
      <c r="F19369" s="1" t="s">
        <v>17</v>
      </c>
      <c r="G19369" s="1" t="s">
        <v>33426</v>
      </c>
      <c r="H19369" s="1" t="s">
        <v>2880</v>
      </c>
      <c r="I19369" s="1" t="s">
        <v>33427</v>
      </c>
      <c r="J19369" s="1" t="s">
        <v>198</v>
      </c>
      <c r="K19369" s="1" t="s">
        <v>22</v>
      </c>
      <c r="L19369" s="1" t="s">
        <v>23</v>
      </c>
      <c r="M19369" s="1" t="s">
        <v>23</v>
      </c>
      <c r="N19369" s="1" t="s">
        <v>199</v>
      </c>
      <c r="O19369" s="1" t="s">
        <v>31392</v>
      </c>
      <c r="P19369" s="1">
        <f>SQRT((I19370-I19369)^2)</f>
        <v>12849</v>
      </c>
      <c r="Q19369" s="1">
        <f>IF(AND(C19369="AA",A19369="AA",E19369&lt;&gt;"AA"),1,IF(AND(C19369="BB",A19369="BB",E19369&lt;&gt;"BB"),1,0))</f>
        <v>0</v>
      </c>
      <c r="R19369" s="1" t="str">
        <f>IF(AND(H19370=H19369,Q19369=1),N19370,IF(AND(H19370&lt;&gt;H19369,Q19369=1),"OUTRO CHR",IF(Q19369=0,"Mutação Origem","VALOR CONFIDENCE")))</f>
        <v>Mutação Origem</v>
      </c>
      <c r="S193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70" spans="1:19" x14ac:dyDescent="0.3">
      <c r="A19370" s="1" t="s">
        <v>15</v>
      </c>
      <c r="B19370" s="1" t="s">
        <v>15</v>
      </c>
      <c r="C19370" s="1" t="s">
        <v>15</v>
      </c>
      <c r="D19370" s="1" t="s">
        <v>15</v>
      </c>
      <c r="E19370" s="1" t="s">
        <v>27</v>
      </c>
      <c r="F19370" s="1" t="s">
        <v>35</v>
      </c>
      <c r="G19370" s="1" t="s">
        <v>33338</v>
      </c>
      <c r="H19370" s="1" t="s">
        <v>2880</v>
      </c>
      <c r="I19370" s="1" t="s">
        <v>33339</v>
      </c>
      <c r="J19370" s="1" t="s">
        <v>21</v>
      </c>
      <c r="K19370" s="1" t="s">
        <v>22</v>
      </c>
      <c r="L19370" s="1" t="s">
        <v>23</v>
      </c>
      <c r="M19370" s="1" t="s">
        <v>23</v>
      </c>
      <c r="N19370" s="1" t="s">
        <v>24</v>
      </c>
      <c r="O19370" s="1" t="s">
        <v>31392</v>
      </c>
      <c r="P19370" s="1">
        <f>SQRT((I19371-I19370)^2)</f>
        <v>590448</v>
      </c>
      <c r="Q19370" s="1">
        <f>IF(AND(C19370="AA",A19370="AA",E19370&lt;&gt;"AA"),1,IF(AND(C19370="BB",A19370="BB",E19370&lt;&gt;"BB"),1,0))</f>
        <v>1</v>
      </c>
      <c r="R19370" s="1" t="str">
        <f>IF(AND(H19371=H19370,Q19370=1),N19371,IF(AND(H19371&lt;&gt;H19370,Q19370=1),"OUTRO CHR",IF(Q19370=0,"Mutação Origem","VALOR CONFIDENCE")))</f>
        <v>Mutacao Genotipica - Origem Paterna</v>
      </c>
      <c r="S193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71" spans="1:19" x14ac:dyDescent="0.3">
      <c r="A19371" s="1" t="s">
        <v>16</v>
      </c>
      <c r="B19371" s="1" t="s">
        <v>26</v>
      </c>
      <c r="C19371" s="1" t="s">
        <v>16</v>
      </c>
      <c r="D19371" s="1" t="s">
        <v>26</v>
      </c>
      <c r="E19371" s="1" t="s">
        <v>27</v>
      </c>
      <c r="F19371" s="1" t="s">
        <v>67</v>
      </c>
      <c r="G19371" s="1" t="s">
        <v>14364</v>
      </c>
      <c r="H19371" s="1" t="s">
        <v>2880</v>
      </c>
      <c r="I19371" s="1" t="s">
        <v>14365</v>
      </c>
      <c r="J19371" s="1" t="s">
        <v>198</v>
      </c>
      <c r="K19371" s="1" t="s">
        <v>41</v>
      </c>
      <c r="L19371" s="1" t="s">
        <v>23</v>
      </c>
      <c r="M19371" s="1" t="s">
        <v>23</v>
      </c>
      <c r="N19371" s="1" t="s">
        <v>199</v>
      </c>
      <c r="O19371" s="1" t="s">
        <v>31392</v>
      </c>
      <c r="P19371" s="1">
        <f>SQRT((I19372-I19371)^2)</f>
        <v>1243618</v>
      </c>
      <c r="Q19371" s="1">
        <f>IF(AND(C19371="AA",A19371="AA",E19371&lt;&gt;"AA"),1,IF(AND(C19371="BB",A19371="BB",E19371&lt;&gt;"BB"),1,0))</f>
        <v>1</v>
      </c>
      <c r="R19371" s="1" t="str">
        <f>IF(AND(H19372=H19371,Q19371=1),N19372,IF(AND(H19372&lt;&gt;H19371,Q19371=1),"OUTRO CHR",IF(Q19371=0,"Mutação Origem","VALOR CONFIDENCE")))</f>
        <v>Mutacao Genotipica - Origem Paterna</v>
      </c>
      <c r="S193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372" spans="1:19" x14ac:dyDescent="0.3">
      <c r="A19372" s="1" t="s">
        <v>15</v>
      </c>
      <c r="B19372" s="1" t="s">
        <v>26</v>
      </c>
      <c r="C19372" s="1" t="s">
        <v>15</v>
      </c>
      <c r="D19372" s="1" t="s">
        <v>26</v>
      </c>
      <c r="E19372" s="1" t="s">
        <v>27</v>
      </c>
      <c r="F19372" s="1" t="s">
        <v>38</v>
      </c>
      <c r="G19372" s="1" t="s">
        <v>33428</v>
      </c>
      <c r="H19372" s="1" t="s">
        <v>2880</v>
      </c>
      <c r="I19372" s="1" t="s">
        <v>33429</v>
      </c>
      <c r="J19372" s="1" t="s">
        <v>198</v>
      </c>
      <c r="K19372" s="1" t="s">
        <v>41</v>
      </c>
      <c r="L19372" s="1" t="s">
        <v>23</v>
      </c>
      <c r="M19372" s="1" t="s">
        <v>23</v>
      </c>
      <c r="N19372" s="1" t="s">
        <v>199</v>
      </c>
      <c r="O19372" s="1" t="s">
        <v>31392</v>
      </c>
      <c r="P19372" s="1">
        <f>SQRT((I19373-I19372)^2)</f>
        <v>2303255</v>
      </c>
      <c r="Q19372" s="1">
        <f>IF(AND(C19372="AA",A19372="AA",E19372&lt;&gt;"AA"),1,IF(AND(C19372="BB",A19372="BB",E19372&lt;&gt;"BB"),1,0))</f>
        <v>1</v>
      </c>
      <c r="R19372" s="1" t="str">
        <f>IF(AND(H19373=H19372,Q19372=1),N19373,IF(AND(H19373&lt;&gt;H19372,Q19372=1),"OUTRO CHR",IF(Q19372=0,"Mutação Origem","VALOR CONFIDENCE")))</f>
        <v>Mutacao Genotipica - Origem Paterna</v>
      </c>
      <c r="S193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373" spans="1:19" x14ac:dyDescent="0.3">
      <c r="A19373" s="1" t="s">
        <v>15</v>
      </c>
      <c r="B19373" s="1" t="s">
        <v>15</v>
      </c>
      <c r="C19373" s="1" t="s">
        <v>27</v>
      </c>
      <c r="D19373" s="1" t="s">
        <v>35</v>
      </c>
      <c r="E19373" s="1" t="s">
        <v>16</v>
      </c>
      <c r="F19373" s="1" t="s">
        <v>17</v>
      </c>
      <c r="G19373" s="1" t="s">
        <v>33430</v>
      </c>
      <c r="H19373" s="1" t="s">
        <v>2880</v>
      </c>
      <c r="I19373" s="1" t="s">
        <v>33431</v>
      </c>
      <c r="J19373" s="1" t="s">
        <v>198</v>
      </c>
      <c r="K19373" s="1" t="s">
        <v>22</v>
      </c>
      <c r="L19373" s="1" t="s">
        <v>23</v>
      </c>
      <c r="M19373" s="1" t="s">
        <v>23</v>
      </c>
      <c r="N19373" s="1" t="s">
        <v>199</v>
      </c>
      <c r="O19373" s="1" t="s">
        <v>31392</v>
      </c>
      <c r="P19373" s="1">
        <f>SQRT((I19374-I19373)^2)</f>
        <v>2264157</v>
      </c>
      <c r="Q19373" s="1">
        <f>IF(AND(C19373="AA",A19373="AA",E19373&lt;&gt;"AA"),1,IF(AND(C19373="BB",A19373="BB",E19373&lt;&gt;"BB"),1,0))</f>
        <v>0</v>
      </c>
      <c r="R19373" s="1" t="str">
        <f>IF(AND(H19374=H19373,Q19373=1),N19374,IF(AND(H19374&lt;&gt;H19373,Q19373=1),"OUTRO CHR",IF(Q19373=0,"Mutação Origem","VALOR CONFIDENCE")))</f>
        <v>Mutação Origem</v>
      </c>
      <c r="S193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74" spans="1:19" x14ac:dyDescent="0.3">
      <c r="A19374" s="1" t="s">
        <v>16</v>
      </c>
      <c r="B19374" s="1" t="s">
        <v>42</v>
      </c>
      <c r="C19374" s="1" t="s">
        <v>16</v>
      </c>
      <c r="D19374" s="1" t="s">
        <v>42</v>
      </c>
      <c r="E19374" s="1" t="s">
        <v>27</v>
      </c>
      <c r="F19374" s="1" t="s">
        <v>38</v>
      </c>
      <c r="G19374" s="1" t="s">
        <v>33432</v>
      </c>
      <c r="H19374" s="1" t="s">
        <v>2880</v>
      </c>
      <c r="I19374" s="1" t="s">
        <v>33433</v>
      </c>
      <c r="J19374" s="1" t="s">
        <v>198</v>
      </c>
      <c r="K19374" s="1" t="s">
        <v>41</v>
      </c>
      <c r="L19374" s="1" t="s">
        <v>22</v>
      </c>
      <c r="M19374" s="1" t="s">
        <v>23</v>
      </c>
      <c r="N19374" s="1" t="s">
        <v>199</v>
      </c>
      <c r="O19374" s="1" t="s">
        <v>31392</v>
      </c>
      <c r="P19374" s="1">
        <f>SQRT((I19375-I19374)^2)</f>
        <v>247436</v>
      </c>
      <c r="Q19374" s="1">
        <f>IF(AND(C19374="AA",A19374="AA",E19374&lt;&gt;"AA"),1,IF(AND(C19374="BB",A19374="BB",E19374&lt;&gt;"BB"),1,0))</f>
        <v>1</v>
      </c>
      <c r="R19374" s="1" t="str">
        <f>IF(AND(H19375=H19374,Q19374=1),N19375,IF(AND(H19375&lt;&gt;H19374,Q19374=1),"OUTRO CHR",IF(Q19374=0,"Mutação Origem","VALOR CONFIDENCE")))</f>
        <v>Mutacao Genotipica - Origem Paterna</v>
      </c>
      <c r="S193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375" spans="1:19" x14ac:dyDescent="0.3">
      <c r="A19375" s="1" t="s">
        <v>16</v>
      </c>
      <c r="B19375" s="1" t="s">
        <v>17</v>
      </c>
      <c r="C19375" s="1" t="s">
        <v>15</v>
      </c>
      <c r="D19375" s="1" t="s">
        <v>15</v>
      </c>
      <c r="E19375" s="1" t="s">
        <v>15</v>
      </c>
      <c r="F19375" s="1" t="s">
        <v>15</v>
      </c>
      <c r="G19375" s="1" t="s">
        <v>3150</v>
      </c>
      <c r="H19375" s="1" t="s">
        <v>2880</v>
      </c>
      <c r="I19375" s="1" t="s">
        <v>3151</v>
      </c>
      <c r="J19375" s="1" t="s">
        <v>198</v>
      </c>
      <c r="K19375" s="1" t="s">
        <v>22</v>
      </c>
      <c r="L19375" s="1" t="s">
        <v>23</v>
      </c>
      <c r="M19375" s="1" t="s">
        <v>23</v>
      </c>
      <c r="N19375" s="1" t="s">
        <v>199</v>
      </c>
      <c r="O19375" s="1" t="s">
        <v>31392</v>
      </c>
      <c r="P19375" s="1">
        <f>SQRT((I19376-I19375)^2)</f>
        <v>2719904</v>
      </c>
      <c r="Q19375" s="1">
        <f>IF(AND(C19375="AA",A19375="AA",E19375&lt;&gt;"AA"),1,IF(AND(C19375="BB",A19375="BB",E19375&lt;&gt;"BB"),1,0))</f>
        <v>0</v>
      </c>
      <c r="R19375" s="1" t="str">
        <f>IF(AND(H19376=H19375,Q19375=1),N19376,IF(AND(H19376&lt;&gt;H19375,Q19375=1),"OUTRO CHR",IF(Q19375=0,"Mutação Origem","VALOR CONFIDENCE")))</f>
        <v>Mutação Origem</v>
      </c>
      <c r="S193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76" spans="1:19" x14ac:dyDescent="0.3">
      <c r="A19376" s="1" t="s">
        <v>15</v>
      </c>
      <c r="B19376" s="1" t="s">
        <v>15</v>
      </c>
      <c r="C19376" s="1" t="s">
        <v>27</v>
      </c>
      <c r="D19376" s="1" t="s">
        <v>28</v>
      </c>
      <c r="E19376" s="1" t="s">
        <v>16</v>
      </c>
      <c r="F19376" s="1" t="s">
        <v>26</v>
      </c>
      <c r="G19376" s="1" t="s">
        <v>33434</v>
      </c>
      <c r="H19376" s="1" t="s">
        <v>2880</v>
      </c>
      <c r="I19376" s="1" t="s">
        <v>33435</v>
      </c>
      <c r="J19376" s="1" t="s">
        <v>198</v>
      </c>
      <c r="K19376" s="1" t="s">
        <v>31</v>
      </c>
      <c r="L19376" s="1" t="s">
        <v>23</v>
      </c>
      <c r="M19376" s="1" t="s">
        <v>23</v>
      </c>
      <c r="N19376" s="1" t="s">
        <v>199</v>
      </c>
      <c r="O19376" s="1" t="s">
        <v>31392</v>
      </c>
      <c r="P19376" s="1">
        <f>SQRT((I19377-I19376)^2)</f>
        <v>539999</v>
      </c>
      <c r="Q19376" s="1">
        <f>IF(AND(C19376="AA",A19376="AA",E19376&lt;&gt;"AA"),1,IF(AND(C19376="BB",A19376="BB",E19376&lt;&gt;"BB"),1,0))</f>
        <v>0</v>
      </c>
      <c r="R19376" s="1" t="str">
        <f>IF(AND(H19377=H19376,Q19376=1),N19377,IF(AND(H19377&lt;&gt;H19376,Q19376=1),"OUTRO CHR",IF(Q19376=0,"Mutação Origem","VALOR CONFIDENCE")))</f>
        <v>Mutação Origem</v>
      </c>
      <c r="S19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77" spans="1:19" x14ac:dyDescent="0.3">
      <c r="A19377" s="1" t="s">
        <v>15</v>
      </c>
      <c r="B19377" s="1" t="s">
        <v>15</v>
      </c>
      <c r="C19377" s="1" t="s">
        <v>27</v>
      </c>
      <c r="D19377" s="1" t="s">
        <v>35</v>
      </c>
      <c r="E19377" s="1" t="s">
        <v>16</v>
      </c>
      <c r="F19377" s="1" t="s">
        <v>17</v>
      </c>
      <c r="G19377" s="1" t="s">
        <v>33436</v>
      </c>
      <c r="H19377" s="1" t="s">
        <v>2880</v>
      </c>
      <c r="I19377" s="1" t="s">
        <v>33437</v>
      </c>
      <c r="J19377" s="1" t="s">
        <v>198</v>
      </c>
      <c r="K19377" s="1" t="s">
        <v>22</v>
      </c>
      <c r="L19377" s="1" t="s">
        <v>23</v>
      </c>
      <c r="M19377" s="1" t="s">
        <v>23</v>
      </c>
      <c r="N19377" s="1" t="s">
        <v>199</v>
      </c>
      <c r="O19377" s="1" t="s">
        <v>31392</v>
      </c>
      <c r="P19377" s="1">
        <f>SQRT((I19378-I19377)^2)</f>
        <v>1062007</v>
      </c>
      <c r="Q19377" s="1">
        <f>IF(AND(C19377="AA",A19377="AA",E19377&lt;&gt;"AA"),1,IF(AND(C19377="BB",A19377="BB",E19377&lt;&gt;"BB"),1,0))</f>
        <v>0</v>
      </c>
      <c r="R19377" s="1" t="str">
        <f>IF(AND(H19378=H19377,Q19377=1),N19378,IF(AND(H19378&lt;&gt;H19377,Q19377=1),"OUTRO CHR",IF(Q19377=0,"Mutação Origem","VALOR CONFIDENCE")))</f>
        <v>Mutação Origem</v>
      </c>
      <c r="S19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78" spans="1:19" x14ac:dyDescent="0.3">
      <c r="A19378" s="1" t="s">
        <v>16</v>
      </c>
      <c r="B19378" s="1" t="s">
        <v>17</v>
      </c>
      <c r="C19378" s="1" t="s">
        <v>16</v>
      </c>
      <c r="D19378" s="1" t="s">
        <v>17</v>
      </c>
      <c r="E19378" s="1" t="s">
        <v>27</v>
      </c>
      <c r="F19378" s="1" t="s">
        <v>35</v>
      </c>
      <c r="G19378" s="1" t="s">
        <v>33438</v>
      </c>
      <c r="H19378" s="1" t="s">
        <v>2880</v>
      </c>
      <c r="I19378" s="1" t="s">
        <v>33439</v>
      </c>
      <c r="J19378" s="1" t="s">
        <v>198</v>
      </c>
      <c r="K19378" s="1" t="s">
        <v>22</v>
      </c>
      <c r="L19378" s="1" t="s">
        <v>23</v>
      </c>
      <c r="M19378" s="1" t="s">
        <v>23</v>
      </c>
      <c r="N19378" s="1" t="s">
        <v>199</v>
      </c>
      <c r="O19378" s="1" t="s">
        <v>31392</v>
      </c>
      <c r="P19378" s="1">
        <f>SQRT((I19379-I19378)^2)</f>
        <v>1888398</v>
      </c>
      <c r="Q19378" s="1">
        <f>IF(AND(C19378="AA",A19378="AA",E19378&lt;&gt;"AA"),1,IF(AND(C19378="BB",A19378="BB",E19378&lt;&gt;"BB"),1,0))</f>
        <v>1</v>
      </c>
      <c r="R19378" s="1" t="str">
        <f>IF(AND(H19379=H19378,Q19378=1),N19379,IF(AND(H19379&lt;&gt;H19378,Q19378=1),"OUTRO CHR",IF(Q19378=0,"Mutação Origem","VALOR CONFIDENCE")))</f>
        <v>Mutacao Genotipica - Origem Paterna</v>
      </c>
      <c r="S193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379" spans="1:19" x14ac:dyDescent="0.3">
      <c r="A19379" s="1" t="s">
        <v>15</v>
      </c>
      <c r="B19379" s="1" t="s">
        <v>15</v>
      </c>
      <c r="C19379" s="1" t="s">
        <v>27</v>
      </c>
      <c r="D19379" s="1" t="s">
        <v>28</v>
      </c>
      <c r="E19379" s="1" t="s">
        <v>16</v>
      </c>
      <c r="F19379" s="1" t="s">
        <v>26</v>
      </c>
      <c r="G19379" s="1" t="s">
        <v>33440</v>
      </c>
      <c r="H19379" s="1" t="s">
        <v>2880</v>
      </c>
      <c r="I19379" s="1" t="s">
        <v>33441</v>
      </c>
      <c r="J19379" s="1" t="s">
        <v>198</v>
      </c>
      <c r="K19379" s="1" t="s">
        <v>31</v>
      </c>
      <c r="L19379" s="1" t="s">
        <v>23</v>
      </c>
      <c r="M19379" s="1" t="s">
        <v>23</v>
      </c>
      <c r="N19379" s="1" t="s">
        <v>199</v>
      </c>
      <c r="O19379" s="1" t="s">
        <v>31392</v>
      </c>
      <c r="P19379" s="1">
        <f>SQRT((I19380-I19379)^2)</f>
        <v>3094369</v>
      </c>
      <c r="Q19379" s="1">
        <f>IF(AND(C19379="AA",A19379="AA",E19379&lt;&gt;"AA"),1,IF(AND(C19379="BB",A19379="BB",E19379&lt;&gt;"BB"),1,0))</f>
        <v>0</v>
      </c>
      <c r="R19379" s="1" t="str">
        <f>IF(AND(H19380=H19379,Q19379=1),N19380,IF(AND(H19380&lt;&gt;H19379,Q19379=1),"OUTRO CHR",IF(Q19379=0,"Mutação Origem","VALOR CONFIDENCE")))</f>
        <v>Mutação Origem</v>
      </c>
      <c r="S193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80" spans="1:19" x14ac:dyDescent="0.3">
      <c r="A19380" s="1" t="s">
        <v>15</v>
      </c>
      <c r="B19380" s="1" t="s">
        <v>26</v>
      </c>
      <c r="C19380" s="1" t="s">
        <v>16</v>
      </c>
      <c r="D19380" s="1" t="s">
        <v>42</v>
      </c>
      <c r="E19380" s="1" t="s">
        <v>16</v>
      </c>
      <c r="F19380" s="1" t="s">
        <v>42</v>
      </c>
      <c r="G19380" s="1" t="s">
        <v>33442</v>
      </c>
      <c r="H19380" s="1" t="s">
        <v>2880</v>
      </c>
      <c r="I19380" s="1" t="s">
        <v>33443</v>
      </c>
      <c r="J19380" s="1" t="s">
        <v>198</v>
      </c>
      <c r="K19380" s="1" t="s">
        <v>41</v>
      </c>
      <c r="L19380" s="1" t="s">
        <v>23</v>
      </c>
      <c r="M19380" s="1" t="s">
        <v>23</v>
      </c>
      <c r="N19380" s="1" t="s">
        <v>199</v>
      </c>
      <c r="O19380" s="1" t="s">
        <v>31392</v>
      </c>
      <c r="P19380" s="1">
        <f>SQRT((I19381-I19380)^2)</f>
        <v>365786</v>
      </c>
      <c r="Q19380" s="1">
        <f>IF(AND(C19380="AA",A19380="AA",E19380&lt;&gt;"AA"),1,IF(AND(C19380="BB",A19380="BB",E19380&lt;&gt;"BB"),1,0))</f>
        <v>0</v>
      </c>
      <c r="R19380" s="1" t="str">
        <f>IF(AND(H19381=H19380,Q19380=1),N19381,IF(AND(H19381&lt;&gt;H19380,Q19380=1),"OUTRO CHR",IF(Q19380=0,"Mutação Origem","VALOR CONFIDENCE")))</f>
        <v>Mutação Origem</v>
      </c>
      <c r="S19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81" spans="1:19" x14ac:dyDescent="0.3">
      <c r="A19381" s="1" t="s">
        <v>15</v>
      </c>
      <c r="B19381" s="1" t="s">
        <v>26</v>
      </c>
      <c r="C19381" s="1" t="s">
        <v>16</v>
      </c>
      <c r="D19381" s="1" t="s">
        <v>17</v>
      </c>
      <c r="E19381" s="1" t="s">
        <v>15</v>
      </c>
      <c r="F19381" s="1" t="s">
        <v>26</v>
      </c>
      <c r="G19381" s="1" t="s">
        <v>33340</v>
      </c>
      <c r="H19381" s="1" t="s">
        <v>2880</v>
      </c>
      <c r="I19381" s="1" t="s">
        <v>33341</v>
      </c>
      <c r="J19381" s="1" t="s">
        <v>21</v>
      </c>
      <c r="K19381" s="1" t="s">
        <v>31</v>
      </c>
      <c r="L19381" s="1" t="s">
        <v>23</v>
      </c>
      <c r="M19381" s="1" t="s">
        <v>23</v>
      </c>
      <c r="N19381" s="1" t="s">
        <v>24</v>
      </c>
      <c r="O19381" s="1" t="s">
        <v>31392</v>
      </c>
      <c r="P19381" s="1">
        <f>SQRT((I19382-I19381)^2)</f>
        <v>1352972</v>
      </c>
      <c r="Q19381" s="1">
        <f>IF(AND(C19381="AA",A19381="AA",E19381&lt;&gt;"AA"),1,IF(AND(C19381="BB",A19381="BB",E19381&lt;&gt;"BB"),1,0))</f>
        <v>0</v>
      </c>
      <c r="R19381" s="1" t="str">
        <f>IF(AND(H19382=H19381,Q19381=1),N19382,IF(AND(H19382&lt;&gt;H19381,Q19381=1),"OUTRO CHR",IF(Q19381=0,"Mutação Origem","VALOR CONFIDENCE")))</f>
        <v>Mutação Origem</v>
      </c>
      <c r="S193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82" spans="1:19" x14ac:dyDescent="0.3">
      <c r="A19382" s="1" t="s">
        <v>16</v>
      </c>
      <c r="B19382" s="1" t="s">
        <v>17</v>
      </c>
      <c r="C19382" s="1" t="s">
        <v>16</v>
      </c>
      <c r="D19382" s="1" t="s">
        <v>17</v>
      </c>
      <c r="E19382" s="1" t="s">
        <v>27</v>
      </c>
      <c r="F19382" s="1" t="s">
        <v>35</v>
      </c>
      <c r="G19382" s="1" t="s">
        <v>33444</v>
      </c>
      <c r="H19382" s="1" t="s">
        <v>2880</v>
      </c>
      <c r="I19382" s="1" t="s">
        <v>33445</v>
      </c>
      <c r="J19382" s="1" t="s">
        <v>198</v>
      </c>
      <c r="K19382" s="1" t="s">
        <v>22</v>
      </c>
      <c r="L19382" s="1" t="s">
        <v>23</v>
      </c>
      <c r="M19382" s="1" t="s">
        <v>23</v>
      </c>
      <c r="N19382" s="1" t="s">
        <v>199</v>
      </c>
      <c r="O19382" s="1" t="s">
        <v>31392</v>
      </c>
      <c r="P19382" s="1">
        <f>SQRT((I19383-I19382)^2)</f>
        <v>911544</v>
      </c>
      <c r="Q19382" s="1">
        <f>IF(AND(C19382="AA",A19382="AA",E19382&lt;&gt;"AA"),1,IF(AND(C19382="BB",A19382="BB",E19382&lt;&gt;"BB"),1,0))</f>
        <v>1</v>
      </c>
      <c r="R19382" s="1" t="str">
        <f>IF(AND(H19383=H19382,Q19382=1),N19383,IF(AND(H19383&lt;&gt;H19382,Q19382=1),"OUTRO CHR",IF(Q19382=0,"Mutação Origem","VALOR CONFIDENCE")))</f>
        <v>Mutacao Genotipica - Origem Materna</v>
      </c>
      <c r="S193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83" spans="1:19" x14ac:dyDescent="0.3">
      <c r="A19383" s="1" t="s">
        <v>15</v>
      </c>
      <c r="B19383" s="1" t="s">
        <v>17</v>
      </c>
      <c r="C19383" s="1" t="s">
        <v>15</v>
      </c>
      <c r="D19383" s="1" t="s">
        <v>17</v>
      </c>
      <c r="E19383" s="1" t="s">
        <v>27</v>
      </c>
      <c r="F19383" s="1" t="s">
        <v>138</v>
      </c>
      <c r="G19383" s="1" t="s">
        <v>33342</v>
      </c>
      <c r="H19383" s="1" t="s">
        <v>2880</v>
      </c>
      <c r="I19383" s="1" t="s">
        <v>33343</v>
      </c>
      <c r="J19383" s="1" t="s">
        <v>21</v>
      </c>
      <c r="K19383" s="1" t="s">
        <v>22</v>
      </c>
      <c r="L19383" s="1" t="s">
        <v>31</v>
      </c>
      <c r="M19383" s="1" t="s">
        <v>23</v>
      </c>
      <c r="N19383" s="1" t="s">
        <v>24</v>
      </c>
      <c r="O19383" s="1" t="s">
        <v>31392</v>
      </c>
      <c r="P19383" s="1">
        <f>SQRT((I19384-I19383)^2)</f>
        <v>622200</v>
      </c>
      <c r="Q19383" s="1">
        <f>IF(AND(C19383="AA",A19383="AA",E19383&lt;&gt;"AA"),1,IF(AND(C19383="BB",A19383="BB",E19383&lt;&gt;"BB"),1,0))</f>
        <v>1</v>
      </c>
      <c r="R19383" s="1" t="str">
        <f>IF(AND(H19384=H19383,Q19383=1),N19384,IF(AND(H19384&lt;&gt;H19383,Q19383=1),"OUTRO CHR",IF(Q19383=0,"Mutação Origem","VALOR CONFIDENCE")))</f>
        <v>Mutacao Genotipica - Origem Paterna</v>
      </c>
      <c r="S193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84" spans="1:19" x14ac:dyDescent="0.3">
      <c r="A19384" s="1" t="s">
        <v>16</v>
      </c>
      <c r="B19384" s="1" t="s">
        <v>17</v>
      </c>
      <c r="C19384" s="1" t="s">
        <v>16</v>
      </c>
      <c r="D19384" s="1" t="s">
        <v>17</v>
      </c>
      <c r="E19384" s="1" t="s">
        <v>27</v>
      </c>
      <c r="F19384" s="1" t="s">
        <v>35</v>
      </c>
      <c r="G19384" s="1" t="s">
        <v>33446</v>
      </c>
      <c r="H19384" s="1" t="s">
        <v>2880</v>
      </c>
      <c r="I19384" s="1" t="s">
        <v>33447</v>
      </c>
      <c r="J19384" s="1" t="s">
        <v>198</v>
      </c>
      <c r="K19384" s="1" t="s">
        <v>22</v>
      </c>
      <c r="L19384" s="1" t="s">
        <v>23</v>
      </c>
      <c r="M19384" s="1" t="s">
        <v>23</v>
      </c>
      <c r="N19384" s="1" t="s">
        <v>199</v>
      </c>
      <c r="O19384" s="1" t="s">
        <v>31392</v>
      </c>
      <c r="P19384" s="1">
        <f>SQRT((I19385-I19384)^2)</f>
        <v>701580</v>
      </c>
      <c r="Q19384" s="1">
        <f>IF(AND(C19384="AA",A19384="AA",E19384&lt;&gt;"AA"),1,IF(AND(C19384="BB",A19384="BB",E19384&lt;&gt;"BB"),1,0))</f>
        <v>1</v>
      </c>
      <c r="R19384" s="1" t="str">
        <f>IF(AND(H19385=H19384,Q19384=1),N19385,IF(AND(H19385&lt;&gt;H19384,Q19384=1),"OUTRO CHR",IF(Q19384=0,"Mutação Origem","VALOR CONFIDENCE")))</f>
        <v>Mutacao Genotipica - Origem Materna</v>
      </c>
      <c r="S193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85" spans="1:19" x14ac:dyDescent="0.3">
      <c r="A19385" s="1" t="s">
        <v>27</v>
      </c>
      <c r="B19385" s="1" t="s">
        <v>35</v>
      </c>
      <c r="C19385" s="1" t="s">
        <v>15</v>
      </c>
      <c r="D19385" s="1" t="s">
        <v>15</v>
      </c>
      <c r="E19385" s="1" t="s">
        <v>16</v>
      </c>
      <c r="F19385" s="1" t="s">
        <v>17</v>
      </c>
      <c r="G19385" s="1" t="s">
        <v>33344</v>
      </c>
      <c r="H19385" s="1" t="s">
        <v>2880</v>
      </c>
      <c r="I19385" s="1" t="s">
        <v>33345</v>
      </c>
      <c r="J19385" s="1" t="s">
        <v>21</v>
      </c>
      <c r="K19385" s="1" t="s">
        <v>22</v>
      </c>
      <c r="L19385" s="1" t="s">
        <v>23</v>
      </c>
      <c r="M19385" s="1" t="s">
        <v>23</v>
      </c>
      <c r="N19385" s="1" t="s">
        <v>24</v>
      </c>
      <c r="O19385" s="1" t="s">
        <v>31392</v>
      </c>
      <c r="P19385" s="1">
        <f>SQRT((I19386-I19385)^2)</f>
        <v>1319925</v>
      </c>
      <c r="Q19385" s="1">
        <f>IF(AND(C19385="AA",A19385="AA",E19385&lt;&gt;"AA"),1,IF(AND(C19385="BB",A19385="BB",E19385&lt;&gt;"BB"),1,0))</f>
        <v>0</v>
      </c>
      <c r="R19385" s="1" t="str">
        <f>IF(AND(H19386=H19385,Q19385=1),N19386,IF(AND(H19386&lt;&gt;H19385,Q19385=1),"OUTRO CHR",IF(Q19385=0,"Mutação Origem","VALOR CONFIDENCE")))</f>
        <v>Mutação Origem</v>
      </c>
      <c r="S193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86" spans="1:19" x14ac:dyDescent="0.3">
      <c r="A19386" s="1" t="s">
        <v>15</v>
      </c>
      <c r="B19386" s="1" t="s">
        <v>15</v>
      </c>
      <c r="C19386" s="1" t="s">
        <v>27</v>
      </c>
      <c r="D19386" s="1" t="s">
        <v>35</v>
      </c>
      <c r="E19386" s="1" t="s">
        <v>16</v>
      </c>
      <c r="F19386" s="1" t="s">
        <v>17</v>
      </c>
      <c r="G19386" s="1" t="s">
        <v>33448</v>
      </c>
      <c r="H19386" s="1" t="s">
        <v>2880</v>
      </c>
      <c r="I19386" s="1" t="s">
        <v>33449</v>
      </c>
      <c r="J19386" s="1" t="s">
        <v>198</v>
      </c>
      <c r="K19386" s="1" t="s">
        <v>22</v>
      </c>
      <c r="L19386" s="1" t="s">
        <v>23</v>
      </c>
      <c r="M19386" s="1" t="s">
        <v>23</v>
      </c>
      <c r="N19386" s="1" t="s">
        <v>199</v>
      </c>
      <c r="O19386" s="1" t="s">
        <v>31392</v>
      </c>
      <c r="P19386" s="1">
        <f>SQRT((I19387-I19386)^2)</f>
        <v>108924</v>
      </c>
      <c r="Q19386" s="1">
        <f>IF(AND(C19386="AA",A19386="AA",E19386&lt;&gt;"AA"),1,IF(AND(C19386="BB",A19386="BB",E19386&lt;&gt;"BB"),1,0))</f>
        <v>0</v>
      </c>
      <c r="R19386" s="1" t="str">
        <f>IF(AND(H19387=H19386,Q19386=1),N19387,IF(AND(H19387&lt;&gt;H19386,Q19386=1),"OUTRO CHR",IF(Q19386=0,"Mutação Origem","VALOR CONFIDENCE")))</f>
        <v>Mutação Origem</v>
      </c>
      <c r="S193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87" spans="1:19" x14ac:dyDescent="0.3">
      <c r="A19387" s="1" t="s">
        <v>16</v>
      </c>
      <c r="B19387" s="1" t="s">
        <v>42</v>
      </c>
      <c r="C19387" s="1" t="s">
        <v>15</v>
      </c>
      <c r="D19387" s="1" t="s">
        <v>26</v>
      </c>
      <c r="E19387" s="1" t="s">
        <v>15</v>
      </c>
      <c r="F19387" s="1" t="s">
        <v>26</v>
      </c>
      <c r="G19387" s="1" t="s">
        <v>33450</v>
      </c>
      <c r="H19387" s="1" t="s">
        <v>2880</v>
      </c>
      <c r="I19387" s="1" t="s">
        <v>33451</v>
      </c>
      <c r="J19387" s="1" t="s">
        <v>198</v>
      </c>
      <c r="K19387" s="1" t="s">
        <v>41</v>
      </c>
      <c r="L19387" s="1" t="s">
        <v>23</v>
      </c>
      <c r="M19387" s="1" t="s">
        <v>23</v>
      </c>
      <c r="N19387" s="1" t="s">
        <v>199</v>
      </c>
      <c r="O19387" s="1" t="s">
        <v>31392</v>
      </c>
      <c r="P19387" s="1">
        <f>SQRT((I19388-I19387)^2)</f>
        <v>183100</v>
      </c>
      <c r="Q19387" s="1">
        <f>IF(AND(C19387="AA",A19387="AA",E19387&lt;&gt;"AA"),1,IF(AND(C19387="BB",A19387="BB",E19387&lt;&gt;"BB"),1,0))</f>
        <v>0</v>
      </c>
      <c r="R19387" s="1" t="str">
        <f>IF(AND(H19388=H19387,Q19387=1),N19388,IF(AND(H19388&lt;&gt;H19387,Q19387=1),"OUTRO CHR",IF(Q19387=0,"Mutação Origem","VALOR CONFIDENCE")))</f>
        <v>Mutação Origem</v>
      </c>
      <c r="S19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88" spans="1:19" x14ac:dyDescent="0.3">
      <c r="A19388" s="1" t="s">
        <v>15</v>
      </c>
      <c r="B19388" s="1" t="s">
        <v>26</v>
      </c>
      <c r="C19388" s="1" t="s">
        <v>15</v>
      </c>
      <c r="D19388" s="1" t="s">
        <v>26</v>
      </c>
      <c r="E19388" s="1" t="s">
        <v>27</v>
      </c>
      <c r="F19388" s="1" t="s">
        <v>74</v>
      </c>
      <c r="G19388" s="1" t="s">
        <v>33452</v>
      </c>
      <c r="H19388" s="1" t="s">
        <v>2880</v>
      </c>
      <c r="I19388" s="1" t="s">
        <v>33453</v>
      </c>
      <c r="J19388" s="1" t="s">
        <v>198</v>
      </c>
      <c r="K19388" s="1" t="s">
        <v>31</v>
      </c>
      <c r="L19388" s="1" t="s">
        <v>23</v>
      </c>
      <c r="M19388" s="1" t="s">
        <v>23</v>
      </c>
      <c r="N19388" s="1" t="s">
        <v>199</v>
      </c>
      <c r="O19388" s="1" t="s">
        <v>31392</v>
      </c>
      <c r="P19388" s="1">
        <f>SQRT((I19389-I19388)^2)</f>
        <v>5662949</v>
      </c>
      <c r="Q19388" s="1">
        <f>IF(AND(C19388="AA",A19388="AA",E19388&lt;&gt;"AA"),1,IF(AND(C19388="BB",A19388="BB",E19388&lt;&gt;"BB"),1,0))</f>
        <v>1</v>
      </c>
      <c r="R19388" s="1" t="str">
        <f>IF(AND(H19389=H19388,Q19388=1),N19389,IF(AND(H19389&lt;&gt;H19388,Q19388=1),"OUTRO CHR",IF(Q19388=0,"Mutação Origem","VALOR CONFIDENCE")))</f>
        <v>Mutacao Genotipica - Origem Paterna</v>
      </c>
      <c r="S193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389" spans="1:19" x14ac:dyDescent="0.3">
      <c r="A19389" s="1" t="s">
        <v>15</v>
      </c>
      <c r="B19389" s="1" t="s">
        <v>26</v>
      </c>
      <c r="C19389" s="1" t="s">
        <v>27</v>
      </c>
      <c r="D19389" s="1" t="s">
        <v>38</v>
      </c>
      <c r="E19389" s="1" t="s">
        <v>16</v>
      </c>
      <c r="F19389" s="1" t="s">
        <v>42</v>
      </c>
      <c r="G19389" s="1" t="s">
        <v>33454</v>
      </c>
      <c r="H19389" s="1" t="s">
        <v>2880</v>
      </c>
      <c r="I19389" s="1" t="s">
        <v>33455</v>
      </c>
      <c r="J19389" s="1" t="s">
        <v>198</v>
      </c>
      <c r="K19389" s="1" t="s">
        <v>41</v>
      </c>
      <c r="L19389" s="1" t="s">
        <v>23</v>
      </c>
      <c r="M19389" s="1" t="s">
        <v>23</v>
      </c>
      <c r="N19389" s="1" t="s">
        <v>199</v>
      </c>
      <c r="O19389" s="1" t="s">
        <v>31392</v>
      </c>
      <c r="P19389" s="1">
        <f>SQRT((I19390-I19389)^2)</f>
        <v>2699904</v>
      </c>
      <c r="Q19389" s="1">
        <f>IF(AND(C19389="AA",A19389="AA",E19389&lt;&gt;"AA"),1,IF(AND(C19389="BB",A19389="BB",E19389&lt;&gt;"BB"),1,0))</f>
        <v>0</v>
      </c>
      <c r="R19389" s="1" t="str">
        <f>IF(AND(H19390=H19389,Q19389=1),N19390,IF(AND(H19390&lt;&gt;H19389,Q19389=1),"OUTRO CHR",IF(Q19389=0,"Mutação Origem","VALOR CONFIDENCE")))</f>
        <v>Mutação Origem</v>
      </c>
      <c r="S19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90" spans="1:19" x14ac:dyDescent="0.3">
      <c r="A19390" s="1" t="s">
        <v>16</v>
      </c>
      <c r="B19390" s="1" t="s">
        <v>42</v>
      </c>
      <c r="C19390" s="1" t="s">
        <v>15</v>
      </c>
      <c r="D19390" s="1" t="s">
        <v>26</v>
      </c>
      <c r="E19390" s="1" t="s">
        <v>15</v>
      </c>
      <c r="F19390" s="1" t="s">
        <v>26</v>
      </c>
      <c r="G19390" s="1" t="s">
        <v>3038</v>
      </c>
      <c r="H19390" s="1" t="s">
        <v>2880</v>
      </c>
      <c r="I19390" s="1" t="s">
        <v>3039</v>
      </c>
      <c r="J19390" s="1" t="s">
        <v>198</v>
      </c>
      <c r="K19390" s="1" t="s">
        <v>41</v>
      </c>
      <c r="L19390" s="1" t="s">
        <v>23</v>
      </c>
      <c r="M19390" s="1" t="s">
        <v>23</v>
      </c>
      <c r="N19390" s="1" t="s">
        <v>199</v>
      </c>
      <c r="O19390" s="1" t="s">
        <v>31392</v>
      </c>
      <c r="P19390" s="1">
        <f>SQRT((I19391-I19390)^2)</f>
        <v>896403</v>
      </c>
      <c r="Q19390" s="1">
        <f>IF(AND(C19390="AA",A19390="AA",E19390&lt;&gt;"AA"),1,IF(AND(C19390="BB",A19390="BB",E19390&lt;&gt;"BB"),1,0))</f>
        <v>0</v>
      </c>
      <c r="R19390" s="1" t="str">
        <f>IF(AND(H19391=H19390,Q19390=1),N19391,IF(AND(H19391&lt;&gt;H19390,Q19390=1),"OUTRO CHR",IF(Q19390=0,"Mutação Origem","VALOR CONFIDENCE")))</f>
        <v>Mutação Origem</v>
      </c>
      <c r="S19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91" spans="1:19" x14ac:dyDescent="0.3">
      <c r="A19391" s="1" t="s">
        <v>16</v>
      </c>
      <c r="B19391" s="1" t="s">
        <v>17</v>
      </c>
      <c r="C19391" s="1" t="s">
        <v>15</v>
      </c>
      <c r="D19391" s="1" t="s">
        <v>15</v>
      </c>
      <c r="E19391" s="1" t="s">
        <v>16</v>
      </c>
      <c r="F19391" s="1" t="s">
        <v>17</v>
      </c>
      <c r="G19391" s="1" t="s">
        <v>24895</v>
      </c>
      <c r="H19391" s="1" t="s">
        <v>2880</v>
      </c>
      <c r="I19391" s="1" t="s">
        <v>24896</v>
      </c>
      <c r="J19391" s="1" t="s">
        <v>21</v>
      </c>
      <c r="K19391" s="1" t="s">
        <v>22</v>
      </c>
      <c r="L19391" s="1" t="s">
        <v>23</v>
      </c>
      <c r="M19391" s="1" t="s">
        <v>23</v>
      </c>
      <c r="N19391" s="1" t="s">
        <v>24</v>
      </c>
      <c r="O19391" s="1" t="s">
        <v>31392</v>
      </c>
      <c r="P19391" s="1">
        <f>SQRT((I19392-I19391)^2)</f>
        <v>3347781</v>
      </c>
      <c r="Q19391" s="1">
        <f>IF(AND(C19391="AA",A19391="AA",E19391&lt;&gt;"AA"),1,IF(AND(C19391="BB",A19391="BB",E19391&lt;&gt;"BB"),1,0))</f>
        <v>0</v>
      </c>
      <c r="R19391" s="1" t="str">
        <f>IF(AND(H19392=H19391,Q19391=1),N19392,IF(AND(H19392&lt;&gt;H19391,Q19391=1),"OUTRO CHR",IF(Q19391=0,"Mutação Origem","VALOR CONFIDENCE")))</f>
        <v>Mutação Origem</v>
      </c>
      <c r="S19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92" spans="1:19" x14ac:dyDescent="0.3">
      <c r="A19392" s="1" t="s">
        <v>16</v>
      </c>
      <c r="B19392" s="1" t="s">
        <v>15</v>
      </c>
      <c r="C19392" s="1" t="s">
        <v>16</v>
      </c>
      <c r="D19392" s="1" t="s">
        <v>15</v>
      </c>
      <c r="E19392" s="1" t="s">
        <v>27</v>
      </c>
      <c r="F19392" s="1" t="s">
        <v>147</v>
      </c>
      <c r="G19392" s="1" t="s">
        <v>33346</v>
      </c>
      <c r="H19392" s="1" t="s">
        <v>2880</v>
      </c>
      <c r="I19392" s="1" t="s">
        <v>33347</v>
      </c>
      <c r="J19392" s="1" t="s">
        <v>21</v>
      </c>
      <c r="K19392" s="1" t="s">
        <v>31</v>
      </c>
      <c r="L19392" s="1" t="s">
        <v>23</v>
      </c>
      <c r="M19392" s="1" t="s">
        <v>23</v>
      </c>
      <c r="N19392" s="1" t="s">
        <v>24</v>
      </c>
      <c r="O19392" s="1" t="s">
        <v>31392</v>
      </c>
      <c r="P19392" s="1">
        <f>SQRT((I19393-I19392)^2)</f>
        <v>164687082</v>
      </c>
      <c r="Q19392" s="1">
        <f>IF(AND(C19392="AA",A19392="AA",E19392&lt;&gt;"AA"),1,IF(AND(C19392="BB",A19392="BB",E19392&lt;&gt;"BB"),1,0))</f>
        <v>1</v>
      </c>
      <c r="R19392" s="1" t="str">
        <f>IF(AND(H19393=H19392,Q19392=1),N19393,IF(AND(H19393&lt;&gt;H19392,Q19392=1),"OUTRO CHR",IF(Q19392=0,"Mutação Origem","VALOR CONFIDENCE")))</f>
        <v>OUTRO CHR</v>
      </c>
      <c r="S19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93" spans="1:19" x14ac:dyDescent="0.3">
      <c r="A19393" s="1" t="s">
        <v>15</v>
      </c>
      <c r="B19393" s="1" t="s">
        <v>26</v>
      </c>
      <c r="C19393" s="1" t="s">
        <v>16</v>
      </c>
      <c r="D19393" s="1" t="s">
        <v>15</v>
      </c>
      <c r="E19393" s="1" t="s">
        <v>16</v>
      </c>
      <c r="F19393" s="1" t="s">
        <v>15</v>
      </c>
      <c r="G19393" s="1" t="s">
        <v>33528</v>
      </c>
      <c r="H19393" s="1" t="s">
        <v>3177</v>
      </c>
      <c r="I19393" s="1" t="s">
        <v>33529</v>
      </c>
      <c r="J19393" s="1" t="s">
        <v>198</v>
      </c>
      <c r="K19393" s="1" t="s">
        <v>31</v>
      </c>
      <c r="L19393" s="1" t="s">
        <v>23</v>
      </c>
      <c r="M19393" s="1" t="s">
        <v>23</v>
      </c>
      <c r="N19393" s="1" t="s">
        <v>199</v>
      </c>
      <c r="O19393" s="1" t="s">
        <v>31392</v>
      </c>
      <c r="P19393" s="1">
        <f>SQRT((I19394-I19393)^2)</f>
        <v>759499</v>
      </c>
      <c r="Q19393" s="1">
        <f>IF(AND(C19393="AA",A19393="AA",E19393&lt;&gt;"AA"),1,IF(AND(C19393="BB",A19393="BB",E19393&lt;&gt;"BB"),1,0))</f>
        <v>0</v>
      </c>
      <c r="R19393" s="1" t="str">
        <f>IF(AND(H19394=H19393,Q19393=1),N19394,IF(AND(H19394&lt;&gt;H19393,Q19393=1),"OUTRO CHR",IF(Q19393=0,"Mutação Origem","VALOR CONFIDENCE")))</f>
        <v>Mutação Origem</v>
      </c>
      <c r="S193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94" spans="1:19" x14ac:dyDescent="0.3">
      <c r="A19394" s="1" t="s">
        <v>16</v>
      </c>
      <c r="B19394" s="1" t="s">
        <v>17</v>
      </c>
      <c r="C19394" s="1" t="s">
        <v>15</v>
      </c>
      <c r="D19394" s="1" t="s">
        <v>26</v>
      </c>
      <c r="E19394" s="1" t="s">
        <v>16</v>
      </c>
      <c r="F19394" s="1" t="s">
        <v>17</v>
      </c>
      <c r="G19394" s="1" t="s">
        <v>3179</v>
      </c>
      <c r="H19394" s="1" t="s">
        <v>3177</v>
      </c>
      <c r="I19394" s="1" t="s">
        <v>3180</v>
      </c>
      <c r="J19394" s="1" t="s">
        <v>21</v>
      </c>
      <c r="K19394" s="1" t="s">
        <v>31</v>
      </c>
      <c r="L19394" s="1" t="s">
        <v>23</v>
      </c>
      <c r="M19394" s="1" t="s">
        <v>23</v>
      </c>
      <c r="N19394" s="1" t="s">
        <v>24</v>
      </c>
      <c r="O19394" s="1" t="s">
        <v>31392</v>
      </c>
      <c r="P19394" s="1">
        <f>SQRT((I19395-I19394)^2)</f>
        <v>1863580</v>
      </c>
      <c r="Q19394" s="1">
        <f>IF(AND(C19394="AA",A19394="AA",E19394&lt;&gt;"AA"),1,IF(AND(C19394="BB",A19394="BB",E19394&lt;&gt;"BB"),1,0))</f>
        <v>0</v>
      </c>
      <c r="R19394" s="1" t="str">
        <f>IF(AND(H19395=H19394,Q19394=1),N19395,IF(AND(H19395&lt;&gt;H19394,Q19394=1),"OUTRO CHR",IF(Q19394=0,"Mutação Origem","VALOR CONFIDENCE")))</f>
        <v>Mutação Origem</v>
      </c>
      <c r="S193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95" spans="1:19" x14ac:dyDescent="0.3">
      <c r="A19395" s="1" t="s">
        <v>15</v>
      </c>
      <c r="B19395" s="1" t="s">
        <v>26</v>
      </c>
      <c r="C19395" s="1" t="s">
        <v>15</v>
      </c>
      <c r="D19395" s="1" t="s">
        <v>26</v>
      </c>
      <c r="E19395" s="1" t="s">
        <v>27</v>
      </c>
      <c r="F19395" s="1" t="s">
        <v>38</v>
      </c>
      <c r="G19395" s="1" t="s">
        <v>33530</v>
      </c>
      <c r="H19395" s="1" t="s">
        <v>3177</v>
      </c>
      <c r="I19395" s="1" t="s">
        <v>33531</v>
      </c>
      <c r="J19395" s="1" t="s">
        <v>198</v>
      </c>
      <c r="K19395" s="1" t="s">
        <v>41</v>
      </c>
      <c r="L19395" s="1" t="s">
        <v>23</v>
      </c>
      <c r="M19395" s="1" t="s">
        <v>23</v>
      </c>
      <c r="N19395" s="1" t="s">
        <v>199</v>
      </c>
      <c r="O19395" s="1" t="s">
        <v>31392</v>
      </c>
      <c r="P19395" s="1">
        <f>SQRT((I19396-I19395)^2)</f>
        <v>763981</v>
      </c>
      <c r="Q19395" s="1">
        <f>IF(AND(C19395="AA",A19395="AA",E19395&lt;&gt;"AA"),1,IF(AND(C19395="BB",A19395="BB",E19395&lt;&gt;"BB"),1,0))</f>
        <v>1</v>
      </c>
      <c r="R19395" s="1" t="str">
        <f>IF(AND(H19396=H19395,Q19395=1),N19396,IF(AND(H19396&lt;&gt;H19395,Q19395=1),"OUTRO CHR",IF(Q19395=0,"Mutação Origem","VALOR CONFIDENCE")))</f>
        <v>Mutacao Genotipica - Origem Paterna</v>
      </c>
      <c r="S193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396" spans="1:19" x14ac:dyDescent="0.3">
      <c r="A19396" s="1" t="s">
        <v>15</v>
      </c>
      <c r="B19396" s="1" t="s">
        <v>15</v>
      </c>
      <c r="C19396" s="1" t="s">
        <v>16</v>
      </c>
      <c r="D19396" s="1" t="s">
        <v>17</v>
      </c>
      <c r="E19396" s="1" t="s">
        <v>16</v>
      </c>
      <c r="F19396" s="1" t="s">
        <v>17</v>
      </c>
      <c r="G19396" s="1" t="s">
        <v>20468</v>
      </c>
      <c r="H19396" s="1" t="s">
        <v>3177</v>
      </c>
      <c r="I19396" s="1" t="s">
        <v>20469</v>
      </c>
      <c r="J19396" s="1" t="s">
        <v>198</v>
      </c>
      <c r="K19396" s="1" t="s">
        <v>22</v>
      </c>
      <c r="L19396" s="1" t="s">
        <v>23</v>
      </c>
      <c r="M19396" s="1" t="s">
        <v>23</v>
      </c>
      <c r="N19396" s="1" t="s">
        <v>199</v>
      </c>
      <c r="O19396" s="1" t="s">
        <v>31392</v>
      </c>
      <c r="P19396" s="1">
        <f>SQRT((I19397-I19396)^2)</f>
        <v>48597</v>
      </c>
      <c r="Q19396" s="1">
        <f>IF(AND(C19396="AA",A19396="AA",E19396&lt;&gt;"AA"),1,IF(AND(C19396="BB",A19396="BB",E19396&lt;&gt;"BB"),1,0))</f>
        <v>0</v>
      </c>
      <c r="R19396" s="1" t="str">
        <f>IF(AND(H19397=H19396,Q19396=1),N19397,IF(AND(H19397&lt;&gt;H19396,Q19396=1),"OUTRO CHR",IF(Q19396=0,"Mutação Origem","VALOR CONFIDENCE")))</f>
        <v>Mutação Origem</v>
      </c>
      <c r="S19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97" spans="1:19" x14ac:dyDescent="0.3">
      <c r="A19397" s="1" t="s">
        <v>16</v>
      </c>
      <c r="B19397" s="1" t="s">
        <v>15</v>
      </c>
      <c r="C19397" s="1" t="s">
        <v>15</v>
      </c>
      <c r="D19397" s="1" t="s">
        <v>26</v>
      </c>
      <c r="E19397" s="1" t="s">
        <v>16</v>
      </c>
      <c r="F19397" s="1" t="s">
        <v>15</v>
      </c>
      <c r="G19397" s="1" t="s">
        <v>10851</v>
      </c>
      <c r="H19397" s="1" t="s">
        <v>3177</v>
      </c>
      <c r="I19397" s="1" t="s">
        <v>10852</v>
      </c>
      <c r="J19397" s="1" t="s">
        <v>21</v>
      </c>
      <c r="K19397" s="1" t="s">
        <v>31</v>
      </c>
      <c r="L19397" s="1" t="s">
        <v>23</v>
      </c>
      <c r="M19397" s="1" t="s">
        <v>23</v>
      </c>
      <c r="N19397" s="1" t="s">
        <v>24</v>
      </c>
      <c r="O19397" s="1" t="s">
        <v>31392</v>
      </c>
      <c r="P19397" s="1">
        <f>SQRT((I19398-I19397)^2)</f>
        <v>2312342</v>
      </c>
      <c r="Q19397" s="1">
        <f>IF(AND(C19397="AA",A19397="AA",E19397&lt;&gt;"AA"),1,IF(AND(C19397="BB",A19397="BB",E19397&lt;&gt;"BB"),1,0))</f>
        <v>0</v>
      </c>
      <c r="R19397" s="1" t="str">
        <f>IF(AND(H19398=H19397,Q19397=1),N19398,IF(AND(H19398&lt;&gt;H19397,Q19397=1),"OUTRO CHR",IF(Q19397=0,"Mutação Origem","VALOR CONFIDENCE")))</f>
        <v>Mutação Origem</v>
      </c>
      <c r="S19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98" spans="1:19" x14ac:dyDescent="0.3">
      <c r="A19398" s="1" t="s">
        <v>16</v>
      </c>
      <c r="B19398" s="1" t="s">
        <v>26</v>
      </c>
      <c r="C19398" s="1" t="s">
        <v>27</v>
      </c>
      <c r="D19398" s="1" t="s">
        <v>28</v>
      </c>
      <c r="E19398" s="1" t="s">
        <v>15</v>
      </c>
      <c r="F19398" s="1" t="s">
        <v>15</v>
      </c>
      <c r="G19398" s="1" t="s">
        <v>33532</v>
      </c>
      <c r="H19398" s="1" t="s">
        <v>3177</v>
      </c>
      <c r="I19398" s="1" t="s">
        <v>33533</v>
      </c>
      <c r="J19398" s="1" t="s">
        <v>198</v>
      </c>
      <c r="K19398" s="1" t="s">
        <v>31</v>
      </c>
      <c r="L19398" s="1" t="s">
        <v>23</v>
      </c>
      <c r="M19398" s="1" t="s">
        <v>23</v>
      </c>
      <c r="N19398" s="1" t="s">
        <v>199</v>
      </c>
      <c r="O19398" s="1" t="s">
        <v>31392</v>
      </c>
      <c r="P19398" s="1">
        <f>SQRT((I19399-I19398)^2)</f>
        <v>2947351</v>
      </c>
      <c r="Q19398" s="1">
        <f>IF(AND(C19398="AA",A19398="AA",E19398&lt;&gt;"AA"),1,IF(AND(C19398="BB",A19398="BB",E19398&lt;&gt;"BB"),1,0))</f>
        <v>0</v>
      </c>
      <c r="R19398" s="1" t="str">
        <f>IF(AND(H19399=H19398,Q19398=1),N19399,IF(AND(H19399&lt;&gt;H19398,Q19398=1),"OUTRO CHR",IF(Q19398=0,"Mutação Origem","VALOR CONFIDENCE")))</f>
        <v>Mutação Origem</v>
      </c>
      <c r="S193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99" spans="1:19" x14ac:dyDescent="0.3">
      <c r="A19399" s="1" t="s">
        <v>16</v>
      </c>
      <c r="B19399" s="1" t="s">
        <v>17</v>
      </c>
      <c r="C19399" s="1" t="s">
        <v>15</v>
      </c>
      <c r="D19399" s="1" t="s">
        <v>26</v>
      </c>
      <c r="E19399" s="1" t="s">
        <v>16</v>
      </c>
      <c r="F19399" s="1" t="s">
        <v>17</v>
      </c>
      <c r="G19399" s="1" t="s">
        <v>33456</v>
      </c>
      <c r="H19399" s="1" t="s">
        <v>3177</v>
      </c>
      <c r="I19399" s="1" t="s">
        <v>33457</v>
      </c>
      <c r="J19399" s="1" t="s">
        <v>21</v>
      </c>
      <c r="K19399" s="1" t="s">
        <v>31</v>
      </c>
      <c r="L19399" s="1" t="s">
        <v>23</v>
      </c>
      <c r="M19399" s="1" t="s">
        <v>23</v>
      </c>
      <c r="N19399" s="1" t="s">
        <v>24</v>
      </c>
      <c r="O19399" s="1" t="s">
        <v>31392</v>
      </c>
      <c r="P19399" s="1">
        <f>SQRT((I19400-I19399)^2)</f>
        <v>3302180</v>
      </c>
      <c r="Q19399" s="1">
        <f>IF(AND(C19399="AA",A19399="AA",E19399&lt;&gt;"AA"),1,IF(AND(C19399="BB",A19399="BB",E19399&lt;&gt;"BB"),1,0))</f>
        <v>0</v>
      </c>
      <c r="R19399" s="1" t="str">
        <f>IF(AND(H19400=H19399,Q19399=1),N19400,IF(AND(H19400&lt;&gt;H19399,Q19399=1),"OUTRO CHR",IF(Q19399=0,"Mutação Origem","VALOR CONFIDENCE")))</f>
        <v>Mutação Origem</v>
      </c>
      <c r="S193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00" spans="1:19" x14ac:dyDescent="0.3">
      <c r="A19400" s="1" t="s">
        <v>15</v>
      </c>
      <c r="B19400" s="1" t="s">
        <v>15</v>
      </c>
      <c r="C19400" s="1" t="s">
        <v>15</v>
      </c>
      <c r="D19400" s="1" t="s">
        <v>15</v>
      </c>
      <c r="E19400" s="1" t="s">
        <v>27</v>
      </c>
      <c r="F19400" s="1" t="s">
        <v>35</v>
      </c>
      <c r="G19400" s="1" t="s">
        <v>16679</v>
      </c>
      <c r="H19400" s="1" t="s">
        <v>3177</v>
      </c>
      <c r="I19400" s="1" t="s">
        <v>16680</v>
      </c>
      <c r="J19400" s="1" t="s">
        <v>198</v>
      </c>
      <c r="K19400" s="1" t="s">
        <v>22</v>
      </c>
      <c r="L19400" s="1" t="s">
        <v>23</v>
      </c>
      <c r="M19400" s="1" t="s">
        <v>23</v>
      </c>
      <c r="N19400" s="1" t="s">
        <v>199</v>
      </c>
      <c r="O19400" s="1" t="s">
        <v>31392</v>
      </c>
      <c r="P19400" s="1">
        <f>SQRT((I19401-I19400)^2)</f>
        <v>147910</v>
      </c>
      <c r="Q19400" s="1">
        <f>IF(AND(C19400="AA",A19400="AA",E19400&lt;&gt;"AA"),1,IF(AND(C19400="BB",A19400="BB",E19400&lt;&gt;"BB"),1,0))</f>
        <v>1</v>
      </c>
      <c r="R19400" s="1" t="str">
        <f>IF(AND(H19401=H19400,Q19400=1),N19401,IF(AND(H19401&lt;&gt;H19400,Q19400=1),"OUTRO CHR",IF(Q19400=0,"Mutação Origem","VALOR CONFIDENCE")))</f>
        <v>Mutacao Genotipica - Origem Materna</v>
      </c>
      <c r="S194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01" spans="1:19" x14ac:dyDescent="0.3">
      <c r="A19401" s="1" t="s">
        <v>16</v>
      </c>
      <c r="B19401" s="1" t="s">
        <v>26</v>
      </c>
      <c r="C19401" s="1" t="s">
        <v>15</v>
      </c>
      <c r="D19401" s="1" t="s">
        <v>42</v>
      </c>
      <c r="E19401" s="1" t="s">
        <v>16</v>
      </c>
      <c r="F19401" s="1" t="s">
        <v>26</v>
      </c>
      <c r="G19401" s="1" t="s">
        <v>33458</v>
      </c>
      <c r="H19401" s="1" t="s">
        <v>3177</v>
      </c>
      <c r="I19401" s="1" t="s">
        <v>33459</v>
      </c>
      <c r="J19401" s="1" t="s">
        <v>21</v>
      </c>
      <c r="K19401" s="1" t="s">
        <v>41</v>
      </c>
      <c r="L19401" s="1" t="s">
        <v>23</v>
      </c>
      <c r="M19401" s="1" t="s">
        <v>23</v>
      </c>
      <c r="N19401" s="1" t="s">
        <v>24</v>
      </c>
      <c r="O19401" s="1" t="s">
        <v>31392</v>
      </c>
      <c r="P19401" s="1">
        <f>SQRT((I19402-I19401)^2)</f>
        <v>80799</v>
      </c>
      <c r="Q19401" s="1">
        <f>IF(AND(C19401="AA",A19401="AA",E19401&lt;&gt;"AA"),1,IF(AND(C19401="BB",A19401="BB",E19401&lt;&gt;"BB"),1,0))</f>
        <v>0</v>
      </c>
      <c r="R19401" s="1" t="str">
        <f>IF(AND(H19402=H19401,Q19401=1),N19402,IF(AND(H19402&lt;&gt;H19401,Q19401=1),"OUTRO CHR",IF(Q19401=0,"Mutação Origem","VALOR CONFIDENCE")))</f>
        <v>Mutação Origem</v>
      </c>
      <c r="S194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02" spans="1:19" x14ac:dyDescent="0.3">
      <c r="A19402" s="1" t="s">
        <v>16</v>
      </c>
      <c r="B19402" s="1" t="s">
        <v>15</v>
      </c>
      <c r="C19402" s="1" t="s">
        <v>27</v>
      </c>
      <c r="D19402" s="1" t="s">
        <v>93</v>
      </c>
      <c r="E19402" s="1" t="s">
        <v>15</v>
      </c>
      <c r="F19402" s="1" t="s">
        <v>17</v>
      </c>
      <c r="G19402" s="1" t="s">
        <v>20345</v>
      </c>
      <c r="H19402" s="1" t="s">
        <v>3177</v>
      </c>
      <c r="I19402" s="1" t="s">
        <v>20346</v>
      </c>
      <c r="J19402" s="1" t="s">
        <v>198</v>
      </c>
      <c r="K19402" s="1" t="s">
        <v>22</v>
      </c>
      <c r="L19402" s="1" t="s">
        <v>23</v>
      </c>
      <c r="M19402" s="1" t="s">
        <v>23</v>
      </c>
      <c r="N19402" s="1" t="s">
        <v>199</v>
      </c>
      <c r="O19402" s="1" t="s">
        <v>31392</v>
      </c>
      <c r="P19402" s="1">
        <f>SQRT((I19403-I19402)^2)</f>
        <v>393129</v>
      </c>
      <c r="Q19402" s="1">
        <f>IF(AND(C19402="AA",A19402="AA",E19402&lt;&gt;"AA"),1,IF(AND(C19402="BB",A19402="BB",E19402&lt;&gt;"BB"),1,0))</f>
        <v>0</v>
      </c>
      <c r="R19402" s="1" t="str">
        <f>IF(AND(H19403=H19402,Q19402=1),N19403,IF(AND(H19403&lt;&gt;H19402,Q19402=1),"OUTRO CHR",IF(Q19402=0,"Mutação Origem","VALOR CONFIDENCE")))</f>
        <v>Mutação Origem</v>
      </c>
      <c r="S194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03" spans="1:19" x14ac:dyDescent="0.3">
      <c r="A19403" s="1" t="s">
        <v>15</v>
      </c>
      <c r="B19403" s="1" t="s">
        <v>15</v>
      </c>
      <c r="C19403" s="1" t="s">
        <v>15</v>
      </c>
      <c r="D19403" s="1" t="s">
        <v>15</v>
      </c>
      <c r="E19403" s="1" t="s">
        <v>27</v>
      </c>
      <c r="F19403" s="1" t="s">
        <v>35</v>
      </c>
      <c r="G19403" s="1" t="s">
        <v>33460</v>
      </c>
      <c r="H19403" s="1" t="s">
        <v>3177</v>
      </c>
      <c r="I19403" s="1" t="s">
        <v>33461</v>
      </c>
      <c r="J19403" s="1" t="s">
        <v>21</v>
      </c>
      <c r="K19403" s="1" t="s">
        <v>22</v>
      </c>
      <c r="L19403" s="1" t="s">
        <v>23</v>
      </c>
      <c r="M19403" s="1" t="s">
        <v>23</v>
      </c>
      <c r="N19403" s="1" t="s">
        <v>24</v>
      </c>
      <c r="O19403" s="1" t="s">
        <v>31392</v>
      </c>
      <c r="P19403" s="1">
        <f>SQRT((I19404-I19403)^2)</f>
        <v>594027</v>
      </c>
      <c r="Q19403" s="1">
        <f>IF(AND(C19403="AA",A19403="AA",E19403&lt;&gt;"AA"),1,IF(AND(C19403="BB",A19403="BB",E19403&lt;&gt;"BB"),1,0))</f>
        <v>1</v>
      </c>
      <c r="R19403" s="1" t="str">
        <f>IF(AND(H19404=H19403,Q19403=1),N19404,IF(AND(H19404&lt;&gt;H19403,Q19403=1),"OUTRO CHR",IF(Q19403=0,"Mutação Origem","VALOR CONFIDENCE")))</f>
        <v>Mutacao Genotipica - Origem Materna</v>
      </c>
      <c r="S194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04" spans="1:19" x14ac:dyDescent="0.3">
      <c r="A19404" s="1" t="s">
        <v>15</v>
      </c>
      <c r="B19404" s="1" t="s">
        <v>42</v>
      </c>
      <c r="C19404" s="1" t="s">
        <v>15</v>
      </c>
      <c r="D19404" s="1" t="s">
        <v>42</v>
      </c>
      <c r="E19404" s="1" t="s">
        <v>27</v>
      </c>
      <c r="F19404" s="1" t="s">
        <v>67</v>
      </c>
      <c r="G19404" s="1" t="s">
        <v>33462</v>
      </c>
      <c r="H19404" s="1" t="s">
        <v>3177</v>
      </c>
      <c r="I19404" s="1" t="s">
        <v>33463</v>
      </c>
      <c r="J19404" s="1" t="s">
        <v>21</v>
      </c>
      <c r="K19404" s="1" t="s">
        <v>41</v>
      </c>
      <c r="L19404" s="1" t="s">
        <v>22</v>
      </c>
      <c r="M19404" s="1" t="s">
        <v>23</v>
      </c>
      <c r="N19404" s="1" t="s">
        <v>24</v>
      </c>
      <c r="O19404" s="1" t="s">
        <v>31392</v>
      </c>
      <c r="P19404" s="1">
        <f>SQRT((I19405-I19404)^2)</f>
        <v>3341885</v>
      </c>
      <c r="Q19404" s="1">
        <f>IF(AND(C19404="AA",A19404="AA",E19404&lt;&gt;"AA"),1,IF(AND(C19404="BB",A19404="BB",E19404&lt;&gt;"BB"),1,0))</f>
        <v>1</v>
      </c>
      <c r="R19404" s="1" t="str">
        <f>IF(AND(H19405=H19404,Q19404=1),N19405,IF(AND(H19405&lt;&gt;H19404,Q19404=1),"OUTRO CHR",IF(Q19404=0,"Mutação Origem","VALOR CONFIDENCE")))</f>
        <v>Mutacao Genotipica - Origem Paterna</v>
      </c>
      <c r="S194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05" spans="1:19" x14ac:dyDescent="0.3">
      <c r="A19405" s="1" t="s">
        <v>16</v>
      </c>
      <c r="B19405" s="1" t="s">
        <v>17</v>
      </c>
      <c r="C19405" s="1" t="s">
        <v>27</v>
      </c>
      <c r="D19405" s="1" t="s">
        <v>35</v>
      </c>
      <c r="E19405" s="1" t="s">
        <v>15</v>
      </c>
      <c r="F19405" s="1" t="s">
        <v>15</v>
      </c>
      <c r="G19405" s="1" t="s">
        <v>33534</v>
      </c>
      <c r="H19405" s="1" t="s">
        <v>3177</v>
      </c>
      <c r="I19405" s="1" t="s">
        <v>33535</v>
      </c>
      <c r="J19405" s="1" t="s">
        <v>198</v>
      </c>
      <c r="K19405" s="1" t="s">
        <v>22</v>
      </c>
      <c r="L19405" s="1" t="s">
        <v>23</v>
      </c>
      <c r="M19405" s="1" t="s">
        <v>23</v>
      </c>
      <c r="N19405" s="1" t="s">
        <v>199</v>
      </c>
      <c r="O19405" s="1" t="s">
        <v>31392</v>
      </c>
      <c r="P19405" s="1">
        <f>SQRT((I19406-I19405)^2)</f>
        <v>17751</v>
      </c>
      <c r="Q19405" s="1">
        <f>IF(AND(C19405="AA",A19405="AA",E19405&lt;&gt;"AA"),1,IF(AND(C19405="BB",A19405="BB",E19405&lt;&gt;"BB"),1,0))</f>
        <v>0</v>
      </c>
      <c r="R19405" s="1" t="str">
        <f>IF(AND(H19406=H19405,Q19405=1),N19406,IF(AND(H19406&lt;&gt;H19405,Q19405=1),"OUTRO CHR",IF(Q19405=0,"Mutação Origem","VALOR CONFIDENCE")))</f>
        <v>Mutação Origem</v>
      </c>
      <c r="S194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06" spans="1:19" x14ac:dyDescent="0.3">
      <c r="A19406" s="1" t="s">
        <v>16</v>
      </c>
      <c r="B19406" s="1" t="s">
        <v>17</v>
      </c>
      <c r="C19406" s="1" t="s">
        <v>15</v>
      </c>
      <c r="D19406" s="1" t="s">
        <v>15</v>
      </c>
      <c r="E19406" s="1" t="s">
        <v>15</v>
      </c>
      <c r="F19406" s="1" t="s">
        <v>15</v>
      </c>
      <c r="G19406" s="1" t="s">
        <v>20353</v>
      </c>
      <c r="H19406" s="1" t="s">
        <v>3177</v>
      </c>
      <c r="I19406" s="1" t="s">
        <v>20354</v>
      </c>
      <c r="J19406" s="1" t="s">
        <v>198</v>
      </c>
      <c r="K19406" s="1" t="s">
        <v>22</v>
      </c>
      <c r="L19406" s="1" t="s">
        <v>23</v>
      </c>
      <c r="M19406" s="1" t="s">
        <v>23</v>
      </c>
      <c r="N19406" s="1" t="s">
        <v>199</v>
      </c>
      <c r="O19406" s="1" t="s">
        <v>31392</v>
      </c>
      <c r="P19406" s="1">
        <f>SQRT((I19407-I19406)^2)</f>
        <v>792280</v>
      </c>
      <c r="Q19406" s="1">
        <f>IF(AND(C19406="AA",A19406="AA",E19406&lt;&gt;"AA"),1,IF(AND(C19406="BB",A19406="BB",E19406&lt;&gt;"BB"),1,0))</f>
        <v>0</v>
      </c>
      <c r="R19406" s="1" t="str">
        <f>IF(AND(H19407=H19406,Q19406=1),N19407,IF(AND(H19407&lt;&gt;H19406,Q19406=1),"OUTRO CHR",IF(Q19406=0,"Mutação Origem","VALOR CONFIDENCE")))</f>
        <v>Mutação Origem</v>
      </c>
      <c r="S194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07" spans="1:19" x14ac:dyDescent="0.3">
      <c r="A19407" s="1" t="s">
        <v>16</v>
      </c>
      <c r="B19407" s="1" t="s">
        <v>26</v>
      </c>
      <c r="C19407" s="1" t="s">
        <v>15</v>
      </c>
      <c r="D19407" s="1" t="s">
        <v>15</v>
      </c>
      <c r="E19407" s="1" t="s">
        <v>16</v>
      </c>
      <c r="F19407" s="1" t="s">
        <v>26</v>
      </c>
      <c r="G19407" s="1" t="s">
        <v>33464</v>
      </c>
      <c r="H19407" s="1" t="s">
        <v>3177</v>
      </c>
      <c r="I19407" s="1" t="s">
        <v>33465</v>
      </c>
      <c r="J19407" s="1" t="s">
        <v>21</v>
      </c>
      <c r="K19407" s="1" t="s">
        <v>31</v>
      </c>
      <c r="L19407" s="1" t="s">
        <v>23</v>
      </c>
      <c r="M19407" s="1" t="s">
        <v>23</v>
      </c>
      <c r="N19407" s="1" t="s">
        <v>24</v>
      </c>
      <c r="O19407" s="1" t="s">
        <v>31392</v>
      </c>
      <c r="P19407" s="1">
        <f>SQRT((I19408-I19407)^2)</f>
        <v>2436152</v>
      </c>
      <c r="Q19407" s="1">
        <f>IF(AND(C19407="AA",A19407="AA",E19407&lt;&gt;"AA"),1,IF(AND(C19407="BB",A19407="BB",E19407&lt;&gt;"BB"),1,0))</f>
        <v>0</v>
      </c>
      <c r="R19407" s="1" t="str">
        <f>IF(AND(H19408=H19407,Q19407=1),N19408,IF(AND(H19408&lt;&gt;H19407,Q19407=1),"OUTRO CHR",IF(Q19407=0,"Mutação Origem","VALOR CONFIDENCE")))</f>
        <v>Mutação Origem</v>
      </c>
      <c r="S194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08" spans="1:19" x14ac:dyDescent="0.3">
      <c r="A19408" s="1" t="s">
        <v>16</v>
      </c>
      <c r="B19408" s="1" t="s">
        <v>17</v>
      </c>
      <c r="C19408" s="1" t="s">
        <v>15</v>
      </c>
      <c r="D19408" s="1" t="s">
        <v>15</v>
      </c>
      <c r="E19408" s="1" t="s">
        <v>15</v>
      </c>
      <c r="F19408" s="1" t="s">
        <v>15</v>
      </c>
      <c r="G19408" s="1" t="s">
        <v>7406</v>
      </c>
      <c r="H19408" s="1" t="s">
        <v>3177</v>
      </c>
      <c r="I19408" s="1" t="s">
        <v>7407</v>
      </c>
      <c r="J19408" s="1" t="s">
        <v>198</v>
      </c>
      <c r="K19408" s="1" t="s">
        <v>22</v>
      </c>
      <c r="L19408" s="1" t="s">
        <v>23</v>
      </c>
      <c r="M19408" s="1" t="s">
        <v>23</v>
      </c>
      <c r="N19408" s="1" t="s">
        <v>199</v>
      </c>
      <c r="O19408" s="1" t="s">
        <v>31392</v>
      </c>
      <c r="P19408" s="1">
        <f>SQRT((I19409-I19408)^2)</f>
        <v>1011056</v>
      </c>
      <c r="Q19408" s="1">
        <f>IF(AND(C19408="AA",A19408="AA",E19408&lt;&gt;"AA"),1,IF(AND(C19408="BB",A19408="BB",E19408&lt;&gt;"BB"),1,0))</f>
        <v>0</v>
      </c>
      <c r="R19408" s="1" t="str">
        <f>IF(AND(H19409=H19408,Q19408=1),N19409,IF(AND(H19409&lt;&gt;H19408,Q19408=1),"OUTRO CHR",IF(Q19408=0,"Mutação Origem","VALOR CONFIDENCE")))</f>
        <v>Mutação Origem</v>
      </c>
      <c r="S194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09" spans="1:19" x14ac:dyDescent="0.3">
      <c r="A19409" s="1" t="s">
        <v>15</v>
      </c>
      <c r="B19409" s="1" t="s">
        <v>26</v>
      </c>
      <c r="C19409" s="1" t="s">
        <v>15</v>
      </c>
      <c r="D19409" s="1" t="s">
        <v>26</v>
      </c>
      <c r="E19409" s="1" t="s">
        <v>27</v>
      </c>
      <c r="F19409" s="1" t="s">
        <v>38</v>
      </c>
      <c r="G19409" s="1" t="s">
        <v>33466</v>
      </c>
      <c r="H19409" s="1" t="s">
        <v>3177</v>
      </c>
      <c r="I19409" s="1" t="s">
        <v>33467</v>
      </c>
      <c r="J19409" s="1" t="s">
        <v>21</v>
      </c>
      <c r="K19409" s="1" t="s">
        <v>41</v>
      </c>
      <c r="L19409" s="1" t="s">
        <v>23</v>
      </c>
      <c r="M19409" s="1" t="s">
        <v>23</v>
      </c>
      <c r="N19409" s="1" t="s">
        <v>24</v>
      </c>
      <c r="O19409" s="1" t="s">
        <v>31392</v>
      </c>
      <c r="P19409" s="1">
        <f>SQRT((I19410-I19409)^2)</f>
        <v>1166967</v>
      </c>
      <c r="Q19409" s="1">
        <f>IF(AND(C19409="AA",A19409="AA",E19409&lt;&gt;"AA"),1,IF(AND(C19409="BB",A19409="BB",E19409&lt;&gt;"BB"),1,0))</f>
        <v>1</v>
      </c>
      <c r="R19409" s="1" t="str">
        <f>IF(AND(H19410=H19409,Q19409=1),N19410,IF(AND(H19410&lt;&gt;H19409,Q19409=1),"OUTRO CHR",IF(Q19409=0,"Mutação Origem","VALOR CONFIDENCE")))</f>
        <v>Mutacao Genotipica - Origem Materna</v>
      </c>
      <c r="S194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10" spans="1:19" x14ac:dyDescent="0.3">
      <c r="A19410" s="1" t="s">
        <v>16</v>
      </c>
      <c r="B19410" s="1" t="s">
        <v>17</v>
      </c>
      <c r="C19410" s="1" t="s">
        <v>16</v>
      </c>
      <c r="D19410" s="1" t="s">
        <v>17</v>
      </c>
      <c r="E19410" s="1" t="s">
        <v>27</v>
      </c>
      <c r="F19410" s="1" t="s">
        <v>35</v>
      </c>
      <c r="G19410" s="1" t="s">
        <v>33468</v>
      </c>
      <c r="H19410" s="1" t="s">
        <v>3177</v>
      </c>
      <c r="I19410" s="1" t="s">
        <v>33469</v>
      </c>
      <c r="J19410" s="1" t="s">
        <v>21</v>
      </c>
      <c r="K19410" s="1" t="s">
        <v>22</v>
      </c>
      <c r="L19410" s="1" t="s">
        <v>23</v>
      </c>
      <c r="M19410" s="1" t="s">
        <v>23</v>
      </c>
      <c r="N19410" s="1" t="s">
        <v>24</v>
      </c>
      <c r="O19410" s="1" t="s">
        <v>31392</v>
      </c>
      <c r="P19410" s="1">
        <f>SQRT((I19411-I19410)^2)</f>
        <v>1686072</v>
      </c>
      <c r="Q19410" s="1">
        <f>IF(AND(C19410="AA",A19410="AA",E19410&lt;&gt;"AA"),1,IF(AND(C19410="BB",A19410="BB",E19410&lt;&gt;"BB"),1,0))</f>
        <v>1</v>
      </c>
      <c r="R19410" s="1" t="str">
        <f>IF(AND(H19411=H19410,Q19410=1),N19411,IF(AND(H19411&lt;&gt;H19410,Q19410=1),"OUTRO CHR",IF(Q19410=0,"Mutação Origem","VALOR CONFIDENCE")))</f>
        <v>Mutacao Genotipica - Origem Paterna</v>
      </c>
      <c r="S194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11" spans="1:19" x14ac:dyDescent="0.3">
      <c r="A19411" s="1" t="s">
        <v>16</v>
      </c>
      <c r="B19411" s="1" t="s">
        <v>26</v>
      </c>
      <c r="C19411" s="1" t="s">
        <v>16</v>
      </c>
      <c r="D19411" s="1" t="s">
        <v>26</v>
      </c>
      <c r="E19411" s="1" t="s">
        <v>27</v>
      </c>
      <c r="F19411" s="1" t="s">
        <v>28</v>
      </c>
      <c r="G19411" s="1" t="s">
        <v>33536</v>
      </c>
      <c r="H19411" s="1" t="s">
        <v>3177</v>
      </c>
      <c r="I19411" s="1" t="s">
        <v>33537</v>
      </c>
      <c r="J19411" s="1" t="s">
        <v>198</v>
      </c>
      <c r="K19411" s="1" t="s">
        <v>31</v>
      </c>
      <c r="L19411" s="1" t="s">
        <v>23</v>
      </c>
      <c r="M19411" s="1" t="s">
        <v>23</v>
      </c>
      <c r="N19411" s="1" t="s">
        <v>199</v>
      </c>
      <c r="O19411" s="1" t="s">
        <v>31392</v>
      </c>
      <c r="P19411" s="1">
        <f>SQRT((I19412-I19411)^2)</f>
        <v>756972</v>
      </c>
      <c r="Q19411" s="1">
        <f>IF(AND(C19411="AA",A19411="AA",E19411&lt;&gt;"AA"),1,IF(AND(C19411="BB",A19411="BB",E19411&lt;&gt;"BB"),1,0))</f>
        <v>1</v>
      </c>
      <c r="R19411" s="1" t="str">
        <f>IF(AND(H19412=H19411,Q19411=1),N19412,IF(AND(H19412&lt;&gt;H19411,Q19411=1),"OUTRO CHR",IF(Q19411=0,"Mutação Origem","VALOR CONFIDENCE")))</f>
        <v>Mutacao Genotipica - Origem Paterna</v>
      </c>
      <c r="S194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12" spans="1:19" x14ac:dyDescent="0.3">
      <c r="A19412" s="1" t="s">
        <v>15</v>
      </c>
      <c r="B19412" s="1" t="s">
        <v>42</v>
      </c>
      <c r="C19412" s="1" t="s">
        <v>16</v>
      </c>
      <c r="D19412" s="1" t="s">
        <v>26</v>
      </c>
      <c r="E19412" s="1" t="s">
        <v>16</v>
      </c>
      <c r="F19412" s="1" t="s">
        <v>26</v>
      </c>
      <c r="G19412" s="1" t="s">
        <v>33538</v>
      </c>
      <c r="H19412" s="1" t="s">
        <v>3177</v>
      </c>
      <c r="I19412" s="1" t="s">
        <v>33539</v>
      </c>
      <c r="J19412" s="1" t="s">
        <v>198</v>
      </c>
      <c r="K19412" s="1" t="s">
        <v>41</v>
      </c>
      <c r="L19412" s="1" t="s">
        <v>23</v>
      </c>
      <c r="M19412" s="1" t="s">
        <v>23</v>
      </c>
      <c r="N19412" s="1" t="s">
        <v>199</v>
      </c>
      <c r="O19412" s="1" t="s">
        <v>31392</v>
      </c>
      <c r="P19412" s="1">
        <f>SQRT((I19413-I19412)^2)</f>
        <v>1280799</v>
      </c>
      <c r="Q19412" s="1">
        <f>IF(AND(C19412="AA",A19412="AA",E19412&lt;&gt;"AA"),1,IF(AND(C19412="BB",A19412="BB",E19412&lt;&gt;"BB"),1,0))</f>
        <v>0</v>
      </c>
      <c r="R19412" s="1" t="str">
        <f>IF(AND(H19413=H19412,Q19412=1),N19413,IF(AND(H19413&lt;&gt;H19412,Q19412=1),"OUTRO CHR",IF(Q19412=0,"Mutação Origem","VALOR CONFIDENCE")))</f>
        <v>Mutação Origem</v>
      </c>
      <c r="S19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13" spans="1:19" x14ac:dyDescent="0.3">
      <c r="A19413" s="1" t="s">
        <v>27</v>
      </c>
      <c r="B19413" s="1" t="s">
        <v>35</v>
      </c>
      <c r="C19413" s="1" t="s">
        <v>15</v>
      </c>
      <c r="D19413" s="1" t="s">
        <v>15</v>
      </c>
      <c r="E19413" s="1" t="s">
        <v>16</v>
      </c>
      <c r="F19413" s="1" t="s">
        <v>17</v>
      </c>
      <c r="G19413" s="1" t="s">
        <v>33470</v>
      </c>
      <c r="H19413" s="1" t="s">
        <v>3177</v>
      </c>
      <c r="I19413" s="1" t="s">
        <v>33471</v>
      </c>
      <c r="J19413" s="1" t="s">
        <v>21</v>
      </c>
      <c r="K19413" s="1" t="s">
        <v>22</v>
      </c>
      <c r="L19413" s="1" t="s">
        <v>23</v>
      </c>
      <c r="M19413" s="1" t="s">
        <v>23</v>
      </c>
      <c r="N19413" s="1" t="s">
        <v>24</v>
      </c>
      <c r="O19413" s="1" t="s">
        <v>31392</v>
      </c>
      <c r="P19413" s="1">
        <f>SQRT((I19414-I19413)^2)</f>
        <v>1482413</v>
      </c>
      <c r="Q19413" s="1">
        <f>IF(AND(C19413="AA",A19413="AA",E19413&lt;&gt;"AA"),1,IF(AND(C19413="BB",A19413="BB",E19413&lt;&gt;"BB"),1,0))</f>
        <v>0</v>
      </c>
      <c r="R19413" s="1" t="str">
        <f>IF(AND(H19414=H19413,Q19413=1),N19414,IF(AND(H19414&lt;&gt;H19413,Q19413=1),"OUTRO CHR",IF(Q19413=0,"Mutação Origem","VALOR CONFIDENCE")))</f>
        <v>Mutação Origem</v>
      </c>
      <c r="S19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14" spans="1:19" x14ac:dyDescent="0.3">
      <c r="A19414" s="1" t="s">
        <v>15</v>
      </c>
      <c r="B19414" s="1" t="s">
        <v>15</v>
      </c>
      <c r="C19414" s="1" t="s">
        <v>15</v>
      </c>
      <c r="D19414" s="1" t="s">
        <v>15</v>
      </c>
      <c r="E19414" s="1" t="s">
        <v>27</v>
      </c>
      <c r="F19414" s="1" t="s">
        <v>35</v>
      </c>
      <c r="G19414" s="1" t="s">
        <v>33540</v>
      </c>
      <c r="H19414" s="1" t="s">
        <v>3177</v>
      </c>
      <c r="I19414" s="1" t="s">
        <v>33541</v>
      </c>
      <c r="J19414" s="1" t="s">
        <v>198</v>
      </c>
      <c r="K19414" s="1" t="s">
        <v>22</v>
      </c>
      <c r="L19414" s="1" t="s">
        <v>23</v>
      </c>
      <c r="M19414" s="1" t="s">
        <v>23</v>
      </c>
      <c r="N19414" s="1" t="s">
        <v>199</v>
      </c>
      <c r="O19414" s="1" t="s">
        <v>31392</v>
      </c>
      <c r="P19414" s="1">
        <f>SQRT((I19415-I19414)^2)</f>
        <v>1707150</v>
      </c>
      <c r="Q19414" s="1">
        <f>IF(AND(C19414="AA",A19414="AA",E19414&lt;&gt;"AA"),1,IF(AND(C19414="BB",A19414="BB",E19414&lt;&gt;"BB"),1,0))</f>
        <v>1</v>
      </c>
      <c r="R19414" s="1" t="str">
        <f>IF(AND(H19415=H19414,Q19414=1),N19415,IF(AND(H19415&lt;&gt;H19414,Q19414=1),"OUTRO CHR",IF(Q19414=0,"Mutação Origem","VALOR CONFIDENCE")))</f>
        <v>Mutacao Genotipica - Origem Materna</v>
      </c>
      <c r="S194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15" spans="1:19" x14ac:dyDescent="0.3">
      <c r="A19415" s="1" t="s">
        <v>16</v>
      </c>
      <c r="B19415" s="1" t="s">
        <v>17</v>
      </c>
      <c r="C19415" s="1" t="s">
        <v>16</v>
      </c>
      <c r="D19415" s="1" t="s">
        <v>17</v>
      </c>
      <c r="E19415" s="1" t="s">
        <v>27</v>
      </c>
      <c r="F19415" s="1" t="s">
        <v>35</v>
      </c>
      <c r="G19415" s="1" t="s">
        <v>33472</v>
      </c>
      <c r="H19415" s="1" t="s">
        <v>3177</v>
      </c>
      <c r="I19415" s="1" t="s">
        <v>33473</v>
      </c>
      <c r="J19415" s="1" t="s">
        <v>21</v>
      </c>
      <c r="K19415" s="1" t="s">
        <v>22</v>
      </c>
      <c r="L19415" s="1" t="s">
        <v>23</v>
      </c>
      <c r="M19415" s="1" t="s">
        <v>23</v>
      </c>
      <c r="N19415" s="1" t="s">
        <v>24</v>
      </c>
      <c r="O19415" s="1" t="s">
        <v>31392</v>
      </c>
      <c r="P19415" s="1">
        <f>SQRT((I19416-I19415)^2)</f>
        <v>5650601</v>
      </c>
      <c r="Q19415" s="1">
        <f>IF(AND(C19415="AA",A19415="AA",E19415&lt;&gt;"AA"),1,IF(AND(C19415="BB",A19415="BB",E19415&lt;&gt;"BB"),1,0))</f>
        <v>1</v>
      </c>
      <c r="R19415" s="1" t="str">
        <f>IF(AND(H19416=H19415,Q19415=1),N19416,IF(AND(H19416&lt;&gt;H19415,Q19415=1),"OUTRO CHR",IF(Q19415=0,"Mutação Origem","VALOR CONFIDENCE")))</f>
        <v>Mutacao Genotipica - Origem Paterna</v>
      </c>
      <c r="S194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16" spans="1:19" x14ac:dyDescent="0.3">
      <c r="A19416" s="1" t="s">
        <v>16</v>
      </c>
      <c r="B19416" s="1" t="s">
        <v>26</v>
      </c>
      <c r="C19416" s="1" t="s">
        <v>27</v>
      </c>
      <c r="D19416" s="1" t="s">
        <v>28</v>
      </c>
      <c r="E19416" s="1" t="s">
        <v>15</v>
      </c>
      <c r="F19416" s="1" t="s">
        <v>15</v>
      </c>
      <c r="G19416" s="1" t="s">
        <v>33542</v>
      </c>
      <c r="H19416" s="1" t="s">
        <v>3177</v>
      </c>
      <c r="I19416" s="1" t="s">
        <v>33543</v>
      </c>
      <c r="J19416" s="1" t="s">
        <v>198</v>
      </c>
      <c r="K19416" s="1" t="s">
        <v>31</v>
      </c>
      <c r="L19416" s="1" t="s">
        <v>23</v>
      </c>
      <c r="M19416" s="1" t="s">
        <v>23</v>
      </c>
      <c r="N19416" s="1" t="s">
        <v>199</v>
      </c>
      <c r="O19416" s="1" t="s">
        <v>31392</v>
      </c>
      <c r="P19416" s="1">
        <f>SQRT((I19417-I19416)^2)</f>
        <v>1379277</v>
      </c>
      <c r="Q19416" s="1">
        <f>IF(AND(C19416="AA",A19416="AA",E19416&lt;&gt;"AA"),1,IF(AND(C19416="BB",A19416="BB",E19416&lt;&gt;"BB"),1,0))</f>
        <v>0</v>
      </c>
      <c r="R19416" s="1" t="str">
        <f>IF(AND(H19417=H19416,Q19416=1),N19417,IF(AND(H19417&lt;&gt;H19416,Q19416=1),"OUTRO CHR",IF(Q19416=0,"Mutação Origem","VALOR CONFIDENCE")))</f>
        <v>Mutação Origem</v>
      </c>
      <c r="S19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17" spans="1:19" x14ac:dyDescent="0.3">
      <c r="A19417" s="1" t="s">
        <v>15</v>
      </c>
      <c r="B19417" s="1" t="s">
        <v>17</v>
      </c>
      <c r="C19417" s="1" t="s">
        <v>16</v>
      </c>
      <c r="D19417" s="1" t="s">
        <v>42</v>
      </c>
      <c r="E19417" s="1" t="s">
        <v>16</v>
      </c>
      <c r="F19417" s="1" t="s">
        <v>42</v>
      </c>
      <c r="G19417" s="1" t="s">
        <v>33544</v>
      </c>
      <c r="H19417" s="1" t="s">
        <v>3177</v>
      </c>
      <c r="I19417" s="1" t="s">
        <v>33545</v>
      </c>
      <c r="J19417" s="1" t="s">
        <v>198</v>
      </c>
      <c r="K19417" s="1" t="s">
        <v>31</v>
      </c>
      <c r="L19417" s="1" t="s">
        <v>23</v>
      </c>
      <c r="M19417" s="1" t="s">
        <v>23</v>
      </c>
      <c r="N19417" s="1" t="s">
        <v>199</v>
      </c>
      <c r="O19417" s="1" t="s">
        <v>31392</v>
      </c>
      <c r="P19417" s="1">
        <f>SQRT((I19418-I19417)^2)</f>
        <v>123699</v>
      </c>
      <c r="Q19417" s="1">
        <f>IF(AND(C19417="AA",A19417="AA",E19417&lt;&gt;"AA"),1,IF(AND(C19417="BB",A19417="BB",E19417&lt;&gt;"BB"),1,0))</f>
        <v>0</v>
      </c>
      <c r="R19417" s="1" t="str">
        <f>IF(AND(H19418=H19417,Q19417=1),N19418,IF(AND(H19418&lt;&gt;H19417,Q19417=1),"OUTRO CHR",IF(Q19417=0,"Mutação Origem","VALOR CONFIDENCE")))</f>
        <v>Mutação Origem</v>
      </c>
      <c r="S19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18" spans="1:19" x14ac:dyDescent="0.3">
      <c r="A19418" s="1" t="s">
        <v>15</v>
      </c>
      <c r="B19418" s="1" t="s">
        <v>26</v>
      </c>
      <c r="C19418" s="1" t="s">
        <v>16</v>
      </c>
      <c r="D19418" s="1" t="s">
        <v>42</v>
      </c>
      <c r="E19418" s="1" t="s">
        <v>15</v>
      </c>
      <c r="F19418" s="1" t="s">
        <v>26</v>
      </c>
      <c r="G19418" s="1" t="s">
        <v>20381</v>
      </c>
      <c r="H19418" s="1" t="s">
        <v>3177</v>
      </c>
      <c r="I19418" s="1" t="s">
        <v>20382</v>
      </c>
      <c r="J19418" s="1" t="s">
        <v>21</v>
      </c>
      <c r="K19418" s="1" t="s">
        <v>41</v>
      </c>
      <c r="L19418" s="1" t="s">
        <v>23</v>
      </c>
      <c r="M19418" s="1" t="s">
        <v>23</v>
      </c>
      <c r="N19418" s="1" t="s">
        <v>24</v>
      </c>
      <c r="O19418" s="1" t="s">
        <v>31392</v>
      </c>
      <c r="P19418" s="1">
        <f>SQRT((I19419-I19418)^2)</f>
        <v>476922</v>
      </c>
      <c r="Q19418" s="1">
        <f>IF(AND(C19418="AA",A19418="AA",E19418&lt;&gt;"AA"),1,IF(AND(C19418="BB",A19418="BB",E19418&lt;&gt;"BB"),1,0))</f>
        <v>0</v>
      </c>
      <c r="R19418" s="1" t="str">
        <f>IF(AND(H19419=H19418,Q19418=1),N19419,IF(AND(H19419&lt;&gt;H19418,Q19418=1),"OUTRO CHR",IF(Q19418=0,"Mutação Origem","VALOR CONFIDENCE")))</f>
        <v>Mutação Origem</v>
      </c>
      <c r="S194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19" spans="1:19" x14ac:dyDescent="0.3">
      <c r="A19419" s="1" t="s">
        <v>15</v>
      </c>
      <c r="B19419" s="1" t="s">
        <v>17</v>
      </c>
      <c r="C19419" s="1" t="s">
        <v>15</v>
      </c>
      <c r="D19419" s="1" t="s">
        <v>17</v>
      </c>
      <c r="E19419" s="1" t="s">
        <v>27</v>
      </c>
      <c r="F19419" s="1" t="s">
        <v>93</v>
      </c>
      <c r="G19419" s="1" t="s">
        <v>33474</v>
      </c>
      <c r="H19419" s="1" t="s">
        <v>3177</v>
      </c>
      <c r="I19419" s="1" t="s">
        <v>33475</v>
      </c>
      <c r="J19419" s="1" t="s">
        <v>21</v>
      </c>
      <c r="K19419" s="1" t="s">
        <v>22</v>
      </c>
      <c r="L19419" s="1" t="s">
        <v>23</v>
      </c>
      <c r="M19419" s="1" t="s">
        <v>23</v>
      </c>
      <c r="N19419" s="1" t="s">
        <v>24</v>
      </c>
      <c r="O19419" s="1" t="s">
        <v>31392</v>
      </c>
      <c r="P19419" s="1">
        <f>SQRT((I19420-I19419)^2)</f>
        <v>1843314</v>
      </c>
      <c r="Q19419" s="1">
        <f>IF(AND(C19419="AA",A19419="AA",E19419&lt;&gt;"AA"),1,IF(AND(C19419="BB",A19419="BB",E19419&lt;&gt;"BB"),1,0))</f>
        <v>1</v>
      </c>
      <c r="R19419" s="1" t="str">
        <f>IF(AND(H19420=H19419,Q19419=1),N19420,IF(AND(H19420&lt;&gt;H19419,Q19419=1),"OUTRO CHR",IF(Q19419=0,"Mutação Origem","VALOR CONFIDENCE")))</f>
        <v>Mutacao Genotipica - Origem Paterna</v>
      </c>
      <c r="S194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20" spans="1:19" x14ac:dyDescent="0.3">
      <c r="A19420" s="1" t="s">
        <v>15</v>
      </c>
      <c r="B19420" s="1" t="s">
        <v>26</v>
      </c>
      <c r="C19420" s="1" t="s">
        <v>15</v>
      </c>
      <c r="D19420" s="1" t="s">
        <v>26</v>
      </c>
      <c r="E19420" s="1" t="s">
        <v>27</v>
      </c>
      <c r="F19420" s="1" t="s">
        <v>38</v>
      </c>
      <c r="G19420" s="1" t="s">
        <v>33546</v>
      </c>
      <c r="H19420" s="1" t="s">
        <v>3177</v>
      </c>
      <c r="I19420" s="1" t="s">
        <v>33547</v>
      </c>
      <c r="J19420" s="1" t="s">
        <v>198</v>
      </c>
      <c r="K19420" s="1" t="s">
        <v>41</v>
      </c>
      <c r="L19420" s="1" t="s">
        <v>23</v>
      </c>
      <c r="M19420" s="1" t="s">
        <v>23</v>
      </c>
      <c r="N19420" s="1" t="s">
        <v>199</v>
      </c>
      <c r="O19420" s="1" t="s">
        <v>31392</v>
      </c>
      <c r="P19420" s="1">
        <f>SQRT((I19421-I19420)^2)</f>
        <v>364826</v>
      </c>
      <c r="Q19420" s="1">
        <f>IF(AND(C19420="AA",A19420="AA",E19420&lt;&gt;"AA"),1,IF(AND(C19420="BB",A19420="BB",E19420&lt;&gt;"BB"),1,0))</f>
        <v>1</v>
      </c>
      <c r="R19420" s="1" t="str">
        <f>IF(AND(H19421=H19420,Q19420=1),N19421,IF(AND(H19421&lt;&gt;H19420,Q19420=1),"OUTRO CHR",IF(Q19420=0,"Mutação Origem","VALOR CONFIDENCE")))</f>
        <v>Mutacao Genotipica - Origem Paterna</v>
      </c>
      <c r="S194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21" spans="1:19" x14ac:dyDescent="0.3">
      <c r="A19421" s="1" t="s">
        <v>15</v>
      </c>
      <c r="B19421" s="1" t="s">
        <v>15</v>
      </c>
      <c r="C19421" s="1" t="s">
        <v>16</v>
      </c>
      <c r="D19421" s="1" t="s">
        <v>17</v>
      </c>
      <c r="E19421" s="1" t="s">
        <v>16</v>
      </c>
      <c r="F19421" s="1" t="s">
        <v>17</v>
      </c>
      <c r="G19421" s="1" t="s">
        <v>33548</v>
      </c>
      <c r="H19421" s="1" t="s">
        <v>3177</v>
      </c>
      <c r="I19421" s="1" t="s">
        <v>33549</v>
      </c>
      <c r="J19421" s="1" t="s">
        <v>198</v>
      </c>
      <c r="K19421" s="1" t="s">
        <v>22</v>
      </c>
      <c r="L19421" s="1" t="s">
        <v>23</v>
      </c>
      <c r="M19421" s="1" t="s">
        <v>23</v>
      </c>
      <c r="N19421" s="1" t="s">
        <v>199</v>
      </c>
      <c r="O19421" s="1" t="s">
        <v>31392</v>
      </c>
      <c r="P19421" s="1">
        <f>SQRT((I19422-I19421)^2)</f>
        <v>118</v>
      </c>
      <c r="Q19421" s="1">
        <f>IF(AND(C19421="AA",A19421="AA",E19421&lt;&gt;"AA"),1,IF(AND(C19421="BB",A19421="BB",E19421&lt;&gt;"BB"),1,0))</f>
        <v>0</v>
      </c>
      <c r="R19421" s="1" t="str">
        <f>IF(AND(H19422=H19421,Q19421=1),N19422,IF(AND(H19422&lt;&gt;H19421,Q19421=1),"OUTRO CHR",IF(Q19421=0,"Mutação Origem","VALOR CONFIDENCE")))</f>
        <v>Mutação Origem</v>
      </c>
      <c r="S194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22" spans="1:19" x14ac:dyDescent="0.3">
      <c r="A19422" s="1" t="s">
        <v>16</v>
      </c>
      <c r="B19422" s="1" t="s">
        <v>17</v>
      </c>
      <c r="C19422" s="1" t="s">
        <v>15</v>
      </c>
      <c r="D19422" s="1" t="s">
        <v>15</v>
      </c>
      <c r="E19422" s="1" t="s">
        <v>15</v>
      </c>
      <c r="F19422" s="1" t="s">
        <v>15</v>
      </c>
      <c r="G19422" s="1" t="s">
        <v>33550</v>
      </c>
      <c r="H19422" s="1" t="s">
        <v>3177</v>
      </c>
      <c r="I19422" s="1" t="s">
        <v>33551</v>
      </c>
      <c r="J19422" s="1" t="s">
        <v>198</v>
      </c>
      <c r="K19422" s="1" t="s">
        <v>22</v>
      </c>
      <c r="L19422" s="1" t="s">
        <v>23</v>
      </c>
      <c r="M19422" s="1" t="s">
        <v>23</v>
      </c>
      <c r="N19422" s="1" t="s">
        <v>199</v>
      </c>
      <c r="O19422" s="1" t="s">
        <v>31392</v>
      </c>
      <c r="P19422" s="1">
        <f>SQRT((I19423-I19422)^2)</f>
        <v>318427</v>
      </c>
      <c r="Q19422" s="1">
        <f>IF(AND(C19422="AA",A19422="AA",E19422&lt;&gt;"AA"),1,IF(AND(C19422="BB",A19422="BB",E19422&lt;&gt;"BB"),1,0))</f>
        <v>0</v>
      </c>
      <c r="R19422" s="1" t="str">
        <f>IF(AND(H19423=H19422,Q19422=1),N19423,IF(AND(H19423&lt;&gt;H19422,Q19422=1),"OUTRO CHR",IF(Q19422=0,"Mutação Origem","VALOR CONFIDENCE")))</f>
        <v>Mutação Origem</v>
      </c>
      <c r="S194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23" spans="1:19" x14ac:dyDescent="0.3">
      <c r="A19423" s="1" t="s">
        <v>16</v>
      </c>
      <c r="B19423" s="1" t="s">
        <v>15</v>
      </c>
      <c r="C19423" s="1" t="s">
        <v>15</v>
      </c>
      <c r="D19423" s="1" t="s">
        <v>17</v>
      </c>
      <c r="E19423" s="1" t="s">
        <v>16</v>
      </c>
      <c r="F19423" s="1" t="s">
        <v>15</v>
      </c>
      <c r="G19423" s="1" t="s">
        <v>7294</v>
      </c>
      <c r="H19423" s="1" t="s">
        <v>3177</v>
      </c>
      <c r="I19423" s="1" t="s">
        <v>7295</v>
      </c>
      <c r="J19423" s="1" t="s">
        <v>21</v>
      </c>
      <c r="K19423" s="1" t="s">
        <v>22</v>
      </c>
      <c r="L19423" s="1" t="s">
        <v>23</v>
      </c>
      <c r="M19423" s="1" t="s">
        <v>23</v>
      </c>
      <c r="N19423" s="1" t="s">
        <v>24</v>
      </c>
      <c r="O19423" s="1" t="s">
        <v>31392</v>
      </c>
      <c r="P19423" s="1">
        <f>SQRT((I19424-I19423)^2)</f>
        <v>4547508</v>
      </c>
      <c r="Q19423" s="1">
        <f>IF(AND(C19423="AA",A19423="AA",E19423&lt;&gt;"AA"),1,IF(AND(C19423="BB",A19423="BB",E19423&lt;&gt;"BB"),1,0))</f>
        <v>0</v>
      </c>
      <c r="R19423" s="1" t="str">
        <f>IF(AND(H19424=H19423,Q19423=1),N19424,IF(AND(H19424&lt;&gt;H19423,Q19423=1),"OUTRO CHR",IF(Q19423=0,"Mutação Origem","VALOR CONFIDENCE")))</f>
        <v>Mutação Origem</v>
      </c>
      <c r="S19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24" spans="1:19" x14ac:dyDescent="0.3">
      <c r="A19424" s="1" t="s">
        <v>15</v>
      </c>
      <c r="B19424" s="1" t="s">
        <v>17</v>
      </c>
      <c r="C19424" s="1" t="s">
        <v>16</v>
      </c>
      <c r="D19424" s="1" t="s">
        <v>15</v>
      </c>
      <c r="E19424" s="1" t="s">
        <v>15</v>
      </c>
      <c r="F19424" s="1" t="s">
        <v>17</v>
      </c>
      <c r="G19424" s="1" t="s">
        <v>31218</v>
      </c>
      <c r="H19424" s="1" t="s">
        <v>3177</v>
      </c>
      <c r="I19424" s="1" t="s">
        <v>31219</v>
      </c>
      <c r="J19424" s="1" t="s">
        <v>21</v>
      </c>
      <c r="K19424" s="1" t="s">
        <v>22</v>
      </c>
      <c r="L19424" s="1" t="s">
        <v>23</v>
      </c>
      <c r="M19424" s="1" t="s">
        <v>23</v>
      </c>
      <c r="N19424" s="1" t="s">
        <v>24</v>
      </c>
      <c r="O19424" s="1" t="s">
        <v>31392</v>
      </c>
      <c r="P19424" s="1">
        <f>SQRT((I19425-I19424)^2)</f>
        <v>450628</v>
      </c>
      <c r="Q19424" s="1">
        <f>IF(AND(C19424="AA",A19424="AA",E19424&lt;&gt;"AA"),1,IF(AND(C19424="BB",A19424="BB",E19424&lt;&gt;"BB"),1,0))</f>
        <v>0</v>
      </c>
      <c r="R19424" s="1" t="str">
        <f>IF(AND(H19425=H19424,Q19424=1),N19425,IF(AND(H19425&lt;&gt;H19424,Q19424=1),"OUTRO CHR",IF(Q19424=0,"Mutação Origem","VALOR CONFIDENCE")))</f>
        <v>Mutação Origem</v>
      </c>
      <c r="S194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25" spans="1:19" x14ac:dyDescent="0.3">
      <c r="A19425" s="1" t="s">
        <v>15</v>
      </c>
      <c r="B19425" s="1" t="s">
        <v>26</v>
      </c>
      <c r="C19425" s="1" t="s">
        <v>27</v>
      </c>
      <c r="D19425" s="1" t="s">
        <v>38</v>
      </c>
      <c r="E19425" s="1" t="s">
        <v>16</v>
      </c>
      <c r="F19425" s="1" t="s">
        <v>42</v>
      </c>
      <c r="G19425" s="1" t="s">
        <v>33552</v>
      </c>
      <c r="H19425" s="1" t="s">
        <v>3177</v>
      </c>
      <c r="I19425" s="1" t="s">
        <v>33553</v>
      </c>
      <c r="J19425" s="1" t="s">
        <v>198</v>
      </c>
      <c r="K19425" s="1" t="s">
        <v>41</v>
      </c>
      <c r="L19425" s="1" t="s">
        <v>23</v>
      </c>
      <c r="M19425" s="1" t="s">
        <v>23</v>
      </c>
      <c r="N19425" s="1" t="s">
        <v>199</v>
      </c>
      <c r="O19425" s="1" t="s">
        <v>31392</v>
      </c>
      <c r="P19425" s="1">
        <f>SQRT((I19426-I19425)^2)</f>
        <v>3639813</v>
      </c>
      <c r="Q19425" s="1">
        <f>IF(AND(C19425="AA",A19425="AA",E19425&lt;&gt;"AA"),1,IF(AND(C19425="BB",A19425="BB",E19425&lt;&gt;"BB"),1,0))</f>
        <v>0</v>
      </c>
      <c r="R19425" s="1" t="str">
        <f>IF(AND(H19426=H19425,Q19425=1),N19426,IF(AND(H19426&lt;&gt;H19425,Q19425=1),"OUTRO CHR",IF(Q19425=0,"Mutação Origem","VALOR CONFIDENCE")))</f>
        <v>Mutação Origem</v>
      </c>
      <c r="S19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26" spans="1:19" x14ac:dyDescent="0.3">
      <c r="A19426" s="1" t="s">
        <v>15</v>
      </c>
      <c r="B19426" s="1" t="s">
        <v>26</v>
      </c>
      <c r="C19426" s="1" t="s">
        <v>16</v>
      </c>
      <c r="D19426" s="1" t="s">
        <v>42</v>
      </c>
      <c r="E19426" s="1" t="s">
        <v>16</v>
      </c>
      <c r="F19426" s="1" t="s">
        <v>42</v>
      </c>
      <c r="G19426" s="1" t="s">
        <v>33554</v>
      </c>
      <c r="H19426" s="1" t="s">
        <v>3177</v>
      </c>
      <c r="I19426" s="1" t="s">
        <v>33555</v>
      </c>
      <c r="J19426" s="1" t="s">
        <v>198</v>
      </c>
      <c r="K19426" s="1" t="s">
        <v>41</v>
      </c>
      <c r="L19426" s="1" t="s">
        <v>23</v>
      </c>
      <c r="M19426" s="1" t="s">
        <v>23</v>
      </c>
      <c r="N19426" s="1" t="s">
        <v>199</v>
      </c>
      <c r="O19426" s="1" t="s">
        <v>31392</v>
      </c>
      <c r="P19426" s="1">
        <f>SQRT((I19427-I19426)^2)</f>
        <v>443476</v>
      </c>
      <c r="Q19426" s="1">
        <f>IF(AND(C19426="AA",A19426="AA",E19426&lt;&gt;"AA"),1,IF(AND(C19426="BB",A19426="BB",E19426&lt;&gt;"BB"),1,0))</f>
        <v>0</v>
      </c>
      <c r="R19426" s="1" t="str">
        <f>IF(AND(H19427=H19426,Q19426=1),N19427,IF(AND(H19427&lt;&gt;H19426,Q19426=1),"OUTRO CHR",IF(Q19426=0,"Mutação Origem","VALOR CONFIDENCE")))</f>
        <v>Mutação Origem</v>
      </c>
      <c r="S19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27" spans="1:19" x14ac:dyDescent="0.3">
      <c r="A19427" s="1" t="s">
        <v>16</v>
      </c>
      <c r="B19427" s="1" t="s">
        <v>42</v>
      </c>
      <c r="C19427" s="1" t="s">
        <v>27</v>
      </c>
      <c r="D19427" s="1" t="s">
        <v>38</v>
      </c>
      <c r="E19427" s="1" t="s">
        <v>15</v>
      </c>
      <c r="F19427" s="1" t="s">
        <v>26</v>
      </c>
      <c r="G19427" s="1" t="s">
        <v>33556</v>
      </c>
      <c r="H19427" s="1" t="s">
        <v>3177</v>
      </c>
      <c r="I19427" s="1" t="s">
        <v>33557</v>
      </c>
      <c r="J19427" s="1" t="s">
        <v>198</v>
      </c>
      <c r="K19427" s="1" t="s">
        <v>41</v>
      </c>
      <c r="L19427" s="1" t="s">
        <v>23</v>
      </c>
      <c r="M19427" s="1" t="s">
        <v>23</v>
      </c>
      <c r="N19427" s="1" t="s">
        <v>199</v>
      </c>
      <c r="O19427" s="1" t="s">
        <v>31392</v>
      </c>
      <c r="P19427" s="1">
        <f>SQRT((I19428-I19427)^2)</f>
        <v>1318661</v>
      </c>
      <c r="Q19427" s="1">
        <f>IF(AND(C19427="AA",A19427="AA",E19427&lt;&gt;"AA"),1,IF(AND(C19427="BB",A19427="BB",E19427&lt;&gt;"BB"),1,0))</f>
        <v>0</v>
      </c>
      <c r="R19427" s="1" t="str">
        <f>IF(AND(H19428=H19427,Q19427=1),N19428,IF(AND(H19428&lt;&gt;H19427,Q19427=1),"OUTRO CHR",IF(Q19427=0,"Mutação Origem","VALOR CONFIDENCE")))</f>
        <v>Mutação Origem</v>
      </c>
      <c r="S194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28" spans="1:19" x14ac:dyDescent="0.3">
      <c r="A19428" s="1" t="s">
        <v>15</v>
      </c>
      <c r="B19428" s="1" t="s">
        <v>26</v>
      </c>
      <c r="C19428" s="1" t="s">
        <v>15</v>
      </c>
      <c r="D19428" s="1" t="s">
        <v>26</v>
      </c>
      <c r="E19428" s="1" t="s">
        <v>27</v>
      </c>
      <c r="F19428" s="1" t="s">
        <v>38</v>
      </c>
      <c r="G19428" s="1" t="s">
        <v>14544</v>
      </c>
      <c r="H19428" s="1" t="s">
        <v>3177</v>
      </c>
      <c r="I19428" s="1" t="s">
        <v>14545</v>
      </c>
      <c r="J19428" s="1" t="s">
        <v>198</v>
      </c>
      <c r="K19428" s="1" t="s">
        <v>41</v>
      </c>
      <c r="L19428" s="1" t="s">
        <v>23</v>
      </c>
      <c r="M19428" s="1" t="s">
        <v>23</v>
      </c>
      <c r="N19428" s="1" t="s">
        <v>199</v>
      </c>
      <c r="O19428" s="1" t="s">
        <v>31392</v>
      </c>
      <c r="P19428" s="1">
        <f>SQRT((I19429-I19428)^2)</f>
        <v>682172</v>
      </c>
      <c r="Q19428" s="1">
        <f>IF(AND(C19428="AA",A19428="AA",E19428&lt;&gt;"AA"),1,IF(AND(C19428="BB",A19428="BB",E19428&lt;&gt;"BB"),1,0))</f>
        <v>1</v>
      </c>
      <c r="R19428" s="1" t="str">
        <f>IF(AND(H19429=H19428,Q19428=1),N19429,IF(AND(H19429&lt;&gt;H19428,Q19428=1),"OUTRO CHR",IF(Q19428=0,"Mutação Origem","VALOR CONFIDENCE")))</f>
        <v>Mutacao Genotipica - Origem Paterna</v>
      </c>
      <c r="S194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29" spans="1:19" x14ac:dyDescent="0.3">
      <c r="A19429" s="1" t="s">
        <v>16</v>
      </c>
      <c r="B19429" s="1" t="s">
        <v>42</v>
      </c>
      <c r="C19429" s="1" t="s">
        <v>15</v>
      </c>
      <c r="D19429" s="1" t="s">
        <v>26</v>
      </c>
      <c r="E19429" s="1" t="s">
        <v>15</v>
      </c>
      <c r="F19429" s="1" t="s">
        <v>26</v>
      </c>
      <c r="G19429" s="1" t="s">
        <v>33558</v>
      </c>
      <c r="H19429" s="1" t="s">
        <v>3177</v>
      </c>
      <c r="I19429" s="1" t="s">
        <v>33559</v>
      </c>
      <c r="J19429" s="1" t="s">
        <v>198</v>
      </c>
      <c r="K19429" s="1" t="s">
        <v>41</v>
      </c>
      <c r="L19429" s="1" t="s">
        <v>23</v>
      </c>
      <c r="M19429" s="1" t="s">
        <v>23</v>
      </c>
      <c r="N19429" s="1" t="s">
        <v>199</v>
      </c>
      <c r="O19429" s="1" t="s">
        <v>31392</v>
      </c>
      <c r="P19429" s="1">
        <f>SQRT((I19430-I19429)^2)</f>
        <v>250000</v>
      </c>
      <c r="Q19429" s="1">
        <f>IF(AND(C19429="AA",A19429="AA",E19429&lt;&gt;"AA"),1,IF(AND(C19429="BB",A19429="BB",E19429&lt;&gt;"BB"),1,0))</f>
        <v>0</v>
      </c>
      <c r="R19429" s="1" t="str">
        <f>IF(AND(H19430=H19429,Q19429=1),N19430,IF(AND(H19430&lt;&gt;H19429,Q19429=1),"OUTRO CHR",IF(Q19429=0,"Mutação Origem","VALOR CONFIDENCE")))</f>
        <v>Mutação Origem</v>
      </c>
      <c r="S194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30" spans="1:19" x14ac:dyDescent="0.3">
      <c r="A19430" s="1" t="s">
        <v>27</v>
      </c>
      <c r="B19430" s="1" t="s">
        <v>35</v>
      </c>
      <c r="C19430" s="1" t="s">
        <v>15</v>
      </c>
      <c r="D19430" s="1" t="s">
        <v>15</v>
      </c>
      <c r="E19430" s="1" t="s">
        <v>16</v>
      </c>
      <c r="F19430" s="1" t="s">
        <v>17</v>
      </c>
      <c r="G19430" s="1" t="s">
        <v>27384</v>
      </c>
      <c r="H19430" s="1" t="s">
        <v>3177</v>
      </c>
      <c r="I19430" s="1" t="s">
        <v>27385</v>
      </c>
      <c r="J19430" s="1" t="s">
        <v>21</v>
      </c>
      <c r="K19430" s="1" t="s">
        <v>22</v>
      </c>
      <c r="L19430" s="1" t="s">
        <v>23</v>
      </c>
      <c r="M19430" s="1" t="s">
        <v>23</v>
      </c>
      <c r="N19430" s="1" t="s">
        <v>24</v>
      </c>
      <c r="O19430" s="1" t="s">
        <v>31392</v>
      </c>
      <c r="P19430" s="1">
        <f>SQRT((I19431-I19430)^2)</f>
        <v>497927</v>
      </c>
      <c r="Q19430" s="1">
        <f>IF(AND(C19430="AA",A19430="AA",E19430&lt;&gt;"AA"),1,IF(AND(C19430="BB",A19430="BB",E19430&lt;&gt;"BB"),1,0))</f>
        <v>0</v>
      </c>
      <c r="R19430" s="1" t="str">
        <f>IF(AND(H19431=H19430,Q19430=1),N19431,IF(AND(H19431&lt;&gt;H19430,Q19430=1),"OUTRO CHR",IF(Q19430=0,"Mutação Origem","VALOR CONFIDENCE")))</f>
        <v>Mutação Origem</v>
      </c>
      <c r="S19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31" spans="1:19" x14ac:dyDescent="0.3">
      <c r="A19431" s="1" t="s">
        <v>15</v>
      </c>
      <c r="B19431" s="1" t="s">
        <v>15</v>
      </c>
      <c r="C19431" s="1" t="s">
        <v>16</v>
      </c>
      <c r="D19431" s="1" t="s">
        <v>26</v>
      </c>
      <c r="E19431" s="1" t="s">
        <v>16</v>
      </c>
      <c r="F19431" s="1" t="s">
        <v>26</v>
      </c>
      <c r="G19431" s="1" t="s">
        <v>33560</v>
      </c>
      <c r="H19431" s="1" t="s">
        <v>3177</v>
      </c>
      <c r="I19431" s="1" t="s">
        <v>33561</v>
      </c>
      <c r="J19431" s="1" t="s">
        <v>198</v>
      </c>
      <c r="K19431" s="1" t="s">
        <v>31</v>
      </c>
      <c r="L19431" s="1" t="s">
        <v>23</v>
      </c>
      <c r="M19431" s="1" t="s">
        <v>23</v>
      </c>
      <c r="N19431" s="1" t="s">
        <v>199</v>
      </c>
      <c r="O19431" s="1" t="s">
        <v>31392</v>
      </c>
      <c r="P19431" s="1">
        <f>SQRT((I19432-I19431)^2)</f>
        <v>9093696</v>
      </c>
      <c r="Q19431" s="1">
        <f>IF(AND(C19431="AA",A19431="AA",E19431&lt;&gt;"AA"),1,IF(AND(C19431="BB",A19431="BB",E19431&lt;&gt;"BB"),1,0))</f>
        <v>0</v>
      </c>
      <c r="R19431" s="1" t="str">
        <f>IF(AND(H19432=H19431,Q19431=1),N19432,IF(AND(H19432&lt;&gt;H19431,Q19431=1),"OUTRO CHR",IF(Q19431=0,"Mutação Origem","VALOR CONFIDENCE")))</f>
        <v>Mutação Origem</v>
      </c>
      <c r="S19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32" spans="1:19" x14ac:dyDescent="0.3">
      <c r="A19432" s="1" t="s">
        <v>15</v>
      </c>
      <c r="B19432" s="1" t="s">
        <v>26</v>
      </c>
      <c r="C19432" s="1" t="s">
        <v>15</v>
      </c>
      <c r="D19432" s="1" t="s">
        <v>26</v>
      </c>
      <c r="E19432" s="1" t="s">
        <v>27</v>
      </c>
      <c r="F19432" s="1" t="s">
        <v>222</v>
      </c>
      <c r="G19432" s="1" t="s">
        <v>10799</v>
      </c>
      <c r="H19432" s="1" t="s">
        <v>3177</v>
      </c>
      <c r="I19432" s="1" t="s">
        <v>10800</v>
      </c>
      <c r="J19432" s="1" t="s">
        <v>198</v>
      </c>
      <c r="K19432" s="1" t="s">
        <v>31</v>
      </c>
      <c r="L19432" s="1" t="s">
        <v>23</v>
      </c>
      <c r="M19432" s="1" t="s">
        <v>23</v>
      </c>
      <c r="N19432" s="1" t="s">
        <v>199</v>
      </c>
      <c r="O19432" s="1" t="s">
        <v>31392</v>
      </c>
      <c r="P19432" s="1">
        <f>SQRT((I19433-I19432)^2)</f>
        <v>1848637</v>
      </c>
      <c r="Q19432" s="1">
        <f>IF(AND(C19432="AA",A19432="AA",E19432&lt;&gt;"AA"),1,IF(AND(C19432="BB",A19432="BB",E19432&lt;&gt;"BB"),1,0))</f>
        <v>1</v>
      </c>
      <c r="R19432" s="1" t="str">
        <f>IF(AND(H19433=H19432,Q19432=1),N19433,IF(AND(H19433&lt;&gt;H19432,Q19432=1),"OUTRO CHR",IF(Q19432=0,"Mutação Origem","VALOR CONFIDENCE")))</f>
        <v>Mutacao Genotipica - Origem Materna</v>
      </c>
      <c r="S194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33" spans="1:19" x14ac:dyDescent="0.3">
      <c r="A19433" s="1" t="s">
        <v>15</v>
      </c>
      <c r="B19433" s="1" t="s">
        <v>26</v>
      </c>
      <c r="C19433" s="1" t="s">
        <v>15</v>
      </c>
      <c r="D19433" s="1" t="s">
        <v>26</v>
      </c>
      <c r="E19433" s="1" t="s">
        <v>27</v>
      </c>
      <c r="F19433" s="1" t="s">
        <v>38</v>
      </c>
      <c r="G19433" s="1" t="s">
        <v>16793</v>
      </c>
      <c r="H19433" s="1" t="s">
        <v>3177</v>
      </c>
      <c r="I19433" s="1" t="s">
        <v>16794</v>
      </c>
      <c r="J19433" s="1" t="s">
        <v>21</v>
      </c>
      <c r="K19433" s="1" t="s">
        <v>41</v>
      </c>
      <c r="L19433" s="1" t="s">
        <v>23</v>
      </c>
      <c r="M19433" s="1" t="s">
        <v>23</v>
      </c>
      <c r="N19433" s="1" t="s">
        <v>24</v>
      </c>
      <c r="O19433" s="1" t="s">
        <v>31392</v>
      </c>
      <c r="P19433" s="1">
        <f>SQRT((I19434-I19433)^2)</f>
        <v>811240</v>
      </c>
      <c r="Q19433" s="1">
        <f>IF(AND(C19433="AA",A19433="AA",E19433&lt;&gt;"AA"),1,IF(AND(C19433="BB",A19433="BB",E19433&lt;&gt;"BB"),1,0))</f>
        <v>1</v>
      </c>
      <c r="R19433" s="1" t="str">
        <f>IF(AND(H19434=H19433,Q19433=1),N19434,IF(AND(H19434&lt;&gt;H19433,Q19433=1),"OUTRO CHR",IF(Q19433=0,"Mutação Origem","VALOR CONFIDENCE")))</f>
        <v>Mutacao Genotipica - Origem Paterna</v>
      </c>
      <c r="S194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34" spans="1:19" x14ac:dyDescent="0.3">
      <c r="A19434" s="1" t="s">
        <v>16</v>
      </c>
      <c r="B19434" s="1" t="s">
        <v>17</v>
      </c>
      <c r="C19434" s="1" t="s">
        <v>15</v>
      </c>
      <c r="D19434" s="1" t="s">
        <v>15</v>
      </c>
      <c r="E19434" s="1" t="s">
        <v>15</v>
      </c>
      <c r="F19434" s="1" t="s">
        <v>15</v>
      </c>
      <c r="G19434" s="1" t="s">
        <v>33562</v>
      </c>
      <c r="H19434" s="1" t="s">
        <v>3177</v>
      </c>
      <c r="I19434" s="1" t="s">
        <v>33563</v>
      </c>
      <c r="J19434" s="1" t="s">
        <v>198</v>
      </c>
      <c r="K19434" s="1" t="s">
        <v>22</v>
      </c>
      <c r="L19434" s="1" t="s">
        <v>23</v>
      </c>
      <c r="M19434" s="1" t="s">
        <v>23</v>
      </c>
      <c r="N19434" s="1" t="s">
        <v>199</v>
      </c>
      <c r="O19434" s="1" t="s">
        <v>31392</v>
      </c>
      <c r="P19434" s="1">
        <f>SQRT((I19435-I19434)^2)</f>
        <v>366737</v>
      </c>
      <c r="Q19434" s="1">
        <f>IF(AND(C19434="AA",A19434="AA",E19434&lt;&gt;"AA"),1,IF(AND(C19434="BB",A19434="BB",E19434&lt;&gt;"BB"),1,0))</f>
        <v>0</v>
      </c>
      <c r="R19434" s="1" t="str">
        <f>IF(AND(H19435=H19434,Q19434=1),N19435,IF(AND(H19435&lt;&gt;H19434,Q19434=1),"OUTRO CHR",IF(Q19434=0,"Mutação Origem","VALOR CONFIDENCE")))</f>
        <v>Mutação Origem</v>
      </c>
      <c r="S194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35" spans="1:19" x14ac:dyDescent="0.3">
      <c r="A19435" s="1" t="s">
        <v>15</v>
      </c>
      <c r="B19435" s="1" t="s">
        <v>17</v>
      </c>
      <c r="C19435" s="1" t="s">
        <v>16</v>
      </c>
      <c r="D19435" s="1" t="s">
        <v>26</v>
      </c>
      <c r="E19435" s="1" t="s">
        <v>15</v>
      </c>
      <c r="F19435" s="1" t="s">
        <v>17</v>
      </c>
      <c r="G19435" s="1" t="s">
        <v>3303</v>
      </c>
      <c r="H19435" s="1" t="s">
        <v>3177</v>
      </c>
      <c r="I19435" s="1" t="s">
        <v>3304</v>
      </c>
      <c r="J19435" s="1" t="s">
        <v>21</v>
      </c>
      <c r="K19435" s="1" t="s">
        <v>31</v>
      </c>
      <c r="L19435" s="1" t="s">
        <v>23</v>
      </c>
      <c r="M19435" s="1" t="s">
        <v>23</v>
      </c>
      <c r="N19435" s="1" t="s">
        <v>24</v>
      </c>
      <c r="O19435" s="1" t="s">
        <v>31392</v>
      </c>
      <c r="P19435" s="1">
        <f>SQRT((I19436-I19435)^2)</f>
        <v>2021652</v>
      </c>
      <c r="Q19435" s="1">
        <f>IF(AND(C19435="AA",A19435="AA",E19435&lt;&gt;"AA"),1,IF(AND(C19435="BB",A19435="BB",E19435&lt;&gt;"BB"),1,0))</f>
        <v>0</v>
      </c>
      <c r="R19435" s="1" t="str">
        <f>IF(AND(H19436=H19435,Q19435=1),N19436,IF(AND(H19436&lt;&gt;H19435,Q19435=1),"OUTRO CHR",IF(Q19435=0,"Mutação Origem","VALOR CONFIDENCE")))</f>
        <v>Mutação Origem</v>
      </c>
      <c r="S194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36" spans="1:19" x14ac:dyDescent="0.3">
      <c r="A19436" s="1" t="s">
        <v>15</v>
      </c>
      <c r="B19436" s="1" t="s">
        <v>15</v>
      </c>
      <c r="C19436" s="1" t="s">
        <v>16</v>
      </c>
      <c r="D19436" s="1" t="s">
        <v>26</v>
      </c>
      <c r="E19436" s="1" t="s">
        <v>15</v>
      </c>
      <c r="F19436" s="1" t="s">
        <v>15</v>
      </c>
      <c r="G19436" s="1" t="s">
        <v>33476</v>
      </c>
      <c r="H19436" s="1" t="s">
        <v>3177</v>
      </c>
      <c r="I19436" s="1" t="s">
        <v>33477</v>
      </c>
      <c r="J19436" s="1" t="s">
        <v>21</v>
      </c>
      <c r="K19436" s="1" t="s">
        <v>31</v>
      </c>
      <c r="L19436" s="1" t="s">
        <v>23</v>
      </c>
      <c r="M19436" s="1" t="s">
        <v>23</v>
      </c>
      <c r="N19436" s="1" t="s">
        <v>24</v>
      </c>
      <c r="O19436" s="1" t="s">
        <v>31392</v>
      </c>
      <c r="P19436" s="1">
        <f>SQRT((I19437-I19436)^2)</f>
        <v>1361514</v>
      </c>
      <c r="Q19436" s="1">
        <f>IF(AND(C19436="AA",A19436="AA",E19436&lt;&gt;"AA"),1,IF(AND(C19436="BB",A19436="BB",E19436&lt;&gt;"BB"),1,0))</f>
        <v>0</v>
      </c>
      <c r="R19436" s="1" t="str">
        <f>IF(AND(H19437=H19436,Q19436=1),N19437,IF(AND(H19437&lt;&gt;H19436,Q19436=1),"OUTRO CHR",IF(Q19436=0,"Mutação Origem","VALOR CONFIDENCE")))</f>
        <v>Mutação Origem</v>
      </c>
      <c r="S194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37" spans="1:19" x14ac:dyDescent="0.3">
      <c r="A19437" s="1" t="s">
        <v>15</v>
      </c>
      <c r="B19437" s="1" t="s">
        <v>15</v>
      </c>
      <c r="C19437" s="1" t="s">
        <v>16</v>
      </c>
      <c r="D19437" s="1" t="s">
        <v>17</v>
      </c>
      <c r="E19437" s="1" t="s">
        <v>15</v>
      </c>
      <c r="F19437" s="1" t="s">
        <v>15</v>
      </c>
      <c r="G19437" s="1" t="s">
        <v>3225</v>
      </c>
      <c r="H19437" s="1" t="s">
        <v>3177</v>
      </c>
      <c r="I19437" s="1" t="s">
        <v>3226</v>
      </c>
      <c r="J19437" s="1" t="s">
        <v>21</v>
      </c>
      <c r="K19437" s="1" t="s">
        <v>22</v>
      </c>
      <c r="L19437" s="1" t="s">
        <v>23</v>
      </c>
      <c r="M19437" s="1" t="s">
        <v>23</v>
      </c>
      <c r="N19437" s="1" t="s">
        <v>24</v>
      </c>
      <c r="O19437" s="1" t="s">
        <v>31392</v>
      </c>
      <c r="P19437" s="1">
        <f>SQRT((I19438-I19437)^2)</f>
        <v>127670</v>
      </c>
      <c r="Q19437" s="1">
        <f>IF(AND(C19437="AA",A19437="AA",E19437&lt;&gt;"AA"),1,IF(AND(C19437="BB",A19437="BB",E19437&lt;&gt;"BB"),1,0))</f>
        <v>0</v>
      </c>
      <c r="R19437" s="1" t="str">
        <f>IF(AND(H19438=H19437,Q19437=1),N19438,IF(AND(H19438&lt;&gt;H19437,Q19437=1),"OUTRO CHR",IF(Q19437=0,"Mutação Origem","VALOR CONFIDENCE")))</f>
        <v>Mutação Origem</v>
      </c>
      <c r="S194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38" spans="1:19" x14ac:dyDescent="0.3">
      <c r="A19438" s="1" t="s">
        <v>16</v>
      </c>
      <c r="B19438" s="1" t="s">
        <v>17</v>
      </c>
      <c r="C19438" s="1" t="s">
        <v>16</v>
      </c>
      <c r="D19438" s="1" t="s">
        <v>17</v>
      </c>
      <c r="E19438" s="1" t="s">
        <v>27</v>
      </c>
      <c r="F19438" s="1" t="s">
        <v>35</v>
      </c>
      <c r="G19438" s="1" t="s">
        <v>33478</v>
      </c>
      <c r="H19438" s="1" t="s">
        <v>3177</v>
      </c>
      <c r="I19438" s="1" t="s">
        <v>33479</v>
      </c>
      <c r="J19438" s="1" t="s">
        <v>21</v>
      </c>
      <c r="K19438" s="1" t="s">
        <v>22</v>
      </c>
      <c r="L19438" s="1" t="s">
        <v>23</v>
      </c>
      <c r="M19438" s="1" t="s">
        <v>23</v>
      </c>
      <c r="N19438" s="1" t="s">
        <v>24</v>
      </c>
      <c r="O19438" s="1" t="s">
        <v>31392</v>
      </c>
      <c r="P19438" s="1">
        <f>SQRT((I19439-I19438)^2)</f>
        <v>374597</v>
      </c>
      <c r="Q19438" s="1">
        <f>IF(AND(C19438="AA",A19438="AA",E19438&lt;&gt;"AA"),1,IF(AND(C19438="BB",A19438="BB",E19438&lt;&gt;"BB"),1,0))</f>
        <v>1</v>
      </c>
      <c r="R19438" s="1" t="str">
        <f>IF(AND(H19439=H19438,Q19438=1),N19439,IF(AND(H19439&lt;&gt;H19438,Q19438=1),"OUTRO CHR",IF(Q19438=0,"Mutação Origem","VALOR CONFIDENCE")))</f>
        <v>Mutacao Genotipica - Origem Materna</v>
      </c>
      <c r="S194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39" spans="1:19" x14ac:dyDescent="0.3">
      <c r="A19439" s="1" t="s">
        <v>15</v>
      </c>
      <c r="B19439" s="1" t="s">
        <v>17</v>
      </c>
      <c r="C19439" s="1" t="s">
        <v>16</v>
      </c>
      <c r="D19439" s="1" t="s">
        <v>15</v>
      </c>
      <c r="E19439" s="1" t="s">
        <v>15</v>
      </c>
      <c r="F19439" s="1" t="s">
        <v>17</v>
      </c>
      <c r="G19439" s="1" t="s">
        <v>33480</v>
      </c>
      <c r="H19439" s="1" t="s">
        <v>3177</v>
      </c>
      <c r="I19439" s="1" t="s">
        <v>33481</v>
      </c>
      <c r="J19439" s="1" t="s">
        <v>21</v>
      </c>
      <c r="K19439" s="1" t="s">
        <v>22</v>
      </c>
      <c r="L19439" s="1" t="s">
        <v>23</v>
      </c>
      <c r="M19439" s="1" t="s">
        <v>23</v>
      </c>
      <c r="N19439" s="1" t="s">
        <v>24</v>
      </c>
      <c r="O19439" s="1" t="s">
        <v>31392</v>
      </c>
      <c r="P19439" s="1">
        <f>SQRT((I19440-I19439)^2)</f>
        <v>251030</v>
      </c>
      <c r="Q19439" s="1">
        <f>IF(AND(C19439="AA",A19439="AA",E19439&lt;&gt;"AA"),1,IF(AND(C19439="BB",A19439="BB",E19439&lt;&gt;"BB"),1,0))</f>
        <v>0</v>
      </c>
      <c r="R19439" s="1" t="str">
        <f>IF(AND(H19440=H19439,Q19439=1),N19440,IF(AND(H19440&lt;&gt;H19439,Q19439=1),"OUTRO CHR",IF(Q19439=0,"Mutação Origem","VALOR CONFIDENCE")))</f>
        <v>Mutação Origem</v>
      </c>
      <c r="S19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40" spans="1:19" x14ac:dyDescent="0.3">
      <c r="A19440" s="1" t="s">
        <v>15</v>
      </c>
      <c r="B19440" s="1" t="s">
        <v>26</v>
      </c>
      <c r="C19440" s="1" t="s">
        <v>15</v>
      </c>
      <c r="D19440" s="1" t="s">
        <v>26</v>
      </c>
      <c r="E19440" s="1" t="s">
        <v>27</v>
      </c>
      <c r="F19440" s="1" t="s">
        <v>38</v>
      </c>
      <c r="G19440" s="1" t="s">
        <v>33564</v>
      </c>
      <c r="H19440" s="1" t="s">
        <v>3177</v>
      </c>
      <c r="I19440" s="1" t="s">
        <v>33565</v>
      </c>
      <c r="J19440" s="1" t="s">
        <v>198</v>
      </c>
      <c r="K19440" s="1" t="s">
        <v>41</v>
      </c>
      <c r="L19440" s="1" t="s">
        <v>23</v>
      </c>
      <c r="M19440" s="1" t="s">
        <v>23</v>
      </c>
      <c r="N19440" s="1" t="s">
        <v>199</v>
      </c>
      <c r="O19440" s="1" t="s">
        <v>31392</v>
      </c>
      <c r="P19440" s="1">
        <f>SQRT((I19441-I19440)^2)</f>
        <v>3650528</v>
      </c>
      <c r="Q19440" s="1">
        <f>IF(AND(C19440="AA",A19440="AA",E19440&lt;&gt;"AA"),1,IF(AND(C19440="BB",A19440="BB",E19440&lt;&gt;"BB"),1,0))</f>
        <v>1</v>
      </c>
      <c r="R19440" s="1" t="str">
        <f>IF(AND(H19441=H19440,Q19440=1),N19441,IF(AND(H19441&lt;&gt;H19440,Q19440=1),"OUTRO CHR",IF(Q19440=0,"Mutação Origem","VALOR CONFIDENCE")))</f>
        <v>Mutacao Genotipica - Origem Paterna</v>
      </c>
      <c r="S194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41" spans="1:19" x14ac:dyDescent="0.3">
      <c r="A19441" s="1" t="s">
        <v>15</v>
      </c>
      <c r="B19441" s="1" t="s">
        <v>15</v>
      </c>
      <c r="C19441" s="1" t="s">
        <v>27</v>
      </c>
      <c r="D19441" s="1" t="s">
        <v>35</v>
      </c>
      <c r="E19441" s="1" t="s">
        <v>16</v>
      </c>
      <c r="F19441" s="1" t="s">
        <v>17</v>
      </c>
      <c r="G19441" s="1" t="s">
        <v>7314</v>
      </c>
      <c r="H19441" s="1" t="s">
        <v>3177</v>
      </c>
      <c r="I19441" s="1" t="s">
        <v>7315</v>
      </c>
      <c r="J19441" s="1" t="s">
        <v>198</v>
      </c>
      <c r="K19441" s="1" t="s">
        <v>22</v>
      </c>
      <c r="L19441" s="1" t="s">
        <v>23</v>
      </c>
      <c r="M19441" s="1" t="s">
        <v>23</v>
      </c>
      <c r="N19441" s="1" t="s">
        <v>199</v>
      </c>
      <c r="O19441" s="1" t="s">
        <v>31392</v>
      </c>
      <c r="P19441" s="1">
        <f>SQRT((I19442-I19441)^2)</f>
        <v>2897522</v>
      </c>
      <c r="Q19441" s="1">
        <f>IF(AND(C19441="AA",A19441="AA",E19441&lt;&gt;"AA"),1,IF(AND(C19441="BB",A19441="BB",E19441&lt;&gt;"BB"),1,0))</f>
        <v>0</v>
      </c>
      <c r="R19441" s="1" t="str">
        <f>IF(AND(H19442=H19441,Q19441=1),N19442,IF(AND(H19442&lt;&gt;H19441,Q19441=1),"OUTRO CHR",IF(Q19441=0,"Mutação Origem","VALOR CONFIDENCE")))</f>
        <v>Mutação Origem</v>
      </c>
      <c r="S194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42" spans="1:19" x14ac:dyDescent="0.3">
      <c r="A19442" s="1" t="s">
        <v>15</v>
      </c>
      <c r="B19442" s="1" t="s">
        <v>15</v>
      </c>
      <c r="C19442" s="1" t="s">
        <v>15</v>
      </c>
      <c r="D19442" s="1" t="s">
        <v>15</v>
      </c>
      <c r="E19442" s="1" t="s">
        <v>27</v>
      </c>
      <c r="F19442" s="1" t="s">
        <v>35</v>
      </c>
      <c r="G19442" s="1" t="s">
        <v>33482</v>
      </c>
      <c r="H19442" s="1" t="s">
        <v>3177</v>
      </c>
      <c r="I19442" s="1" t="s">
        <v>33483</v>
      </c>
      <c r="J19442" s="1" t="s">
        <v>21</v>
      </c>
      <c r="K19442" s="1" t="s">
        <v>22</v>
      </c>
      <c r="L19442" s="1" t="s">
        <v>23</v>
      </c>
      <c r="M19442" s="1" t="s">
        <v>23</v>
      </c>
      <c r="N19442" s="1" t="s">
        <v>24</v>
      </c>
      <c r="O19442" s="1" t="s">
        <v>31392</v>
      </c>
      <c r="P19442" s="1">
        <f>SQRT((I19443-I19442)^2)</f>
        <v>269621</v>
      </c>
      <c r="Q19442" s="1">
        <f>IF(AND(C19442="AA",A19442="AA",E19442&lt;&gt;"AA"),1,IF(AND(C19442="BB",A19442="BB",E19442&lt;&gt;"BB"),1,0))</f>
        <v>1</v>
      </c>
      <c r="R19442" s="1" t="str">
        <f>IF(AND(H19443=H19442,Q19442=1),N19443,IF(AND(H19443&lt;&gt;H19442,Q19442=1),"OUTRO CHR",IF(Q19442=0,"Mutação Origem","VALOR CONFIDENCE")))</f>
        <v>Mutacao Genotipica - Origem Paterna</v>
      </c>
      <c r="S194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43" spans="1:19" x14ac:dyDescent="0.3">
      <c r="A19443" s="1" t="s">
        <v>16</v>
      </c>
      <c r="B19443" s="1" t="s">
        <v>15</v>
      </c>
      <c r="C19443" s="1" t="s">
        <v>15</v>
      </c>
      <c r="D19443" s="1" t="s">
        <v>17</v>
      </c>
      <c r="E19443" s="1" t="s">
        <v>15</v>
      </c>
      <c r="F19443" s="1" t="s">
        <v>17</v>
      </c>
      <c r="G19443" s="1" t="s">
        <v>10805</v>
      </c>
      <c r="H19443" s="1" t="s">
        <v>3177</v>
      </c>
      <c r="I19443" s="1" t="s">
        <v>10806</v>
      </c>
      <c r="J19443" s="1" t="s">
        <v>198</v>
      </c>
      <c r="K19443" s="1" t="s">
        <v>22</v>
      </c>
      <c r="L19443" s="1" t="s">
        <v>23</v>
      </c>
      <c r="M19443" s="1" t="s">
        <v>23</v>
      </c>
      <c r="N19443" s="1" t="s">
        <v>199</v>
      </c>
      <c r="O19443" s="1" t="s">
        <v>31392</v>
      </c>
      <c r="P19443" s="1">
        <f>SQRT((I19444-I19443)^2)</f>
        <v>19112</v>
      </c>
      <c r="Q19443" s="1">
        <f>IF(AND(C19443="AA",A19443="AA",E19443&lt;&gt;"AA"),1,IF(AND(C19443="BB",A19443="BB",E19443&lt;&gt;"BB"),1,0))</f>
        <v>0</v>
      </c>
      <c r="R19443" s="1" t="str">
        <f>IF(AND(H19444=H19443,Q19443=1),N19444,IF(AND(H19444&lt;&gt;H19443,Q19443=1),"OUTRO CHR",IF(Q19443=0,"Mutação Origem","VALOR CONFIDENCE")))</f>
        <v>Mutação Origem</v>
      </c>
      <c r="S19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44" spans="1:19" x14ac:dyDescent="0.3">
      <c r="A19444" s="1" t="s">
        <v>16</v>
      </c>
      <c r="B19444" s="1" t="s">
        <v>42</v>
      </c>
      <c r="C19444" s="1" t="s">
        <v>15</v>
      </c>
      <c r="D19444" s="1" t="s">
        <v>26</v>
      </c>
      <c r="E19444" s="1" t="s">
        <v>15</v>
      </c>
      <c r="F19444" s="1" t="s">
        <v>26</v>
      </c>
      <c r="G19444" s="1" t="s">
        <v>16801</v>
      </c>
      <c r="H19444" s="1" t="s">
        <v>3177</v>
      </c>
      <c r="I19444" s="1" t="s">
        <v>16802</v>
      </c>
      <c r="J19444" s="1" t="s">
        <v>198</v>
      </c>
      <c r="K19444" s="1" t="s">
        <v>41</v>
      </c>
      <c r="L19444" s="1" t="s">
        <v>23</v>
      </c>
      <c r="M19444" s="1" t="s">
        <v>23</v>
      </c>
      <c r="N19444" s="1" t="s">
        <v>199</v>
      </c>
      <c r="O19444" s="1" t="s">
        <v>31392</v>
      </c>
      <c r="P19444" s="1">
        <f>SQRT((I19445-I19444)^2)</f>
        <v>2774617</v>
      </c>
      <c r="Q19444" s="1">
        <f>IF(AND(C19444="AA",A19444="AA",E19444&lt;&gt;"AA"),1,IF(AND(C19444="BB",A19444="BB",E19444&lt;&gt;"BB"),1,0))</f>
        <v>0</v>
      </c>
      <c r="R19444" s="1" t="str">
        <f>IF(AND(H19445=H19444,Q19444=1),N19445,IF(AND(H19445&lt;&gt;H19444,Q19444=1),"OUTRO CHR",IF(Q19444=0,"Mutação Origem","VALOR CONFIDENCE")))</f>
        <v>Mutação Origem</v>
      </c>
      <c r="S194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45" spans="1:19" x14ac:dyDescent="0.3">
      <c r="A19445" s="1" t="s">
        <v>16</v>
      </c>
      <c r="B19445" s="1" t="s">
        <v>42</v>
      </c>
      <c r="C19445" s="1" t="s">
        <v>15</v>
      </c>
      <c r="D19445" s="1" t="s">
        <v>26</v>
      </c>
      <c r="E19445" s="1" t="s">
        <v>15</v>
      </c>
      <c r="F19445" s="1" t="s">
        <v>26</v>
      </c>
      <c r="G19445" s="1" t="s">
        <v>33566</v>
      </c>
      <c r="H19445" s="1" t="s">
        <v>3177</v>
      </c>
      <c r="I19445" s="1" t="s">
        <v>33567</v>
      </c>
      <c r="J19445" s="1" t="s">
        <v>198</v>
      </c>
      <c r="K19445" s="1" t="s">
        <v>41</v>
      </c>
      <c r="L19445" s="1" t="s">
        <v>23</v>
      </c>
      <c r="M19445" s="1" t="s">
        <v>23</v>
      </c>
      <c r="N19445" s="1" t="s">
        <v>199</v>
      </c>
      <c r="O19445" s="1" t="s">
        <v>31392</v>
      </c>
      <c r="P19445" s="1">
        <f>SQRT((I19446-I19445)^2)</f>
        <v>93936</v>
      </c>
      <c r="Q19445" s="1">
        <f>IF(AND(C19445="AA",A19445="AA",E19445&lt;&gt;"AA"),1,IF(AND(C19445="BB",A19445="BB",E19445&lt;&gt;"BB"),1,0))</f>
        <v>0</v>
      </c>
      <c r="R19445" s="1" t="str">
        <f>IF(AND(H19446=H19445,Q19445=1),N19446,IF(AND(H19446&lt;&gt;H19445,Q19445=1),"OUTRO CHR",IF(Q19445=0,"Mutação Origem","VALOR CONFIDENCE")))</f>
        <v>Mutação Origem</v>
      </c>
      <c r="S19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46" spans="1:19" x14ac:dyDescent="0.3">
      <c r="A19446" s="1" t="s">
        <v>15</v>
      </c>
      <c r="B19446" s="1" t="s">
        <v>26</v>
      </c>
      <c r="C19446" s="1" t="s">
        <v>15</v>
      </c>
      <c r="D19446" s="1" t="s">
        <v>26</v>
      </c>
      <c r="E19446" s="1" t="s">
        <v>27</v>
      </c>
      <c r="F19446" s="1" t="s">
        <v>38</v>
      </c>
      <c r="G19446" s="1" t="s">
        <v>14562</v>
      </c>
      <c r="H19446" s="1" t="s">
        <v>3177</v>
      </c>
      <c r="I19446" s="1" t="s">
        <v>14563</v>
      </c>
      <c r="J19446" s="1" t="s">
        <v>198</v>
      </c>
      <c r="K19446" s="1" t="s">
        <v>41</v>
      </c>
      <c r="L19446" s="1" t="s">
        <v>23</v>
      </c>
      <c r="M19446" s="1" t="s">
        <v>23</v>
      </c>
      <c r="N19446" s="1" t="s">
        <v>199</v>
      </c>
      <c r="O19446" s="1" t="s">
        <v>31392</v>
      </c>
      <c r="P19446" s="1">
        <f>SQRT((I19447-I19446)^2)</f>
        <v>2088748</v>
      </c>
      <c r="Q19446" s="1">
        <f>IF(AND(C19446="AA",A19446="AA",E19446&lt;&gt;"AA"),1,IF(AND(C19446="BB",A19446="BB",E19446&lt;&gt;"BB"),1,0))</f>
        <v>1</v>
      </c>
      <c r="R19446" s="1" t="str">
        <f>IF(AND(H19447=H19446,Q19446=1),N19447,IF(AND(H19447&lt;&gt;H19446,Q19446=1),"OUTRO CHR",IF(Q19446=0,"Mutação Origem","VALOR CONFIDENCE")))</f>
        <v>Mutacao Genotipica - Origem Paterna</v>
      </c>
      <c r="S194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47" spans="1:19" x14ac:dyDescent="0.3">
      <c r="A19447" s="1" t="s">
        <v>16</v>
      </c>
      <c r="B19447" s="1" t="s">
        <v>17</v>
      </c>
      <c r="C19447" s="1" t="s">
        <v>15</v>
      </c>
      <c r="D19447" s="1" t="s">
        <v>15</v>
      </c>
      <c r="E19447" s="1" t="s">
        <v>15</v>
      </c>
      <c r="F19447" s="1" t="s">
        <v>15</v>
      </c>
      <c r="G19447" s="1" t="s">
        <v>33568</v>
      </c>
      <c r="H19447" s="1" t="s">
        <v>3177</v>
      </c>
      <c r="I19447" s="1" t="s">
        <v>33569</v>
      </c>
      <c r="J19447" s="1" t="s">
        <v>198</v>
      </c>
      <c r="K19447" s="1" t="s">
        <v>22</v>
      </c>
      <c r="L19447" s="1" t="s">
        <v>23</v>
      </c>
      <c r="M19447" s="1" t="s">
        <v>23</v>
      </c>
      <c r="N19447" s="1" t="s">
        <v>199</v>
      </c>
      <c r="O19447" s="1" t="s">
        <v>31392</v>
      </c>
      <c r="P19447" s="1">
        <f>SQRT((I19448-I19447)^2)</f>
        <v>2840328</v>
      </c>
      <c r="Q19447" s="1">
        <f>IF(AND(C19447="AA",A19447="AA",E19447&lt;&gt;"AA"),1,IF(AND(C19447="BB",A19447="BB",E19447&lt;&gt;"BB"),1,0))</f>
        <v>0</v>
      </c>
      <c r="R19447" s="1" t="str">
        <f>IF(AND(H19448=H19447,Q19447=1),N19448,IF(AND(H19448&lt;&gt;H19447,Q19447=1),"OUTRO CHR",IF(Q19447=0,"Mutação Origem","VALOR CONFIDENCE")))</f>
        <v>Mutação Origem</v>
      </c>
      <c r="S19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48" spans="1:19" x14ac:dyDescent="0.3">
      <c r="A19448" s="1" t="s">
        <v>27</v>
      </c>
      <c r="B19448" s="1" t="s">
        <v>147</v>
      </c>
      <c r="C19448" s="1" t="s">
        <v>16</v>
      </c>
      <c r="D19448" s="1" t="s">
        <v>15</v>
      </c>
      <c r="E19448" s="1" t="s">
        <v>15</v>
      </c>
      <c r="F19448" s="1" t="s">
        <v>42</v>
      </c>
      <c r="G19448" s="1" t="s">
        <v>33484</v>
      </c>
      <c r="H19448" s="1" t="s">
        <v>3177</v>
      </c>
      <c r="I19448" s="1" t="s">
        <v>33485</v>
      </c>
      <c r="J19448" s="1" t="s">
        <v>21</v>
      </c>
      <c r="K19448" s="1" t="s">
        <v>31</v>
      </c>
      <c r="L19448" s="1" t="s">
        <v>23</v>
      </c>
      <c r="M19448" s="1" t="s">
        <v>23</v>
      </c>
      <c r="N19448" s="1" t="s">
        <v>24</v>
      </c>
      <c r="O19448" s="1" t="s">
        <v>31392</v>
      </c>
      <c r="P19448" s="1">
        <f>SQRT((I19449-I19448)^2)</f>
        <v>1781519</v>
      </c>
      <c r="Q19448" s="1">
        <f>IF(AND(C19448="AA",A19448="AA",E19448&lt;&gt;"AA"),1,IF(AND(C19448="BB",A19448="BB",E19448&lt;&gt;"BB"),1,0))</f>
        <v>0</v>
      </c>
      <c r="R19448" s="1" t="str">
        <f>IF(AND(H19449=H19448,Q19448=1),N19449,IF(AND(H19449&lt;&gt;H19448,Q19448=1),"OUTRO CHR",IF(Q19448=0,"Mutação Origem","VALOR CONFIDENCE")))</f>
        <v>Mutação Origem</v>
      </c>
      <c r="S194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49" spans="1:19" x14ac:dyDescent="0.3">
      <c r="A19449" s="1" t="s">
        <v>15</v>
      </c>
      <c r="B19449" s="1" t="s">
        <v>26</v>
      </c>
      <c r="C19449" s="1" t="s">
        <v>15</v>
      </c>
      <c r="D19449" s="1" t="s">
        <v>26</v>
      </c>
      <c r="E19449" s="1" t="s">
        <v>27</v>
      </c>
      <c r="F19449" s="1" t="s">
        <v>74</v>
      </c>
      <c r="G19449" s="1" t="s">
        <v>33570</v>
      </c>
      <c r="H19449" s="1" t="s">
        <v>3177</v>
      </c>
      <c r="I19449" s="1" t="s">
        <v>33571</v>
      </c>
      <c r="J19449" s="1" t="s">
        <v>198</v>
      </c>
      <c r="K19449" s="1" t="s">
        <v>31</v>
      </c>
      <c r="L19449" s="1" t="s">
        <v>23</v>
      </c>
      <c r="M19449" s="1" t="s">
        <v>23</v>
      </c>
      <c r="N19449" s="1" t="s">
        <v>199</v>
      </c>
      <c r="O19449" s="1" t="s">
        <v>31392</v>
      </c>
      <c r="P19449" s="1">
        <f>SQRT((I19450-I19449)^2)</f>
        <v>1476397</v>
      </c>
      <c r="Q19449" s="1">
        <f>IF(AND(C19449="AA",A19449="AA",E19449&lt;&gt;"AA"),1,IF(AND(C19449="BB",A19449="BB",E19449&lt;&gt;"BB"),1,0))</f>
        <v>1</v>
      </c>
      <c r="R19449" s="1" t="str">
        <f>IF(AND(H19450=H19449,Q19449=1),N19450,IF(AND(H19450&lt;&gt;H19449,Q19449=1),"OUTRO CHR",IF(Q19449=0,"Mutação Origem","VALOR CONFIDENCE")))</f>
        <v>Mutacao Genotipica - Origem Paterna</v>
      </c>
      <c r="S194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50" spans="1:19" x14ac:dyDescent="0.3">
      <c r="A19450" s="1" t="s">
        <v>15</v>
      </c>
      <c r="B19450" s="1" t="s">
        <v>26</v>
      </c>
      <c r="C19450" s="1" t="s">
        <v>27</v>
      </c>
      <c r="D19450" s="1" t="s">
        <v>38</v>
      </c>
      <c r="E19450" s="1" t="s">
        <v>16</v>
      </c>
      <c r="F19450" s="1" t="s">
        <v>42</v>
      </c>
      <c r="G19450" s="1" t="s">
        <v>33572</v>
      </c>
      <c r="H19450" s="1" t="s">
        <v>3177</v>
      </c>
      <c r="I19450" s="1" t="s">
        <v>33573</v>
      </c>
      <c r="J19450" s="1" t="s">
        <v>198</v>
      </c>
      <c r="K19450" s="1" t="s">
        <v>41</v>
      </c>
      <c r="L19450" s="1" t="s">
        <v>23</v>
      </c>
      <c r="M19450" s="1" t="s">
        <v>23</v>
      </c>
      <c r="N19450" s="1" t="s">
        <v>199</v>
      </c>
      <c r="O19450" s="1" t="s">
        <v>31392</v>
      </c>
      <c r="P19450" s="1">
        <f>SQRT((I19451-I19450)^2)</f>
        <v>114522</v>
      </c>
      <c r="Q19450" s="1">
        <f>IF(AND(C19450="AA",A19450="AA",E19450&lt;&gt;"AA"),1,IF(AND(C19450="BB",A19450="BB",E19450&lt;&gt;"BB"),1,0))</f>
        <v>0</v>
      </c>
      <c r="R19450" s="1" t="str">
        <f>IF(AND(H19451=H19450,Q19450=1),N19451,IF(AND(H19451&lt;&gt;H19450,Q19450=1),"OUTRO CHR",IF(Q19450=0,"Mutação Origem","VALOR CONFIDENCE")))</f>
        <v>Mutação Origem</v>
      </c>
      <c r="S19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51" spans="1:19" x14ac:dyDescent="0.3">
      <c r="A19451" s="1" t="s">
        <v>15</v>
      </c>
      <c r="B19451" s="1" t="s">
        <v>17</v>
      </c>
      <c r="C19451" s="1" t="s">
        <v>15</v>
      </c>
      <c r="D19451" s="1" t="s">
        <v>17</v>
      </c>
      <c r="E19451" s="1" t="s">
        <v>27</v>
      </c>
      <c r="F19451" s="1" t="s">
        <v>93</v>
      </c>
      <c r="G19451" s="1" t="s">
        <v>20413</v>
      </c>
      <c r="H19451" s="1" t="s">
        <v>3177</v>
      </c>
      <c r="I19451" s="1" t="s">
        <v>20414</v>
      </c>
      <c r="J19451" s="1" t="s">
        <v>21</v>
      </c>
      <c r="K19451" s="1" t="s">
        <v>22</v>
      </c>
      <c r="L19451" s="1" t="s">
        <v>23</v>
      </c>
      <c r="M19451" s="1" t="s">
        <v>23</v>
      </c>
      <c r="N19451" s="1" t="s">
        <v>24</v>
      </c>
      <c r="O19451" s="1" t="s">
        <v>31392</v>
      </c>
      <c r="P19451" s="1">
        <f>SQRT((I19452-I19451)^2)</f>
        <v>909414</v>
      </c>
      <c r="Q19451" s="1">
        <f>IF(AND(C19451="AA",A19451="AA",E19451&lt;&gt;"AA"),1,IF(AND(C19451="BB",A19451="BB",E19451&lt;&gt;"BB"),1,0))</f>
        <v>1</v>
      </c>
      <c r="R19451" s="1" t="str">
        <f>IF(AND(H19452=H19451,Q19451=1),N19452,IF(AND(H19452&lt;&gt;H19451,Q19451=1),"OUTRO CHR",IF(Q19451=0,"Mutação Origem","VALOR CONFIDENCE")))</f>
        <v>Mutacao Genotipica - Origem Paterna</v>
      </c>
      <c r="S194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52" spans="1:19" x14ac:dyDescent="0.3">
      <c r="A19452" s="1" t="s">
        <v>15</v>
      </c>
      <c r="B19452" s="1" t="s">
        <v>15</v>
      </c>
      <c r="C19452" s="1" t="s">
        <v>15</v>
      </c>
      <c r="D19452" s="1" t="s">
        <v>15</v>
      </c>
      <c r="E19452" s="1" t="s">
        <v>27</v>
      </c>
      <c r="F19452" s="1" t="s">
        <v>28</v>
      </c>
      <c r="G19452" s="1" t="s">
        <v>33574</v>
      </c>
      <c r="H19452" s="1" t="s">
        <v>3177</v>
      </c>
      <c r="I19452" s="1" t="s">
        <v>33575</v>
      </c>
      <c r="J19452" s="1" t="s">
        <v>198</v>
      </c>
      <c r="K19452" s="1" t="s">
        <v>31</v>
      </c>
      <c r="L19452" s="1" t="s">
        <v>23</v>
      </c>
      <c r="M19452" s="1" t="s">
        <v>23</v>
      </c>
      <c r="N19452" s="1" t="s">
        <v>199</v>
      </c>
      <c r="O19452" s="1" t="s">
        <v>31392</v>
      </c>
      <c r="P19452" s="1">
        <f>SQRT((I19453-I19452)^2)</f>
        <v>2360694</v>
      </c>
      <c r="Q19452" s="1">
        <f>IF(AND(C19452="AA",A19452="AA",E19452&lt;&gt;"AA"),1,IF(AND(C19452="BB",A19452="BB",E19452&lt;&gt;"BB"),1,0))</f>
        <v>1</v>
      </c>
      <c r="R19452" s="1" t="str">
        <f>IF(AND(H19453=H19452,Q19452=1),N19453,IF(AND(H19453&lt;&gt;H19452,Q19452=1),"OUTRO CHR",IF(Q19452=0,"Mutação Origem","VALOR CONFIDENCE")))</f>
        <v>Mutacao Genotipica - Origem Paterna</v>
      </c>
      <c r="S194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53" spans="1:19" x14ac:dyDescent="0.3">
      <c r="A19453" s="1" t="s">
        <v>16</v>
      </c>
      <c r="B19453" s="1" t="s">
        <v>17</v>
      </c>
      <c r="C19453" s="1" t="s">
        <v>16</v>
      </c>
      <c r="D19453" s="1" t="s">
        <v>17</v>
      </c>
      <c r="E19453" s="1" t="s">
        <v>27</v>
      </c>
      <c r="F19453" s="1" t="s">
        <v>35</v>
      </c>
      <c r="G19453" s="1" t="s">
        <v>33576</v>
      </c>
      <c r="H19453" s="1" t="s">
        <v>3177</v>
      </c>
      <c r="I19453" s="1" t="s">
        <v>33577</v>
      </c>
      <c r="J19453" s="1" t="s">
        <v>198</v>
      </c>
      <c r="K19453" s="1" t="s">
        <v>22</v>
      </c>
      <c r="L19453" s="1" t="s">
        <v>23</v>
      </c>
      <c r="M19453" s="1" t="s">
        <v>23</v>
      </c>
      <c r="N19453" s="1" t="s">
        <v>199</v>
      </c>
      <c r="O19453" s="1" t="s">
        <v>31392</v>
      </c>
      <c r="P19453" s="1">
        <f>SQRT((I19454-I19453)^2)</f>
        <v>160372</v>
      </c>
      <c r="Q19453" s="1">
        <f>IF(AND(C19453="AA",A19453="AA",E19453&lt;&gt;"AA"),1,IF(AND(C19453="BB",A19453="BB",E19453&lt;&gt;"BB"),1,0))</f>
        <v>1</v>
      </c>
      <c r="R19453" s="1" t="str">
        <f>IF(AND(H19454=H19453,Q19453=1),N19454,IF(AND(H19454&lt;&gt;H19453,Q19453=1),"OUTRO CHR",IF(Q19453=0,"Mutação Origem","VALOR CONFIDENCE")))</f>
        <v>Mutacao Genotipica - Origem Paterna</v>
      </c>
      <c r="S194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54" spans="1:19" x14ac:dyDescent="0.3">
      <c r="A19454" s="1" t="s">
        <v>15</v>
      </c>
      <c r="B19454" s="1" t="s">
        <v>26</v>
      </c>
      <c r="C19454" s="1" t="s">
        <v>27</v>
      </c>
      <c r="D19454" s="1" t="s">
        <v>38</v>
      </c>
      <c r="E19454" s="1" t="s">
        <v>16</v>
      </c>
      <c r="F19454" s="1" t="s">
        <v>42</v>
      </c>
      <c r="G19454" s="1" t="s">
        <v>33578</v>
      </c>
      <c r="H19454" s="1" t="s">
        <v>3177</v>
      </c>
      <c r="I19454" s="1" t="s">
        <v>33579</v>
      </c>
      <c r="J19454" s="1" t="s">
        <v>198</v>
      </c>
      <c r="K19454" s="1" t="s">
        <v>41</v>
      </c>
      <c r="L19454" s="1" t="s">
        <v>23</v>
      </c>
      <c r="M19454" s="1" t="s">
        <v>23</v>
      </c>
      <c r="N19454" s="1" t="s">
        <v>199</v>
      </c>
      <c r="O19454" s="1" t="s">
        <v>31392</v>
      </c>
      <c r="P19454" s="1">
        <f>SQRT((I19455-I19454)^2)</f>
        <v>61682</v>
      </c>
      <c r="Q19454" s="1">
        <f>IF(AND(C19454="AA",A19454="AA",E19454&lt;&gt;"AA"),1,IF(AND(C19454="BB",A19454="BB",E19454&lt;&gt;"BB"),1,0))</f>
        <v>0</v>
      </c>
      <c r="R19454" s="1" t="str">
        <f>IF(AND(H19455=H19454,Q19454=1),N19455,IF(AND(H19455&lt;&gt;H19454,Q19454=1),"OUTRO CHR",IF(Q19454=0,"Mutação Origem","VALOR CONFIDENCE")))</f>
        <v>Mutação Origem</v>
      </c>
      <c r="S19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55" spans="1:19" x14ac:dyDescent="0.3">
      <c r="A19455" s="1" t="s">
        <v>16</v>
      </c>
      <c r="B19455" s="1" t="s">
        <v>26</v>
      </c>
      <c r="C19455" s="1" t="s">
        <v>15</v>
      </c>
      <c r="D19455" s="1" t="s">
        <v>15</v>
      </c>
      <c r="E19455" s="1" t="s">
        <v>15</v>
      </c>
      <c r="F19455" s="1" t="s">
        <v>15</v>
      </c>
      <c r="G19455" s="1" t="s">
        <v>33580</v>
      </c>
      <c r="H19455" s="1" t="s">
        <v>3177</v>
      </c>
      <c r="I19455" s="1" t="s">
        <v>33581</v>
      </c>
      <c r="J19455" s="1" t="s">
        <v>198</v>
      </c>
      <c r="K19455" s="1" t="s">
        <v>31</v>
      </c>
      <c r="L19455" s="1" t="s">
        <v>23</v>
      </c>
      <c r="M19455" s="1" t="s">
        <v>23</v>
      </c>
      <c r="N19455" s="1" t="s">
        <v>199</v>
      </c>
      <c r="O19455" s="1" t="s">
        <v>31392</v>
      </c>
      <c r="P19455" s="1">
        <f>SQRT((I19456-I19455)^2)</f>
        <v>1302288</v>
      </c>
      <c r="Q19455" s="1">
        <f>IF(AND(C19455="AA",A19455="AA",E19455&lt;&gt;"AA"),1,IF(AND(C19455="BB",A19455="BB",E19455&lt;&gt;"BB"),1,0))</f>
        <v>0</v>
      </c>
      <c r="R19455" s="1" t="str">
        <f>IF(AND(H19456=H19455,Q19455=1),N19456,IF(AND(H19456&lt;&gt;H19455,Q19455=1),"OUTRO CHR",IF(Q19455=0,"Mutação Origem","VALOR CONFIDENCE")))</f>
        <v>Mutação Origem</v>
      </c>
      <c r="S194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56" spans="1:19" x14ac:dyDescent="0.3">
      <c r="A19456" s="1" t="s">
        <v>16</v>
      </c>
      <c r="B19456" s="1" t="s">
        <v>17</v>
      </c>
      <c r="C19456" s="1" t="s">
        <v>16</v>
      </c>
      <c r="D19456" s="1" t="s">
        <v>17</v>
      </c>
      <c r="E19456" s="1" t="s">
        <v>27</v>
      </c>
      <c r="F19456" s="1" t="s">
        <v>35</v>
      </c>
      <c r="G19456" s="1" t="s">
        <v>33582</v>
      </c>
      <c r="H19456" s="1" t="s">
        <v>3177</v>
      </c>
      <c r="I19456" s="1" t="s">
        <v>33583</v>
      </c>
      <c r="J19456" s="1" t="s">
        <v>198</v>
      </c>
      <c r="K19456" s="1" t="s">
        <v>22</v>
      </c>
      <c r="L19456" s="1" t="s">
        <v>23</v>
      </c>
      <c r="M19456" s="1" t="s">
        <v>23</v>
      </c>
      <c r="N19456" s="1" t="s">
        <v>199</v>
      </c>
      <c r="O19456" s="1" t="s">
        <v>31392</v>
      </c>
      <c r="P19456" s="1">
        <f>SQRT((I19457-I19456)^2)</f>
        <v>31835</v>
      </c>
      <c r="Q19456" s="1">
        <f>IF(AND(C19456="AA",A19456="AA",E19456&lt;&gt;"AA"),1,IF(AND(C19456="BB",A19456="BB",E19456&lt;&gt;"BB"),1,0))</f>
        <v>1</v>
      </c>
      <c r="R19456" s="1" t="str">
        <f>IF(AND(H19457=H19456,Q19456=1),N19457,IF(AND(H19457&lt;&gt;H19456,Q19456=1),"OUTRO CHR",IF(Q19456=0,"Mutação Origem","VALOR CONFIDENCE")))</f>
        <v>Mutacao Genotipica - Origem Materna</v>
      </c>
      <c r="S194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57" spans="1:19" x14ac:dyDescent="0.3">
      <c r="A19457" s="1" t="s">
        <v>27</v>
      </c>
      <c r="B19457" s="1" t="s">
        <v>93</v>
      </c>
      <c r="C19457" s="1" t="s">
        <v>15</v>
      </c>
      <c r="D19457" s="1" t="s">
        <v>17</v>
      </c>
      <c r="E19457" s="1" t="s">
        <v>16</v>
      </c>
      <c r="F19457" s="1" t="s">
        <v>15</v>
      </c>
      <c r="G19457" s="1" t="s">
        <v>33486</v>
      </c>
      <c r="H19457" s="1" t="s">
        <v>3177</v>
      </c>
      <c r="I19457" s="1" t="s">
        <v>33487</v>
      </c>
      <c r="J19457" s="1" t="s">
        <v>21</v>
      </c>
      <c r="K19457" s="1" t="s">
        <v>22</v>
      </c>
      <c r="L19457" s="1" t="s">
        <v>23</v>
      </c>
      <c r="M19457" s="1" t="s">
        <v>23</v>
      </c>
      <c r="N19457" s="1" t="s">
        <v>24</v>
      </c>
      <c r="O19457" s="1" t="s">
        <v>31392</v>
      </c>
      <c r="P19457" s="1">
        <f>SQRT((I19458-I19457)^2)</f>
        <v>192761</v>
      </c>
      <c r="Q19457" s="1">
        <f>IF(AND(C19457="AA",A19457="AA",E19457&lt;&gt;"AA"),1,IF(AND(C19457="BB",A19457="BB",E19457&lt;&gt;"BB"),1,0))</f>
        <v>0</v>
      </c>
      <c r="R19457" s="1" t="str">
        <f>IF(AND(H19458=H19457,Q19457=1),N19458,IF(AND(H19458&lt;&gt;H19457,Q19457=1),"OUTRO CHR",IF(Q19457=0,"Mutação Origem","VALOR CONFIDENCE")))</f>
        <v>Mutação Origem</v>
      </c>
      <c r="S194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58" spans="1:19" x14ac:dyDescent="0.3">
      <c r="A19458" s="1" t="s">
        <v>15</v>
      </c>
      <c r="B19458" s="1" t="s">
        <v>15</v>
      </c>
      <c r="C19458" s="1" t="s">
        <v>15</v>
      </c>
      <c r="D19458" s="1" t="s">
        <v>15</v>
      </c>
      <c r="E19458" s="1" t="s">
        <v>27</v>
      </c>
      <c r="F19458" s="1" t="s">
        <v>471</v>
      </c>
      <c r="G19458" s="1" t="s">
        <v>33584</v>
      </c>
      <c r="H19458" s="1" t="s">
        <v>3177</v>
      </c>
      <c r="I19458" s="1" t="s">
        <v>33585</v>
      </c>
      <c r="J19458" s="1" t="s">
        <v>198</v>
      </c>
      <c r="K19458" s="1" t="s">
        <v>31</v>
      </c>
      <c r="L19458" s="1" t="s">
        <v>23</v>
      </c>
      <c r="M19458" s="1" t="s">
        <v>23</v>
      </c>
      <c r="N19458" s="1" t="s">
        <v>199</v>
      </c>
      <c r="O19458" s="1" t="s">
        <v>31392</v>
      </c>
      <c r="P19458" s="1">
        <f>SQRT((I19459-I19458)^2)</f>
        <v>5267861</v>
      </c>
      <c r="Q19458" s="1">
        <f>IF(AND(C19458="AA",A19458="AA",E19458&lt;&gt;"AA"),1,IF(AND(C19458="BB",A19458="BB",E19458&lt;&gt;"BB"),1,0))</f>
        <v>1</v>
      </c>
      <c r="R19458" s="1" t="str">
        <f>IF(AND(H19459=H19458,Q19458=1),N19459,IF(AND(H19459&lt;&gt;H19458,Q19458=1),"OUTRO CHR",IF(Q19458=0,"Mutação Origem","VALOR CONFIDENCE")))</f>
        <v>Mutacao Genotipica - Origem Paterna</v>
      </c>
      <c r="S194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59" spans="1:19" x14ac:dyDescent="0.3">
      <c r="A19459" s="1" t="s">
        <v>15</v>
      </c>
      <c r="B19459" s="1" t="s">
        <v>26</v>
      </c>
      <c r="C19459" s="1" t="s">
        <v>16</v>
      </c>
      <c r="D19459" s="1" t="s">
        <v>42</v>
      </c>
      <c r="E19459" s="1" t="s">
        <v>16</v>
      </c>
      <c r="F19459" s="1" t="s">
        <v>42</v>
      </c>
      <c r="G19459" s="1" t="s">
        <v>7480</v>
      </c>
      <c r="H19459" s="1" t="s">
        <v>3177</v>
      </c>
      <c r="I19459" s="1" t="s">
        <v>7481</v>
      </c>
      <c r="J19459" s="1" t="s">
        <v>198</v>
      </c>
      <c r="K19459" s="1" t="s">
        <v>41</v>
      </c>
      <c r="L19459" s="1" t="s">
        <v>23</v>
      </c>
      <c r="M19459" s="1" t="s">
        <v>23</v>
      </c>
      <c r="N19459" s="1" t="s">
        <v>199</v>
      </c>
      <c r="O19459" s="1" t="s">
        <v>31392</v>
      </c>
      <c r="P19459" s="1">
        <f>SQRT((I19460-I19459)^2)</f>
        <v>4882959</v>
      </c>
      <c r="Q19459" s="1">
        <f>IF(AND(C19459="AA",A19459="AA",E19459&lt;&gt;"AA"),1,IF(AND(C19459="BB",A19459="BB",E19459&lt;&gt;"BB"),1,0))</f>
        <v>0</v>
      </c>
      <c r="R19459" s="1" t="str">
        <f>IF(AND(H19460=H19459,Q19459=1),N19460,IF(AND(H19460&lt;&gt;H19459,Q19459=1),"OUTRO CHR",IF(Q19459=0,"Mutação Origem","VALOR CONFIDENCE")))</f>
        <v>Mutação Origem</v>
      </c>
      <c r="S194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60" spans="1:19" x14ac:dyDescent="0.3">
      <c r="A19460" s="1" t="s">
        <v>16</v>
      </c>
      <c r="B19460" s="1" t="s">
        <v>17</v>
      </c>
      <c r="C19460" s="1" t="s">
        <v>16</v>
      </c>
      <c r="D19460" s="1" t="s">
        <v>17</v>
      </c>
      <c r="E19460" s="1" t="s">
        <v>27</v>
      </c>
      <c r="F19460" s="1" t="s">
        <v>35</v>
      </c>
      <c r="G19460" s="1" t="s">
        <v>33488</v>
      </c>
      <c r="H19460" s="1" t="s">
        <v>3177</v>
      </c>
      <c r="I19460" s="1" t="s">
        <v>33489</v>
      </c>
      <c r="J19460" s="1" t="s">
        <v>21</v>
      </c>
      <c r="K19460" s="1" t="s">
        <v>22</v>
      </c>
      <c r="L19460" s="1" t="s">
        <v>23</v>
      </c>
      <c r="M19460" s="1" t="s">
        <v>23</v>
      </c>
      <c r="N19460" s="1" t="s">
        <v>24</v>
      </c>
      <c r="O19460" s="1" t="s">
        <v>31392</v>
      </c>
      <c r="P19460" s="1">
        <f>SQRT((I19461-I19460)^2)</f>
        <v>369916</v>
      </c>
      <c r="Q19460" s="1">
        <f>IF(AND(C19460="AA",A19460="AA",E19460&lt;&gt;"AA"),1,IF(AND(C19460="BB",A19460="BB",E19460&lt;&gt;"BB"),1,0))</f>
        <v>1</v>
      </c>
      <c r="R19460" s="1" t="str">
        <f>IF(AND(H19461=H19460,Q19460=1),N19461,IF(AND(H19461&lt;&gt;H19460,Q19460=1),"OUTRO CHR",IF(Q19460=0,"Mutação Origem","VALOR CONFIDENCE")))</f>
        <v>Mutacao Genotipica - Origem Paterna</v>
      </c>
      <c r="S194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61" spans="1:19" x14ac:dyDescent="0.3">
      <c r="A19461" s="1" t="s">
        <v>15</v>
      </c>
      <c r="B19461" s="1" t="s">
        <v>26</v>
      </c>
      <c r="C19461" s="1" t="s">
        <v>16</v>
      </c>
      <c r="D19461" s="1" t="s">
        <v>17</v>
      </c>
      <c r="E19461" s="1" t="s">
        <v>16</v>
      </c>
      <c r="F19461" s="1" t="s">
        <v>17</v>
      </c>
      <c r="G19461" s="1" t="s">
        <v>25339</v>
      </c>
      <c r="H19461" s="1" t="s">
        <v>3177</v>
      </c>
      <c r="I19461" s="1" t="s">
        <v>25340</v>
      </c>
      <c r="J19461" s="1" t="s">
        <v>198</v>
      </c>
      <c r="K19461" s="1" t="s">
        <v>31</v>
      </c>
      <c r="L19461" s="1" t="s">
        <v>23</v>
      </c>
      <c r="M19461" s="1" t="s">
        <v>23</v>
      </c>
      <c r="N19461" s="1" t="s">
        <v>199</v>
      </c>
      <c r="O19461" s="1" t="s">
        <v>31392</v>
      </c>
      <c r="P19461" s="1">
        <f>SQRT((I19462-I19461)^2)</f>
        <v>381157</v>
      </c>
      <c r="Q19461" s="1">
        <f>IF(AND(C19461="AA",A19461="AA",E19461&lt;&gt;"AA"),1,IF(AND(C19461="BB",A19461="BB",E19461&lt;&gt;"BB"),1,0))</f>
        <v>0</v>
      </c>
      <c r="R19461" s="1" t="str">
        <f>IF(AND(H19462=H19461,Q19461=1),N19462,IF(AND(H19462&lt;&gt;H19461,Q19461=1),"OUTRO CHR",IF(Q19461=0,"Mutação Origem","VALOR CONFIDENCE")))</f>
        <v>Mutação Origem</v>
      </c>
      <c r="S194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62" spans="1:19" x14ac:dyDescent="0.3">
      <c r="A19462" s="1" t="s">
        <v>15</v>
      </c>
      <c r="B19462" s="1" t="s">
        <v>17</v>
      </c>
      <c r="C19462" s="1" t="s">
        <v>15</v>
      </c>
      <c r="D19462" s="1" t="s">
        <v>17</v>
      </c>
      <c r="E19462" s="1" t="s">
        <v>27</v>
      </c>
      <c r="F19462" s="1" t="s">
        <v>93</v>
      </c>
      <c r="G19462" s="1" t="s">
        <v>20538</v>
      </c>
      <c r="H19462" s="1" t="s">
        <v>3177</v>
      </c>
      <c r="I19462" s="1" t="s">
        <v>20539</v>
      </c>
      <c r="J19462" s="1" t="s">
        <v>198</v>
      </c>
      <c r="K19462" s="1" t="s">
        <v>22</v>
      </c>
      <c r="L19462" s="1" t="s">
        <v>23</v>
      </c>
      <c r="M19462" s="1" t="s">
        <v>23</v>
      </c>
      <c r="N19462" s="1" t="s">
        <v>199</v>
      </c>
      <c r="O19462" s="1" t="s">
        <v>31392</v>
      </c>
      <c r="P19462" s="1">
        <f>SQRT((I19463-I19462)^2)</f>
        <v>1690128</v>
      </c>
      <c r="Q19462" s="1">
        <f>IF(AND(C19462="AA",A19462="AA",E19462&lt;&gt;"AA"),1,IF(AND(C19462="BB",A19462="BB",E19462&lt;&gt;"BB"),1,0))</f>
        <v>1</v>
      </c>
      <c r="R19462" s="1" t="str">
        <f>IF(AND(H19463=H19462,Q19462=1),N19463,IF(AND(H19463&lt;&gt;H19462,Q19462=1),"OUTRO CHR",IF(Q19462=0,"Mutação Origem","VALOR CONFIDENCE")))</f>
        <v>Mutacao Genotipica - Origem Materna</v>
      </c>
      <c r="S194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63" spans="1:19" x14ac:dyDescent="0.3">
      <c r="A19463" s="1" t="s">
        <v>16</v>
      </c>
      <c r="B19463" s="1" t="s">
        <v>17</v>
      </c>
      <c r="C19463" s="1" t="s">
        <v>15</v>
      </c>
      <c r="D19463" s="1" t="s">
        <v>26</v>
      </c>
      <c r="E19463" s="1" t="s">
        <v>16</v>
      </c>
      <c r="F19463" s="1" t="s">
        <v>17</v>
      </c>
      <c r="G19463" s="1" t="s">
        <v>3333</v>
      </c>
      <c r="H19463" s="1" t="s">
        <v>3177</v>
      </c>
      <c r="I19463" s="1" t="s">
        <v>3334</v>
      </c>
      <c r="J19463" s="1" t="s">
        <v>21</v>
      </c>
      <c r="K19463" s="1" t="s">
        <v>31</v>
      </c>
      <c r="L19463" s="1" t="s">
        <v>23</v>
      </c>
      <c r="M19463" s="1" t="s">
        <v>23</v>
      </c>
      <c r="N19463" s="1" t="s">
        <v>24</v>
      </c>
      <c r="O19463" s="1" t="s">
        <v>31392</v>
      </c>
      <c r="P19463" s="1">
        <f>SQRT((I19464-I19463)^2)</f>
        <v>967376</v>
      </c>
      <c r="Q19463" s="1">
        <f>IF(AND(C19463="AA",A19463="AA",E19463&lt;&gt;"AA"),1,IF(AND(C19463="BB",A19463="BB",E19463&lt;&gt;"BB"),1,0))</f>
        <v>0</v>
      </c>
      <c r="R19463" s="1" t="str">
        <f>IF(AND(H19464=H19463,Q19463=1),N19464,IF(AND(H19464&lt;&gt;H19463,Q19463=1),"OUTRO CHR",IF(Q19463=0,"Mutação Origem","VALOR CONFIDENCE")))</f>
        <v>Mutação Origem</v>
      </c>
      <c r="S194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64" spans="1:19" x14ac:dyDescent="0.3">
      <c r="A19464" s="1" t="s">
        <v>15</v>
      </c>
      <c r="B19464" s="1" t="s">
        <v>15</v>
      </c>
      <c r="C19464" s="1" t="s">
        <v>15</v>
      </c>
      <c r="D19464" s="1" t="s">
        <v>15</v>
      </c>
      <c r="E19464" s="1" t="s">
        <v>27</v>
      </c>
      <c r="F19464" s="1" t="s">
        <v>35</v>
      </c>
      <c r="G19464" s="1" t="s">
        <v>33586</v>
      </c>
      <c r="H19464" s="1" t="s">
        <v>3177</v>
      </c>
      <c r="I19464" s="1" t="s">
        <v>33587</v>
      </c>
      <c r="J19464" s="1" t="s">
        <v>198</v>
      </c>
      <c r="K19464" s="1" t="s">
        <v>22</v>
      </c>
      <c r="L19464" s="1" t="s">
        <v>23</v>
      </c>
      <c r="M19464" s="1" t="s">
        <v>23</v>
      </c>
      <c r="N19464" s="1" t="s">
        <v>199</v>
      </c>
      <c r="O19464" s="1" t="s">
        <v>31392</v>
      </c>
      <c r="P19464" s="1">
        <f>SQRT((I19465-I19464)^2)</f>
        <v>156988</v>
      </c>
      <c r="Q19464" s="1">
        <f>IF(AND(C19464="AA",A19464="AA",E19464&lt;&gt;"AA"),1,IF(AND(C19464="BB",A19464="BB",E19464&lt;&gt;"BB"),1,0))</f>
        <v>1</v>
      </c>
      <c r="R19464" s="1" t="str">
        <f>IF(AND(H19465=H19464,Q19464=1),N19465,IF(AND(H19465&lt;&gt;H19464,Q19464=1),"OUTRO CHR",IF(Q19464=0,"Mutação Origem","VALOR CONFIDENCE")))</f>
        <v>Mutacao Genotipica - Origem Paterna</v>
      </c>
      <c r="S194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65" spans="1:19" x14ac:dyDescent="0.3">
      <c r="A19465" s="1" t="s">
        <v>16</v>
      </c>
      <c r="B19465" s="1" t="s">
        <v>42</v>
      </c>
      <c r="C19465" s="1" t="s">
        <v>27</v>
      </c>
      <c r="D19465" s="1" t="s">
        <v>471</v>
      </c>
      <c r="E19465" s="1" t="s">
        <v>15</v>
      </c>
      <c r="F19465" s="1" t="s">
        <v>15</v>
      </c>
      <c r="G19465" s="1" t="s">
        <v>33588</v>
      </c>
      <c r="H19465" s="1" t="s">
        <v>3177</v>
      </c>
      <c r="I19465" s="1" t="s">
        <v>33589</v>
      </c>
      <c r="J19465" s="1" t="s">
        <v>198</v>
      </c>
      <c r="K19465" s="1" t="s">
        <v>31</v>
      </c>
      <c r="L19465" s="1" t="s">
        <v>23</v>
      </c>
      <c r="M19465" s="1" t="s">
        <v>23</v>
      </c>
      <c r="N19465" s="1" t="s">
        <v>199</v>
      </c>
      <c r="O19465" s="1" t="s">
        <v>31392</v>
      </c>
      <c r="P19465" s="1">
        <f>SQRT((I19466-I19465)^2)</f>
        <v>788842</v>
      </c>
      <c r="Q19465" s="1">
        <f>IF(AND(C19465="AA",A19465="AA",E19465&lt;&gt;"AA"),1,IF(AND(C19465="BB",A19465="BB",E19465&lt;&gt;"BB"),1,0))</f>
        <v>0</v>
      </c>
      <c r="R19465" s="1" t="str">
        <f>IF(AND(H19466=H19465,Q19465=1),N19466,IF(AND(H19466&lt;&gt;H19465,Q19465=1),"OUTRO CHR",IF(Q19465=0,"Mutação Origem","VALOR CONFIDENCE")))</f>
        <v>Mutação Origem</v>
      </c>
      <c r="S19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66" spans="1:19" x14ac:dyDescent="0.3">
      <c r="A19466" s="1" t="s">
        <v>16</v>
      </c>
      <c r="B19466" s="1" t="s">
        <v>42</v>
      </c>
      <c r="C19466" s="1" t="s">
        <v>15</v>
      </c>
      <c r="D19466" s="1" t="s">
        <v>26</v>
      </c>
      <c r="E19466" s="1" t="s">
        <v>15</v>
      </c>
      <c r="F19466" s="1" t="s">
        <v>26</v>
      </c>
      <c r="G19466" s="1" t="s">
        <v>33590</v>
      </c>
      <c r="H19466" s="1" t="s">
        <v>3177</v>
      </c>
      <c r="I19466" s="1" t="s">
        <v>33591</v>
      </c>
      <c r="J19466" s="1" t="s">
        <v>198</v>
      </c>
      <c r="K19466" s="1" t="s">
        <v>41</v>
      </c>
      <c r="L19466" s="1" t="s">
        <v>23</v>
      </c>
      <c r="M19466" s="1" t="s">
        <v>23</v>
      </c>
      <c r="N19466" s="1" t="s">
        <v>199</v>
      </c>
      <c r="O19466" s="1" t="s">
        <v>31392</v>
      </c>
      <c r="P19466" s="1">
        <f>SQRT((I19467-I19466)^2)</f>
        <v>4951071</v>
      </c>
      <c r="Q19466" s="1">
        <f>IF(AND(C19466="AA",A19466="AA",E19466&lt;&gt;"AA"),1,IF(AND(C19466="BB",A19466="BB",E19466&lt;&gt;"BB"),1,0))</f>
        <v>0</v>
      </c>
      <c r="R19466" s="1" t="str">
        <f>IF(AND(H19467=H19466,Q19466=1),N19467,IF(AND(H19467&lt;&gt;H19466,Q19466=1),"OUTRO CHR",IF(Q19466=0,"Mutação Origem","VALOR CONFIDENCE")))</f>
        <v>Mutação Origem</v>
      </c>
      <c r="S194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67" spans="1:19" x14ac:dyDescent="0.3">
      <c r="A19467" s="1" t="s">
        <v>27</v>
      </c>
      <c r="B19467" s="1" t="s">
        <v>35</v>
      </c>
      <c r="C19467" s="1" t="s">
        <v>15</v>
      </c>
      <c r="D19467" s="1" t="s">
        <v>15</v>
      </c>
      <c r="E19467" s="1" t="s">
        <v>16</v>
      </c>
      <c r="F19467" s="1" t="s">
        <v>17</v>
      </c>
      <c r="G19467" s="1" t="s">
        <v>33490</v>
      </c>
      <c r="H19467" s="1" t="s">
        <v>3177</v>
      </c>
      <c r="I19467" s="1" t="s">
        <v>33491</v>
      </c>
      <c r="J19467" s="1" t="s">
        <v>21</v>
      </c>
      <c r="K19467" s="1" t="s">
        <v>22</v>
      </c>
      <c r="L19467" s="1" t="s">
        <v>23</v>
      </c>
      <c r="M19467" s="1" t="s">
        <v>23</v>
      </c>
      <c r="N19467" s="1" t="s">
        <v>24</v>
      </c>
      <c r="O19467" s="1" t="s">
        <v>31392</v>
      </c>
      <c r="P19467" s="1">
        <f>SQRT((I19468-I19467)^2)</f>
        <v>621015</v>
      </c>
      <c r="Q19467" s="1">
        <f>IF(AND(C19467="AA",A19467="AA",E19467&lt;&gt;"AA"),1,IF(AND(C19467="BB",A19467="BB",E19467&lt;&gt;"BB"),1,0))</f>
        <v>0</v>
      </c>
      <c r="R19467" s="1" t="str">
        <f>IF(AND(H19468=H19467,Q19467=1),N19468,IF(AND(H19468&lt;&gt;H19467,Q19467=1),"OUTRO CHR",IF(Q19467=0,"Mutação Origem","VALOR CONFIDENCE")))</f>
        <v>Mutação Origem</v>
      </c>
      <c r="S19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68" spans="1:19" x14ac:dyDescent="0.3">
      <c r="A19468" s="1" t="s">
        <v>16</v>
      </c>
      <c r="B19468" s="1" t="s">
        <v>17</v>
      </c>
      <c r="C19468" s="1" t="s">
        <v>16</v>
      </c>
      <c r="D19468" s="1" t="s">
        <v>17</v>
      </c>
      <c r="E19468" s="1" t="s">
        <v>27</v>
      </c>
      <c r="F19468" s="1" t="s">
        <v>35</v>
      </c>
      <c r="G19468" s="1" t="s">
        <v>20544</v>
      </c>
      <c r="H19468" s="1" t="s">
        <v>3177</v>
      </c>
      <c r="I19468" s="1" t="s">
        <v>20545</v>
      </c>
      <c r="J19468" s="1" t="s">
        <v>198</v>
      </c>
      <c r="K19468" s="1" t="s">
        <v>22</v>
      </c>
      <c r="L19468" s="1" t="s">
        <v>23</v>
      </c>
      <c r="M19468" s="1" t="s">
        <v>23</v>
      </c>
      <c r="N19468" s="1" t="s">
        <v>199</v>
      </c>
      <c r="O19468" s="1" t="s">
        <v>31392</v>
      </c>
      <c r="P19468" s="1">
        <f>SQRT((I19469-I19468)^2)</f>
        <v>442429</v>
      </c>
      <c r="Q19468" s="1">
        <f>IF(AND(C19468="AA",A19468="AA",E19468&lt;&gt;"AA"),1,IF(AND(C19468="BB",A19468="BB",E19468&lt;&gt;"BB"),1,0))</f>
        <v>1</v>
      </c>
      <c r="R19468" s="1" t="str">
        <f>IF(AND(H19469=H19468,Q19468=1),N19469,IF(AND(H19469&lt;&gt;H19468,Q19468=1),"OUTRO CHR",IF(Q19468=0,"Mutação Origem","VALOR CONFIDENCE")))</f>
        <v>Mutacao Genotipica - Origem Paterna</v>
      </c>
      <c r="S194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69" spans="1:19" x14ac:dyDescent="0.3">
      <c r="A19469" s="1" t="s">
        <v>16</v>
      </c>
      <c r="B19469" s="1" t="s">
        <v>26</v>
      </c>
      <c r="C19469" s="1" t="s">
        <v>15</v>
      </c>
      <c r="D19469" s="1" t="s">
        <v>15</v>
      </c>
      <c r="E19469" s="1" t="s">
        <v>15</v>
      </c>
      <c r="F19469" s="1" t="s">
        <v>15</v>
      </c>
      <c r="G19469" s="1" t="s">
        <v>29795</v>
      </c>
      <c r="H19469" s="1" t="s">
        <v>3177</v>
      </c>
      <c r="I19469" s="1" t="s">
        <v>29796</v>
      </c>
      <c r="J19469" s="1" t="s">
        <v>198</v>
      </c>
      <c r="K19469" s="1" t="s">
        <v>31</v>
      </c>
      <c r="L19469" s="1" t="s">
        <v>23</v>
      </c>
      <c r="M19469" s="1" t="s">
        <v>23</v>
      </c>
      <c r="N19469" s="1" t="s">
        <v>199</v>
      </c>
      <c r="O19469" s="1" t="s">
        <v>31392</v>
      </c>
      <c r="P19469" s="1">
        <f>SQRT((I19470-I19469)^2)</f>
        <v>133350</v>
      </c>
      <c r="Q19469" s="1">
        <f>IF(AND(C19469="AA",A19469="AA",E19469&lt;&gt;"AA"),1,IF(AND(C19469="BB",A19469="BB",E19469&lt;&gt;"BB"),1,0))</f>
        <v>0</v>
      </c>
      <c r="R19469" s="1" t="str">
        <f>IF(AND(H19470=H19469,Q19469=1),N19470,IF(AND(H19470&lt;&gt;H19469,Q19469=1),"OUTRO CHR",IF(Q19469=0,"Mutação Origem","VALOR CONFIDENCE")))</f>
        <v>Mutação Origem</v>
      </c>
      <c r="S19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70" spans="1:19" x14ac:dyDescent="0.3">
      <c r="A19470" s="1" t="s">
        <v>16</v>
      </c>
      <c r="B19470" s="1" t="s">
        <v>17</v>
      </c>
      <c r="C19470" s="1" t="s">
        <v>15</v>
      </c>
      <c r="D19470" s="1" t="s">
        <v>15</v>
      </c>
      <c r="E19470" s="1" t="s">
        <v>16</v>
      </c>
      <c r="F19470" s="1" t="s">
        <v>17</v>
      </c>
      <c r="G19470" s="1" t="s">
        <v>33492</v>
      </c>
      <c r="H19470" s="1" t="s">
        <v>3177</v>
      </c>
      <c r="I19470" s="1" t="s">
        <v>33493</v>
      </c>
      <c r="J19470" s="1" t="s">
        <v>21</v>
      </c>
      <c r="K19470" s="1" t="s">
        <v>22</v>
      </c>
      <c r="L19470" s="1" t="s">
        <v>23</v>
      </c>
      <c r="M19470" s="1" t="s">
        <v>23</v>
      </c>
      <c r="N19470" s="1" t="s">
        <v>24</v>
      </c>
      <c r="O19470" s="1" t="s">
        <v>31392</v>
      </c>
      <c r="P19470" s="1">
        <f>SQRT((I19471-I19470)^2)</f>
        <v>2902387</v>
      </c>
      <c r="Q19470" s="1">
        <f>IF(AND(C19470="AA",A19470="AA",E19470&lt;&gt;"AA"),1,IF(AND(C19470="BB",A19470="BB",E19470&lt;&gt;"BB"),1,0))</f>
        <v>0</v>
      </c>
      <c r="R19470" s="1" t="str">
        <f>IF(AND(H19471=H19470,Q19470=1),N19471,IF(AND(H19471&lt;&gt;H19470,Q19470=1),"OUTRO CHR",IF(Q19470=0,"Mutação Origem","VALOR CONFIDENCE")))</f>
        <v>Mutação Origem</v>
      </c>
      <c r="S194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71" spans="1:19" x14ac:dyDescent="0.3">
      <c r="A19471" s="1" t="s">
        <v>15</v>
      </c>
      <c r="B19471" s="1" t="s">
        <v>15</v>
      </c>
      <c r="C19471" s="1" t="s">
        <v>15</v>
      </c>
      <c r="D19471" s="1" t="s">
        <v>15</v>
      </c>
      <c r="E19471" s="1" t="s">
        <v>27</v>
      </c>
      <c r="F19471" s="1" t="s">
        <v>35</v>
      </c>
      <c r="G19471" s="1" t="s">
        <v>33494</v>
      </c>
      <c r="H19471" s="1" t="s">
        <v>3177</v>
      </c>
      <c r="I19471" s="1" t="s">
        <v>33495</v>
      </c>
      <c r="J19471" s="1" t="s">
        <v>21</v>
      </c>
      <c r="K19471" s="1" t="s">
        <v>22</v>
      </c>
      <c r="L19471" s="1" t="s">
        <v>23</v>
      </c>
      <c r="M19471" s="1" t="s">
        <v>23</v>
      </c>
      <c r="N19471" s="1" t="s">
        <v>24</v>
      </c>
      <c r="O19471" s="1" t="s">
        <v>31392</v>
      </c>
      <c r="P19471" s="1">
        <f>SQRT((I19472-I19471)^2)</f>
        <v>1889317</v>
      </c>
      <c r="Q19471" s="1">
        <f>IF(AND(C19471="AA",A19471="AA",E19471&lt;&gt;"AA"),1,IF(AND(C19471="BB",A19471="BB",E19471&lt;&gt;"BB"),1,0))</f>
        <v>1</v>
      </c>
      <c r="R19471" s="1" t="str">
        <f>IF(AND(H19472=H19471,Q19471=1),N19472,IF(AND(H19472&lt;&gt;H19471,Q19471=1),"OUTRO CHR",IF(Q19471=0,"Mutação Origem","VALOR CONFIDENCE")))</f>
        <v>Mutacao Genotipica - Origem Materna</v>
      </c>
      <c r="S194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72" spans="1:19" x14ac:dyDescent="0.3">
      <c r="A19472" s="1" t="s">
        <v>16</v>
      </c>
      <c r="B19472" s="1" t="s">
        <v>17</v>
      </c>
      <c r="C19472" s="1" t="s">
        <v>15</v>
      </c>
      <c r="D19472" s="1" t="s">
        <v>15</v>
      </c>
      <c r="E19472" s="1" t="s">
        <v>16</v>
      </c>
      <c r="F19472" s="1" t="s">
        <v>17</v>
      </c>
      <c r="G19472" s="1" t="s">
        <v>33496</v>
      </c>
      <c r="H19472" s="1" t="s">
        <v>3177</v>
      </c>
      <c r="I19472" s="1" t="s">
        <v>33497</v>
      </c>
      <c r="J19472" s="1" t="s">
        <v>21</v>
      </c>
      <c r="K19472" s="1" t="s">
        <v>22</v>
      </c>
      <c r="L19472" s="1" t="s">
        <v>23</v>
      </c>
      <c r="M19472" s="1" t="s">
        <v>23</v>
      </c>
      <c r="N19472" s="1" t="s">
        <v>24</v>
      </c>
      <c r="O19472" s="1" t="s">
        <v>31392</v>
      </c>
      <c r="P19472" s="1">
        <f>SQRT((I19473-I19472)^2)</f>
        <v>639635</v>
      </c>
      <c r="Q19472" s="1">
        <f>IF(AND(C19472="AA",A19472="AA",E19472&lt;&gt;"AA"),1,IF(AND(C19472="BB",A19472="BB",E19472&lt;&gt;"BB"),1,0))</f>
        <v>0</v>
      </c>
      <c r="R19472" s="1" t="str">
        <f>IF(AND(H19473=H19472,Q19472=1),N19473,IF(AND(H19473&lt;&gt;H19472,Q19472=1),"OUTRO CHR",IF(Q19472=0,"Mutação Origem","VALOR CONFIDENCE")))</f>
        <v>Mutação Origem</v>
      </c>
      <c r="S19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73" spans="1:19" x14ac:dyDescent="0.3">
      <c r="A19473" s="1" t="s">
        <v>15</v>
      </c>
      <c r="B19473" s="1" t="s">
        <v>17</v>
      </c>
      <c r="C19473" s="1" t="s">
        <v>27</v>
      </c>
      <c r="D19473" s="1" t="s">
        <v>93</v>
      </c>
      <c r="E19473" s="1" t="s">
        <v>16</v>
      </c>
      <c r="F19473" s="1" t="s">
        <v>15</v>
      </c>
      <c r="G19473" s="1" t="s">
        <v>33592</v>
      </c>
      <c r="H19473" s="1" t="s">
        <v>3177</v>
      </c>
      <c r="I19473" s="1" t="s">
        <v>33593</v>
      </c>
      <c r="J19473" s="1" t="s">
        <v>198</v>
      </c>
      <c r="K19473" s="1" t="s">
        <v>22</v>
      </c>
      <c r="L19473" s="1" t="s">
        <v>23</v>
      </c>
      <c r="M19473" s="1" t="s">
        <v>23</v>
      </c>
      <c r="N19473" s="1" t="s">
        <v>199</v>
      </c>
      <c r="O19473" s="1" t="s">
        <v>31392</v>
      </c>
      <c r="P19473" s="1">
        <f>SQRT((I19474-I19473)^2)</f>
        <v>244168</v>
      </c>
      <c r="Q19473" s="1">
        <f>IF(AND(C19473="AA",A19473="AA",E19473&lt;&gt;"AA"),1,IF(AND(C19473="BB",A19473="BB",E19473&lt;&gt;"BB"),1,0))</f>
        <v>0</v>
      </c>
      <c r="R19473" s="1" t="str">
        <f>IF(AND(H19474=H19473,Q19473=1),N19474,IF(AND(H19474&lt;&gt;H19473,Q19473=1),"OUTRO CHR",IF(Q19473=0,"Mutação Origem","VALOR CONFIDENCE")))</f>
        <v>Mutação Origem</v>
      </c>
      <c r="S19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74" spans="1:19" x14ac:dyDescent="0.3">
      <c r="A19474" s="1" t="s">
        <v>16</v>
      </c>
      <c r="B19474" s="1" t="s">
        <v>42</v>
      </c>
      <c r="C19474" s="1" t="s">
        <v>15</v>
      </c>
      <c r="D19474" s="1" t="s">
        <v>26</v>
      </c>
      <c r="E19474" s="1" t="s">
        <v>16</v>
      </c>
      <c r="F19474" s="1" t="s">
        <v>42</v>
      </c>
      <c r="G19474" s="1" t="s">
        <v>33498</v>
      </c>
      <c r="H19474" s="1" t="s">
        <v>3177</v>
      </c>
      <c r="I19474" s="1" t="s">
        <v>33499</v>
      </c>
      <c r="J19474" s="1" t="s">
        <v>21</v>
      </c>
      <c r="K19474" s="1" t="s">
        <v>41</v>
      </c>
      <c r="L19474" s="1" t="s">
        <v>23</v>
      </c>
      <c r="M19474" s="1" t="s">
        <v>23</v>
      </c>
      <c r="N19474" s="1" t="s">
        <v>24</v>
      </c>
      <c r="O19474" s="1" t="s">
        <v>31392</v>
      </c>
      <c r="P19474" s="1">
        <f>SQRT((I19475-I19474)^2)</f>
        <v>1247756</v>
      </c>
      <c r="Q19474" s="1">
        <f>IF(AND(C19474="AA",A19474="AA",E19474&lt;&gt;"AA"),1,IF(AND(C19474="BB",A19474="BB",E19474&lt;&gt;"BB"),1,0))</f>
        <v>0</v>
      </c>
      <c r="R19474" s="1" t="str">
        <f>IF(AND(H19475=H19474,Q19474=1),N19475,IF(AND(H19475&lt;&gt;H19474,Q19474=1),"OUTRO CHR",IF(Q19474=0,"Mutação Origem","VALOR CONFIDENCE")))</f>
        <v>Mutação Origem</v>
      </c>
      <c r="S19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75" spans="1:19" x14ac:dyDescent="0.3">
      <c r="A19475" s="1" t="s">
        <v>15</v>
      </c>
      <c r="B19475" s="1" t="s">
        <v>26</v>
      </c>
      <c r="C19475" s="1" t="s">
        <v>16</v>
      </c>
      <c r="D19475" s="1" t="s">
        <v>42</v>
      </c>
      <c r="E19475" s="1" t="s">
        <v>16</v>
      </c>
      <c r="F19475" s="1" t="s">
        <v>42</v>
      </c>
      <c r="G19475" s="1" t="s">
        <v>3343</v>
      </c>
      <c r="H19475" s="1" t="s">
        <v>3177</v>
      </c>
      <c r="I19475" s="1" t="s">
        <v>3344</v>
      </c>
      <c r="J19475" s="1" t="s">
        <v>198</v>
      </c>
      <c r="K19475" s="1" t="s">
        <v>41</v>
      </c>
      <c r="L19475" s="1" t="s">
        <v>23</v>
      </c>
      <c r="M19475" s="1" t="s">
        <v>23</v>
      </c>
      <c r="N19475" s="1" t="s">
        <v>199</v>
      </c>
      <c r="O19475" s="1" t="s">
        <v>31392</v>
      </c>
      <c r="P19475" s="1">
        <f>SQRT((I19476-I19475)^2)</f>
        <v>211298</v>
      </c>
      <c r="Q19475" s="1">
        <f>IF(AND(C19475="AA",A19475="AA",E19475&lt;&gt;"AA"),1,IF(AND(C19475="BB",A19475="BB",E19475&lt;&gt;"BB"),1,0))</f>
        <v>0</v>
      </c>
      <c r="R19475" s="1" t="str">
        <f>IF(AND(H19476=H19475,Q19475=1),N19476,IF(AND(H19476&lt;&gt;H19475,Q19475=1),"OUTRO CHR",IF(Q19475=0,"Mutação Origem","VALOR CONFIDENCE")))</f>
        <v>Mutação Origem</v>
      </c>
      <c r="S19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76" spans="1:19" x14ac:dyDescent="0.3">
      <c r="A19476" s="1" t="s">
        <v>16</v>
      </c>
      <c r="B19476" s="1" t="s">
        <v>42</v>
      </c>
      <c r="C19476" s="1" t="s">
        <v>16</v>
      </c>
      <c r="D19476" s="1" t="s">
        <v>42</v>
      </c>
      <c r="E19476" s="1" t="s">
        <v>27</v>
      </c>
      <c r="F19476" s="1" t="s">
        <v>38</v>
      </c>
      <c r="G19476" s="1" t="s">
        <v>33500</v>
      </c>
      <c r="H19476" s="1" t="s">
        <v>3177</v>
      </c>
      <c r="I19476" s="1" t="s">
        <v>33501</v>
      </c>
      <c r="J19476" s="1" t="s">
        <v>21</v>
      </c>
      <c r="K19476" s="1" t="s">
        <v>41</v>
      </c>
      <c r="L19476" s="1" t="s">
        <v>22</v>
      </c>
      <c r="M19476" s="1" t="s">
        <v>23</v>
      </c>
      <c r="N19476" s="1" t="s">
        <v>24</v>
      </c>
      <c r="O19476" s="1" t="s">
        <v>31392</v>
      </c>
      <c r="P19476" s="1">
        <f>SQRT((I19477-I19476)^2)</f>
        <v>7460923</v>
      </c>
      <c r="Q19476" s="1">
        <f>IF(AND(C19476="AA",A19476="AA",E19476&lt;&gt;"AA"),1,IF(AND(C19476="BB",A19476="BB",E19476&lt;&gt;"BB"),1,0))</f>
        <v>1</v>
      </c>
      <c r="R19476" s="1" t="str">
        <f>IF(AND(H19477=H19476,Q19476=1),N19477,IF(AND(H19477&lt;&gt;H19476,Q19476=1),"OUTRO CHR",IF(Q19476=0,"Mutação Origem","VALOR CONFIDENCE")))</f>
        <v>Mutacao Genotipica - Origem Paterna</v>
      </c>
      <c r="S194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77" spans="1:19" x14ac:dyDescent="0.3">
      <c r="A19477" s="1" t="s">
        <v>16</v>
      </c>
      <c r="B19477" s="1" t="s">
        <v>17</v>
      </c>
      <c r="C19477" s="1" t="s">
        <v>15</v>
      </c>
      <c r="D19477" s="1" t="s">
        <v>15</v>
      </c>
      <c r="E19477" s="1" t="s">
        <v>15</v>
      </c>
      <c r="F19477" s="1" t="s">
        <v>15</v>
      </c>
      <c r="G19477" s="1" t="s">
        <v>33594</v>
      </c>
      <c r="H19477" s="1" t="s">
        <v>3177</v>
      </c>
      <c r="I19477" s="1" t="s">
        <v>33595</v>
      </c>
      <c r="J19477" s="1" t="s">
        <v>198</v>
      </c>
      <c r="K19477" s="1" t="s">
        <v>22</v>
      </c>
      <c r="L19477" s="1" t="s">
        <v>23</v>
      </c>
      <c r="M19477" s="1" t="s">
        <v>23</v>
      </c>
      <c r="N19477" s="1" t="s">
        <v>199</v>
      </c>
      <c r="O19477" s="1" t="s">
        <v>31392</v>
      </c>
      <c r="P19477" s="1">
        <f>SQRT((I19478-I19477)^2)</f>
        <v>673016</v>
      </c>
      <c r="Q19477" s="1">
        <f>IF(AND(C19477="AA",A19477="AA",E19477&lt;&gt;"AA"),1,IF(AND(C19477="BB",A19477="BB",E19477&lt;&gt;"BB"),1,0))</f>
        <v>0</v>
      </c>
      <c r="R19477" s="1" t="str">
        <f>IF(AND(H19478=H19477,Q19477=1),N19478,IF(AND(H19478&lt;&gt;H19477,Q19477=1),"OUTRO CHR",IF(Q19477=0,"Mutação Origem","VALOR CONFIDENCE")))</f>
        <v>Mutação Origem</v>
      </c>
      <c r="S194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78" spans="1:19" x14ac:dyDescent="0.3">
      <c r="A19478" s="1" t="s">
        <v>15</v>
      </c>
      <c r="B19478" s="1" t="s">
        <v>26</v>
      </c>
      <c r="C19478" s="1" t="s">
        <v>16</v>
      </c>
      <c r="D19478" s="1" t="s">
        <v>42</v>
      </c>
      <c r="E19478" s="1" t="s">
        <v>15</v>
      </c>
      <c r="F19478" s="1" t="s">
        <v>26</v>
      </c>
      <c r="G19478" s="1" t="s">
        <v>33502</v>
      </c>
      <c r="H19478" s="1" t="s">
        <v>3177</v>
      </c>
      <c r="I19478" s="1" t="s">
        <v>33503</v>
      </c>
      <c r="J19478" s="1" t="s">
        <v>21</v>
      </c>
      <c r="K19478" s="1" t="s">
        <v>41</v>
      </c>
      <c r="L19478" s="1" t="s">
        <v>23</v>
      </c>
      <c r="M19478" s="1" t="s">
        <v>23</v>
      </c>
      <c r="N19478" s="1" t="s">
        <v>24</v>
      </c>
      <c r="O19478" s="1" t="s">
        <v>31392</v>
      </c>
      <c r="P19478" s="1">
        <f>SQRT((I19479-I19478)^2)</f>
        <v>2574013</v>
      </c>
      <c r="Q19478" s="1">
        <f>IF(AND(C19478="AA",A19478="AA",E19478&lt;&gt;"AA"),1,IF(AND(C19478="BB",A19478="BB",E19478&lt;&gt;"BB"),1,0))</f>
        <v>0</v>
      </c>
      <c r="R19478" s="1" t="str">
        <f>IF(AND(H19479=H19478,Q19478=1),N19479,IF(AND(H19479&lt;&gt;H19478,Q19478=1),"OUTRO CHR",IF(Q19478=0,"Mutação Origem","VALOR CONFIDENCE")))</f>
        <v>Mutação Origem</v>
      </c>
      <c r="S194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79" spans="1:19" x14ac:dyDescent="0.3">
      <c r="A19479" s="1" t="s">
        <v>16</v>
      </c>
      <c r="B19479" s="1" t="s">
        <v>15</v>
      </c>
      <c r="C19479" s="1" t="s">
        <v>15</v>
      </c>
      <c r="D19479" s="1" t="s">
        <v>17</v>
      </c>
      <c r="E19479" s="1" t="s">
        <v>16</v>
      </c>
      <c r="F19479" s="1" t="s">
        <v>15</v>
      </c>
      <c r="G19479" s="1" t="s">
        <v>25193</v>
      </c>
      <c r="H19479" s="1" t="s">
        <v>3177</v>
      </c>
      <c r="I19479" s="1" t="s">
        <v>25194</v>
      </c>
      <c r="J19479" s="1" t="s">
        <v>21</v>
      </c>
      <c r="K19479" s="1" t="s">
        <v>22</v>
      </c>
      <c r="L19479" s="1" t="s">
        <v>23</v>
      </c>
      <c r="M19479" s="1" t="s">
        <v>23</v>
      </c>
      <c r="N19479" s="1" t="s">
        <v>24</v>
      </c>
      <c r="O19479" s="1" t="s">
        <v>31392</v>
      </c>
      <c r="P19479" s="1">
        <f>SQRT((I19480-I19479)^2)</f>
        <v>208011</v>
      </c>
      <c r="Q19479" s="1">
        <f>IF(AND(C19479="AA",A19479="AA",E19479&lt;&gt;"AA"),1,IF(AND(C19479="BB",A19479="BB",E19479&lt;&gt;"BB"),1,0))</f>
        <v>0</v>
      </c>
      <c r="R19479" s="1" t="str">
        <f>IF(AND(H19480=H19479,Q19479=1),N19480,IF(AND(H19480&lt;&gt;H19479,Q19479=1),"OUTRO CHR",IF(Q19479=0,"Mutação Origem","VALOR CONFIDENCE")))</f>
        <v>Mutação Origem</v>
      </c>
      <c r="S194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80" spans="1:19" x14ac:dyDescent="0.3">
      <c r="A19480" s="1" t="s">
        <v>16</v>
      </c>
      <c r="B19480" s="1" t="s">
        <v>17</v>
      </c>
      <c r="C19480" s="1" t="s">
        <v>15</v>
      </c>
      <c r="D19480" s="1" t="s">
        <v>42</v>
      </c>
      <c r="E19480" s="1" t="s">
        <v>16</v>
      </c>
      <c r="F19480" s="1" t="s">
        <v>17</v>
      </c>
      <c r="G19480" s="1" t="s">
        <v>10945</v>
      </c>
      <c r="H19480" s="1" t="s">
        <v>3177</v>
      </c>
      <c r="I19480" s="1" t="s">
        <v>10946</v>
      </c>
      <c r="J19480" s="1" t="s">
        <v>21</v>
      </c>
      <c r="K19480" s="1" t="s">
        <v>22</v>
      </c>
      <c r="L19480" s="1" t="s">
        <v>31</v>
      </c>
      <c r="M19480" s="1" t="s">
        <v>23</v>
      </c>
      <c r="N19480" s="1" t="s">
        <v>24</v>
      </c>
      <c r="O19480" s="1" t="s">
        <v>31392</v>
      </c>
      <c r="P19480" s="1">
        <f>SQRT((I19481-I19480)^2)</f>
        <v>303572</v>
      </c>
      <c r="Q19480" s="1">
        <f>IF(AND(C19480="AA",A19480="AA",E19480&lt;&gt;"AA"),1,IF(AND(C19480="BB",A19480="BB",E19480&lt;&gt;"BB"),1,0))</f>
        <v>0</v>
      </c>
      <c r="R19480" s="1" t="str">
        <f>IF(AND(H19481=H19480,Q19480=1),N19481,IF(AND(H19481&lt;&gt;H19480,Q19480=1),"OUTRO CHR",IF(Q19480=0,"Mutação Origem","VALOR CONFIDENCE")))</f>
        <v>Mutação Origem</v>
      </c>
      <c r="S19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81" spans="1:19" x14ac:dyDescent="0.3">
      <c r="A19481" s="1" t="s">
        <v>15</v>
      </c>
      <c r="B19481" s="1" t="s">
        <v>17</v>
      </c>
      <c r="C19481" s="1" t="s">
        <v>27</v>
      </c>
      <c r="D19481" s="1" t="s">
        <v>93</v>
      </c>
      <c r="E19481" s="1" t="s">
        <v>16</v>
      </c>
      <c r="F19481" s="1" t="s">
        <v>15</v>
      </c>
      <c r="G19481" s="1" t="s">
        <v>33596</v>
      </c>
      <c r="H19481" s="1" t="s">
        <v>3177</v>
      </c>
      <c r="I19481" s="1" t="s">
        <v>33597</v>
      </c>
      <c r="J19481" s="1" t="s">
        <v>198</v>
      </c>
      <c r="K19481" s="1" t="s">
        <v>22</v>
      </c>
      <c r="L19481" s="1" t="s">
        <v>23</v>
      </c>
      <c r="M19481" s="1" t="s">
        <v>23</v>
      </c>
      <c r="N19481" s="1" t="s">
        <v>199</v>
      </c>
      <c r="O19481" s="1" t="s">
        <v>31392</v>
      </c>
      <c r="P19481" s="1">
        <f>SQRT((I19482-I19481)^2)</f>
        <v>1995393</v>
      </c>
      <c r="Q19481" s="1">
        <f>IF(AND(C19481="AA",A19481="AA",E19481&lt;&gt;"AA"),1,IF(AND(C19481="BB",A19481="BB",E19481&lt;&gt;"BB"),1,0))</f>
        <v>0</v>
      </c>
      <c r="R19481" s="1" t="str">
        <f>IF(AND(H19482=H19481,Q19481=1),N19482,IF(AND(H19482&lt;&gt;H19481,Q19481=1),"OUTRO CHR",IF(Q19481=0,"Mutação Origem","VALOR CONFIDENCE")))</f>
        <v>Mutação Origem</v>
      </c>
      <c r="S194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82" spans="1:19" x14ac:dyDescent="0.3">
      <c r="A19482" s="1" t="s">
        <v>16</v>
      </c>
      <c r="B19482" s="1" t="s">
        <v>15</v>
      </c>
      <c r="C19482" s="1" t="s">
        <v>27</v>
      </c>
      <c r="D19482" s="1" t="s">
        <v>222</v>
      </c>
      <c r="E19482" s="1" t="s">
        <v>15</v>
      </c>
      <c r="F19482" s="1" t="s">
        <v>26</v>
      </c>
      <c r="G19482" s="1" t="s">
        <v>33598</v>
      </c>
      <c r="H19482" s="1" t="s">
        <v>3177</v>
      </c>
      <c r="I19482" s="1" t="s">
        <v>33599</v>
      </c>
      <c r="J19482" s="1" t="s">
        <v>198</v>
      </c>
      <c r="K19482" s="1" t="s">
        <v>31</v>
      </c>
      <c r="L19482" s="1" t="s">
        <v>23</v>
      </c>
      <c r="M19482" s="1" t="s">
        <v>23</v>
      </c>
      <c r="N19482" s="1" t="s">
        <v>199</v>
      </c>
      <c r="O19482" s="1" t="s">
        <v>31392</v>
      </c>
      <c r="P19482" s="1">
        <f>SQRT((I19483-I19482)^2)</f>
        <v>1773721</v>
      </c>
      <c r="Q19482" s="1">
        <f>IF(AND(C19482="AA",A19482="AA",E19482&lt;&gt;"AA"),1,IF(AND(C19482="BB",A19482="BB",E19482&lt;&gt;"BB"),1,0))</f>
        <v>0</v>
      </c>
      <c r="R19482" s="1" t="str">
        <f>IF(AND(H19483=H19482,Q19482=1),N19483,IF(AND(H19483&lt;&gt;H19482,Q19482=1),"OUTRO CHR",IF(Q19482=0,"Mutação Origem","VALOR CONFIDENCE")))</f>
        <v>Mutação Origem</v>
      </c>
      <c r="S194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83" spans="1:19" x14ac:dyDescent="0.3">
      <c r="A19483" s="1" t="s">
        <v>15</v>
      </c>
      <c r="B19483" s="1" t="s">
        <v>42</v>
      </c>
      <c r="C19483" s="1" t="s">
        <v>27</v>
      </c>
      <c r="D19483" s="1" t="s">
        <v>67</v>
      </c>
      <c r="E19483" s="1" t="s">
        <v>16</v>
      </c>
      <c r="F19483" s="1" t="s">
        <v>26</v>
      </c>
      <c r="G19483" s="1" t="s">
        <v>33600</v>
      </c>
      <c r="H19483" s="1" t="s">
        <v>3177</v>
      </c>
      <c r="I19483" s="1" t="s">
        <v>33601</v>
      </c>
      <c r="J19483" s="1" t="s">
        <v>198</v>
      </c>
      <c r="K19483" s="1" t="s">
        <v>41</v>
      </c>
      <c r="L19483" s="1" t="s">
        <v>23</v>
      </c>
      <c r="M19483" s="1" t="s">
        <v>23</v>
      </c>
      <c r="N19483" s="1" t="s">
        <v>199</v>
      </c>
      <c r="O19483" s="1" t="s">
        <v>31392</v>
      </c>
      <c r="P19483" s="1">
        <f>SQRT((I19484-I19483)^2)</f>
        <v>685771</v>
      </c>
      <c r="Q19483" s="1">
        <f>IF(AND(C19483="AA",A19483="AA",E19483&lt;&gt;"AA"),1,IF(AND(C19483="BB",A19483="BB",E19483&lt;&gt;"BB"),1,0))</f>
        <v>0</v>
      </c>
      <c r="R19483" s="1" t="str">
        <f>IF(AND(H19484=H19483,Q19483=1),N19484,IF(AND(H19484&lt;&gt;H19483,Q19483=1),"OUTRO CHR",IF(Q19483=0,"Mutação Origem","VALOR CONFIDENCE")))</f>
        <v>Mutação Origem</v>
      </c>
      <c r="S19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84" spans="1:19" x14ac:dyDescent="0.3">
      <c r="A19484" s="1" t="s">
        <v>15</v>
      </c>
      <c r="B19484" s="1" t="s">
        <v>17</v>
      </c>
      <c r="C19484" s="1" t="s">
        <v>16</v>
      </c>
      <c r="D19484" s="1" t="s">
        <v>26</v>
      </c>
      <c r="E19484" s="1" t="s">
        <v>15</v>
      </c>
      <c r="F19484" s="1" t="s">
        <v>17</v>
      </c>
      <c r="G19484" s="1" t="s">
        <v>33504</v>
      </c>
      <c r="H19484" s="1" t="s">
        <v>3177</v>
      </c>
      <c r="I19484" s="1" t="s">
        <v>33505</v>
      </c>
      <c r="J19484" s="1" t="s">
        <v>21</v>
      </c>
      <c r="K19484" s="1" t="s">
        <v>31</v>
      </c>
      <c r="L19484" s="1" t="s">
        <v>23</v>
      </c>
      <c r="M19484" s="1" t="s">
        <v>23</v>
      </c>
      <c r="N19484" s="1" t="s">
        <v>24</v>
      </c>
      <c r="O19484" s="1" t="s">
        <v>31392</v>
      </c>
      <c r="P19484" s="1">
        <f>SQRT((I19485-I19484)^2)</f>
        <v>3297749</v>
      </c>
      <c r="Q19484" s="1">
        <f>IF(AND(C19484="AA",A19484="AA",E19484&lt;&gt;"AA"),1,IF(AND(C19484="BB",A19484="BB",E19484&lt;&gt;"BB"),1,0))</f>
        <v>0</v>
      </c>
      <c r="R19484" s="1" t="str">
        <f>IF(AND(H19485=H19484,Q19484=1),N19485,IF(AND(H19485&lt;&gt;H19484,Q19484=1),"OUTRO CHR",IF(Q19484=0,"Mutação Origem","VALOR CONFIDENCE")))</f>
        <v>Mutação Origem</v>
      </c>
      <c r="S19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85" spans="1:19" x14ac:dyDescent="0.3">
      <c r="A19485" s="1" t="s">
        <v>16</v>
      </c>
      <c r="B19485" s="1" t="s">
        <v>42</v>
      </c>
      <c r="C19485" s="1" t="s">
        <v>16</v>
      </c>
      <c r="D19485" s="1" t="s">
        <v>42</v>
      </c>
      <c r="E19485" s="1" t="s">
        <v>27</v>
      </c>
      <c r="F19485" s="1" t="s">
        <v>138</v>
      </c>
      <c r="G19485" s="1" t="s">
        <v>33506</v>
      </c>
      <c r="H19485" s="1" t="s">
        <v>3177</v>
      </c>
      <c r="I19485" s="1" t="s">
        <v>33507</v>
      </c>
      <c r="J19485" s="1" t="s">
        <v>21</v>
      </c>
      <c r="K19485" s="1" t="s">
        <v>41</v>
      </c>
      <c r="L19485" s="1" t="s">
        <v>22</v>
      </c>
      <c r="M19485" s="1" t="s">
        <v>23</v>
      </c>
      <c r="N19485" s="1" t="s">
        <v>24</v>
      </c>
      <c r="O19485" s="1" t="s">
        <v>31392</v>
      </c>
      <c r="P19485" s="1">
        <f>SQRT((I19486-I19485)^2)</f>
        <v>1132123</v>
      </c>
      <c r="Q19485" s="1">
        <f>IF(AND(C19485="AA",A19485="AA",E19485&lt;&gt;"AA"),1,IF(AND(C19485="BB",A19485="BB",E19485&lt;&gt;"BB"),1,0))</f>
        <v>1</v>
      </c>
      <c r="R19485" s="1" t="str">
        <f>IF(AND(H19486=H19485,Q19485=1),N19486,IF(AND(H19486&lt;&gt;H19485,Q19485=1),"OUTRO CHR",IF(Q19485=0,"Mutação Origem","VALOR CONFIDENCE")))</f>
        <v>Mutacao Genotipica - Origem Paterna</v>
      </c>
      <c r="S194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86" spans="1:19" x14ac:dyDescent="0.3">
      <c r="A19486" s="1" t="s">
        <v>16</v>
      </c>
      <c r="B19486" s="1" t="s">
        <v>17</v>
      </c>
      <c r="C19486" s="1" t="s">
        <v>15</v>
      </c>
      <c r="D19486" s="1" t="s">
        <v>15</v>
      </c>
      <c r="E19486" s="1" t="s">
        <v>15</v>
      </c>
      <c r="F19486" s="1" t="s">
        <v>15</v>
      </c>
      <c r="G19486" s="1" t="s">
        <v>25361</v>
      </c>
      <c r="H19486" s="1" t="s">
        <v>3177</v>
      </c>
      <c r="I19486" s="1" t="s">
        <v>25362</v>
      </c>
      <c r="J19486" s="1" t="s">
        <v>198</v>
      </c>
      <c r="K19486" s="1" t="s">
        <v>22</v>
      </c>
      <c r="L19486" s="1" t="s">
        <v>23</v>
      </c>
      <c r="M19486" s="1" t="s">
        <v>23</v>
      </c>
      <c r="N19486" s="1" t="s">
        <v>199</v>
      </c>
      <c r="O19486" s="1" t="s">
        <v>31392</v>
      </c>
      <c r="P19486" s="1">
        <f>SQRT((I19487-I19486)^2)</f>
        <v>6486</v>
      </c>
      <c r="Q19486" s="1">
        <f>IF(AND(C19486="AA",A19486="AA",E19486&lt;&gt;"AA"),1,IF(AND(C19486="BB",A19486="BB",E19486&lt;&gt;"BB"),1,0))</f>
        <v>0</v>
      </c>
      <c r="R19486" s="1" t="str">
        <f>IF(AND(H19487=H19486,Q19486=1),N19487,IF(AND(H19487&lt;&gt;H19486,Q19486=1),"OUTRO CHR",IF(Q19486=0,"Mutação Origem","VALOR CONFIDENCE")))</f>
        <v>Mutação Origem</v>
      </c>
      <c r="S194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87" spans="1:19" x14ac:dyDescent="0.3">
      <c r="A19487" s="1" t="s">
        <v>16</v>
      </c>
      <c r="B19487" s="1" t="s">
        <v>26</v>
      </c>
      <c r="C19487" s="1" t="s">
        <v>15</v>
      </c>
      <c r="D19487" s="1" t="s">
        <v>42</v>
      </c>
      <c r="E19487" s="1" t="s">
        <v>15</v>
      </c>
      <c r="F19487" s="1" t="s">
        <v>42</v>
      </c>
      <c r="G19487" s="1" t="s">
        <v>25363</v>
      </c>
      <c r="H19487" s="1" t="s">
        <v>3177</v>
      </c>
      <c r="I19487" s="1" t="s">
        <v>25364</v>
      </c>
      <c r="J19487" s="1" t="s">
        <v>198</v>
      </c>
      <c r="K19487" s="1" t="s">
        <v>41</v>
      </c>
      <c r="L19487" s="1" t="s">
        <v>23</v>
      </c>
      <c r="M19487" s="1" t="s">
        <v>23</v>
      </c>
      <c r="N19487" s="1" t="s">
        <v>199</v>
      </c>
      <c r="O19487" s="1" t="s">
        <v>31392</v>
      </c>
      <c r="P19487" s="1">
        <f>SQRT((I19488-I19487)^2)</f>
        <v>442206</v>
      </c>
      <c r="Q19487" s="1">
        <f>IF(AND(C19487="AA",A19487="AA",E19487&lt;&gt;"AA"),1,IF(AND(C19487="BB",A19487="BB",E19487&lt;&gt;"BB"),1,0))</f>
        <v>0</v>
      </c>
      <c r="R19487" s="1" t="str">
        <f>IF(AND(H19488=H19487,Q19487=1),N19488,IF(AND(H19488&lt;&gt;H19487,Q19487=1),"OUTRO CHR",IF(Q19487=0,"Mutação Origem","VALOR CONFIDENCE")))</f>
        <v>Mutação Origem</v>
      </c>
      <c r="S19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88" spans="1:19" x14ac:dyDescent="0.3">
      <c r="A19488" s="1" t="s">
        <v>15</v>
      </c>
      <c r="B19488" s="1" t="s">
        <v>42</v>
      </c>
      <c r="C19488" s="1" t="s">
        <v>16</v>
      </c>
      <c r="D19488" s="1" t="s">
        <v>26</v>
      </c>
      <c r="E19488" s="1" t="s">
        <v>15</v>
      </c>
      <c r="F19488" s="1" t="s">
        <v>42</v>
      </c>
      <c r="G19488" s="1" t="s">
        <v>33508</v>
      </c>
      <c r="H19488" s="1" t="s">
        <v>3177</v>
      </c>
      <c r="I19488" s="1" t="s">
        <v>33509</v>
      </c>
      <c r="J19488" s="1" t="s">
        <v>21</v>
      </c>
      <c r="K19488" s="1" t="s">
        <v>41</v>
      </c>
      <c r="L19488" s="1" t="s">
        <v>23</v>
      </c>
      <c r="M19488" s="1" t="s">
        <v>23</v>
      </c>
      <c r="N19488" s="1" t="s">
        <v>24</v>
      </c>
      <c r="O19488" s="1" t="s">
        <v>31392</v>
      </c>
      <c r="P19488" s="1">
        <f>SQRT((I19489-I19488)^2)</f>
        <v>37160</v>
      </c>
      <c r="Q19488" s="1">
        <f>IF(AND(C19488="AA",A19488="AA",E19488&lt;&gt;"AA"),1,IF(AND(C19488="BB",A19488="BB",E19488&lt;&gt;"BB"),1,0))</f>
        <v>0</v>
      </c>
      <c r="R19488" s="1" t="str">
        <f>IF(AND(H19489=H19488,Q19488=1),N19489,IF(AND(H19489&lt;&gt;H19488,Q19488=1),"OUTRO CHR",IF(Q19488=0,"Mutação Origem","VALOR CONFIDENCE")))</f>
        <v>Mutação Origem</v>
      </c>
      <c r="S194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89" spans="1:19" x14ac:dyDescent="0.3">
      <c r="A19489" s="1" t="s">
        <v>15</v>
      </c>
      <c r="B19489" s="1" t="s">
        <v>15</v>
      </c>
      <c r="C19489" s="1" t="s">
        <v>16</v>
      </c>
      <c r="D19489" s="1" t="s">
        <v>42</v>
      </c>
      <c r="E19489" s="1" t="s">
        <v>16</v>
      </c>
      <c r="F19489" s="1" t="s">
        <v>42</v>
      </c>
      <c r="G19489" s="1" t="s">
        <v>33602</v>
      </c>
      <c r="H19489" s="1" t="s">
        <v>3177</v>
      </c>
      <c r="I19489" s="1" t="s">
        <v>33603</v>
      </c>
      <c r="J19489" s="1" t="s">
        <v>198</v>
      </c>
      <c r="K19489" s="1" t="s">
        <v>31</v>
      </c>
      <c r="L19489" s="1" t="s">
        <v>23</v>
      </c>
      <c r="M19489" s="1" t="s">
        <v>23</v>
      </c>
      <c r="N19489" s="1" t="s">
        <v>199</v>
      </c>
      <c r="O19489" s="1" t="s">
        <v>31392</v>
      </c>
      <c r="P19489" s="1">
        <f>SQRT((I19490-I19489)^2)</f>
        <v>1444540</v>
      </c>
      <c r="Q19489" s="1">
        <f>IF(AND(C19489="AA",A19489="AA",E19489&lt;&gt;"AA"),1,IF(AND(C19489="BB",A19489="BB",E19489&lt;&gt;"BB"),1,0))</f>
        <v>0</v>
      </c>
      <c r="R19489" s="1" t="str">
        <f>IF(AND(H19490=H19489,Q19489=1),N19490,IF(AND(H19490&lt;&gt;H19489,Q19489=1),"OUTRO CHR",IF(Q19489=0,"Mutação Origem","VALOR CONFIDENCE")))</f>
        <v>Mutação Origem</v>
      </c>
      <c r="S19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90" spans="1:19" x14ac:dyDescent="0.3">
      <c r="A19490" s="1" t="s">
        <v>15</v>
      </c>
      <c r="B19490" s="1" t="s">
        <v>15</v>
      </c>
      <c r="C19490" s="1" t="s">
        <v>15</v>
      </c>
      <c r="D19490" s="1" t="s">
        <v>15</v>
      </c>
      <c r="E19490" s="1" t="s">
        <v>27</v>
      </c>
      <c r="F19490" s="1" t="s">
        <v>28</v>
      </c>
      <c r="G19490" s="1" t="s">
        <v>33510</v>
      </c>
      <c r="H19490" s="1" t="s">
        <v>3177</v>
      </c>
      <c r="I19490" s="1" t="s">
        <v>33511</v>
      </c>
      <c r="J19490" s="1" t="s">
        <v>21</v>
      </c>
      <c r="K19490" s="1" t="s">
        <v>31</v>
      </c>
      <c r="L19490" s="1" t="s">
        <v>23</v>
      </c>
      <c r="M19490" s="1" t="s">
        <v>23</v>
      </c>
      <c r="N19490" s="1" t="s">
        <v>24</v>
      </c>
      <c r="O19490" s="1" t="s">
        <v>31392</v>
      </c>
      <c r="P19490" s="1">
        <f>SQRT((I19491-I19490)^2)</f>
        <v>56466</v>
      </c>
      <c r="Q19490" s="1">
        <f>IF(AND(C19490="AA",A19490="AA",E19490&lt;&gt;"AA"),1,IF(AND(C19490="BB",A19490="BB",E19490&lt;&gt;"BB"),1,0))</f>
        <v>1</v>
      </c>
      <c r="R19490" s="1" t="str">
        <f>IF(AND(H19491=H19490,Q19490=1),N19491,IF(AND(H19491&lt;&gt;H19490,Q19490=1),"OUTRO CHR",IF(Q19490=0,"Mutação Origem","VALOR CONFIDENCE")))</f>
        <v>Mutacao Genotipica - Origem Materna</v>
      </c>
      <c r="S194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91" spans="1:19" x14ac:dyDescent="0.3">
      <c r="A19491" s="1" t="s">
        <v>15</v>
      </c>
      <c r="B19491" s="1" t="s">
        <v>26</v>
      </c>
      <c r="C19491" s="1" t="s">
        <v>16</v>
      </c>
      <c r="D19491" s="1" t="s">
        <v>42</v>
      </c>
      <c r="E19491" s="1" t="s">
        <v>15</v>
      </c>
      <c r="F19491" s="1" t="s">
        <v>26</v>
      </c>
      <c r="G19491" s="1" t="s">
        <v>33512</v>
      </c>
      <c r="H19491" s="1" t="s">
        <v>3177</v>
      </c>
      <c r="I19491" s="1" t="s">
        <v>33513</v>
      </c>
      <c r="J19491" s="1" t="s">
        <v>21</v>
      </c>
      <c r="K19491" s="1" t="s">
        <v>41</v>
      </c>
      <c r="L19491" s="1" t="s">
        <v>23</v>
      </c>
      <c r="M19491" s="1" t="s">
        <v>23</v>
      </c>
      <c r="N19491" s="1" t="s">
        <v>24</v>
      </c>
      <c r="O19491" s="1" t="s">
        <v>31392</v>
      </c>
      <c r="P19491" s="1">
        <f>SQRT((I19492-I19491)^2)</f>
        <v>408878</v>
      </c>
      <c r="Q19491" s="1">
        <f>IF(AND(C19491="AA",A19491="AA",E19491&lt;&gt;"AA"),1,IF(AND(C19491="BB",A19491="BB",E19491&lt;&gt;"BB"),1,0))</f>
        <v>0</v>
      </c>
      <c r="R19491" s="1" t="str">
        <f>IF(AND(H19492=H19491,Q19491=1),N19492,IF(AND(H19492&lt;&gt;H19491,Q19491=1),"OUTRO CHR",IF(Q19491=0,"Mutação Origem","VALOR CONFIDENCE")))</f>
        <v>Mutação Origem</v>
      </c>
      <c r="S19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92" spans="1:19" x14ac:dyDescent="0.3">
      <c r="A19492" s="1" t="s">
        <v>27</v>
      </c>
      <c r="B19492" s="1" t="s">
        <v>38</v>
      </c>
      <c r="C19492" s="1" t="s">
        <v>16</v>
      </c>
      <c r="D19492" s="1" t="s">
        <v>42</v>
      </c>
      <c r="E19492" s="1" t="s">
        <v>15</v>
      </c>
      <c r="F19492" s="1" t="s">
        <v>26</v>
      </c>
      <c r="G19492" s="1" t="s">
        <v>33514</v>
      </c>
      <c r="H19492" s="1" t="s">
        <v>3177</v>
      </c>
      <c r="I19492" s="1" t="s">
        <v>33515</v>
      </c>
      <c r="J19492" s="1" t="s">
        <v>21</v>
      </c>
      <c r="K19492" s="1" t="s">
        <v>41</v>
      </c>
      <c r="L19492" s="1" t="s">
        <v>23</v>
      </c>
      <c r="M19492" s="1" t="s">
        <v>23</v>
      </c>
      <c r="N19492" s="1" t="s">
        <v>24</v>
      </c>
      <c r="O19492" s="1" t="s">
        <v>31392</v>
      </c>
      <c r="P19492" s="1">
        <f>SQRT((I19493-I19492)^2)</f>
        <v>1504181</v>
      </c>
      <c r="Q19492" s="1">
        <f>IF(AND(C19492="AA",A19492="AA",E19492&lt;&gt;"AA"),1,IF(AND(C19492="BB",A19492="BB",E19492&lt;&gt;"BB"),1,0))</f>
        <v>0</v>
      </c>
      <c r="R19492" s="1" t="str">
        <f>IF(AND(H19493=H19492,Q19492=1),N19493,IF(AND(H19493&lt;&gt;H19492,Q19492=1),"OUTRO CHR",IF(Q19492=0,"Mutação Origem","VALOR CONFIDENCE")))</f>
        <v>Mutação Origem</v>
      </c>
      <c r="S194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93" spans="1:19" x14ac:dyDescent="0.3">
      <c r="A19493" s="1" t="s">
        <v>16</v>
      </c>
      <c r="B19493" s="1" t="s">
        <v>17</v>
      </c>
      <c r="C19493" s="1" t="s">
        <v>15</v>
      </c>
      <c r="D19493" s="1" t="s">
        <v>15</v>
      </c>
      <c r="E19493" s="1" t="s">
        <v>16</v>
      </c>
      <c r="F19493" s="1" t="s">
        <v>17</v>
      </c>
      <c r="G19493" s="1" t="s">
        <v>7360</v>
      </c>
      <c r="H19493" s="1" t="s">
        <v>3177</v>
      </c>
      <c r="I19493" s="1" t="s">
        <v>7361</v>
      </c>
      <c r="J19493" s="1" t="s">
        <v>21</v>
      </c>
      <c r="K19493" s="1" t="s">
        <v>22</v>
      </c>
      <c r="L19493" s="1" t="s">
        <v>23</v>
      </c>
      <c r="M19493" s="1" t="s">
        <v>23</v>
      </c>
      <c r="N19493" s="1" t="s">
        <v>24</v>
      </c>
      <c r="O19493" s="1" t="s">
        <v>31392</v>
      </c>
      <c r="P19493" s="1">
        <f>SQRT((I19494-I19493)^2)</f>
        <v>824140</v>
      </c>
      <c r="Q19493" s="1">
        <f>IF(AND(C19493="AA",A19493="AA",E19493&lt;&gt;"AA"),1,IF(AND(C19493="BB",A19493="BB",E19493&lt;&gt;"BB"),1,0))</f>
        <v>0</v>
      </c>
      <c r="R19493" s="1" t="str">
        <f>IF(AND(H19494=H19493,Q19493=1),N19494,IF(AND(H19494&lt;&gt;H19493,Q19493=1),"OUTRO CHR",IF(Q19493=0,"Mutação Origem","VALOR CONFIDENCE")))</f>
        <v>Mutação Origem</v>
      </c>
      <c r="S194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94" spans="1:19" x14ac:dyDescent="0.3">
      <c r="A19494" s="1" t="s">
        <v>15</v>
      </c>
      <c r="B19494" s="1" t="s">
        <v>26</v>
      </c>
      <c r="C19494" s="1" t="s">
        <v>15</v>
      </c>
      <c r="D19494" s="1" t="s">
        <v>26</v>
      </c>
      <c r="E19494" s="1" t="s">
        <v>27</v>
      </c>
      <c r="F19494" s="1" t="s">
        <v>38</v>
      </c>
      <c r="G19494" s="1" t="s">
        <v>33604</v>
      </c>
      <c r="H19494" s="1" t="s">
        <v>3177</v>
      </c>
      <c r="I19494" s="1" t="s">
        <v>33605</v>
      </c>
      <c r="J19494" s="1" t="s">
        <v>198</v>
      </c>
      <c r="K19494" s="1" t="s">
        <v>41</v>
      </c>
      <c r="L19494" s="1" t="s">
        <v>23</v>
      </c>
      <c r="M19494" s="1" t="s">
        <v>23</v>
      </c>
      <c r="N19494" s="1" t="s">
        <v>199</v>
      </c>
      <c r="O19494" s="1" t="s">
        <v>31392</v>
      </c>
      <c r="P19494" s="1">
        <f>SQRT((I19495-I19494)^2)</f>
        <v>680155</v>
      </c>
      <c r="Q19494" s="1">
        <f>IF(AND(C19494="AA",A19494="AA",E19494&lt;&gt;"AA"),1,IF(AND(C19494="BB",A19494="BB",E19494&lt;&gt;"BB"),1,0))</f>
        <v>1</v>
      </c>
      <c r="R19494" s="1" t="str">
        <f>IF(AND(H19495=H19494,Q19494=1),N19495,IF(AND(H19495&lt;&gt;H19494,Q19494=1),"OUTRO CHR",IF(Q19494=0,"Mutação Origem","VALOR CONFIDENCE")))</f>
        <v>Mutacao Genotipica - Origem Materna</v>
      </c>
      <c r="S194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95" spans="1:19" x14ac:dyDescent="0.3">
      <c r="A19495" s="1" t="s">
        <v>16</v>
      </c>
      <c r="B19495" s="1" t="s">
        <v>42</v>
      </c>
      <c r="C19495" s="1" t="s">
        <v>15</v>
      </c>
      <c r="D19495" s="1" t="s">
        <v>17</v>
      </c>
      <c r="E19495" s="1" t="s">
        <v>16</v>
      </c>
      <c r="F19495" s="1" t="s">
        <v>42</v>
      </c>
      <c r="G19495" s="1" t="s">
        <v>33516</v>
      </c>
      <c r="H19495" s="1" t="s">
        <v>3177</v>
      </c>
      <c r="I19495" s="1" t="s">
        <v>33517</v>
      </c>
      <c r="J19495" s="1" t="s">
        <v>21</v>
      </c>
      <c r="K19495" s="1" t="s">
        <v>31</v>
      </c>
      <c r="L19495" s="1" t="s">
        <v>23</v>
      </c>
      <c r="M19495" s="1" t="s">
        <v>23</v>
      </c>
      <c r="N19495" s="1" t="s">
        <v>24</v>
      </c>
      <c r="O19495" s="1" t="s">
        <v>31392</v>
      </c>
      <c r="P19495" s="1">
        <f>SQRT((I19496-I19495)^2)</f>
        <v>13344</v>
      </c>
      <c r="Q19495" s="1">
        <f>IF(AND(C19495="AA",A19495="AA",E19495&lt;&gt;"AA"),1,IF(AND(C19495="BB",A19495="BB",E19495&lt;&gt;"BB"),1,0))</f>
        <v>0</v>
      </c>
      <c r="R19495" s="1" t="str">
        <f>IF(AND(H19496=H19495,Q19495=1),N19496,IF(AND(H19496&lt;&gt;H19495,Q19495=1),"OUTRO CHR",IF(Q19495=0,"Mutação Origem","VALOR CONFIDENCE")))</f>
        <v>Mutação Origem</v>
      </c>
      <c r="S19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96" spans="1:19" x14ac:dyDescent="0.3">
      <c r="A19496" s="1" t="s">
        <v>16</v>
      </c>
      <c r="B19496" s="1" t="s">
        <v>17</v>
      </c>
      <c r="C19496" s="1" t="s">
        <v>27</v>
      </c>
      <c r="D19496" s="1" t="s">
        <v>35</v>
      </c>
      <c r="E19496" s="1" t="s">
        <v>15</v>
      </c>
      <c r="F19496" s="1" t="s">
        <v>15</v>
      </c>
      <c r="G19496" s="1" t="s">
        <v>27484</v>
      </c>
      <c r="H19496" s="1" t="s">
        <v>3177</v>
      </c>
      <c r="I19496" s="1" t="s">
        <v>27485</v>
      </c>
      <c r="J19496" s="1" t="s">
        <v>198</v>
      </c>
      <c r="K19496" s="1" t="s">
        <v>22</v>
      </c>
      <c r="L19496" s="1" t="s">
        <v>23</v>
      </c>
      <c r="M19496" s="1" t="s">
        <v>23</v>
      </c>
      <c r="N19496" s="1" t="s">
        <v>199</v>
      </c>
      <c r="O19496" s="1" t="s">
        <v>31392</v>
      </c>
      <c r="P19496" s="1">
        <f>SQRT((I19497-I19496)^2)</f>
        <v>1713309</v>
      </c>
      <c r="Q19496" s="1">
        <f>IF(AND(C19496="AA",A19496="AA",E19496&lt;&gt;"AA"),1,IF(AND(C19496="BB",A19496="BB",E19496&lt;&gt;"BB"),1,0))</f>
        <v>0</v>
      </c>
      <c r="R19496" s="1" t="str">
        <f>IF(AND(H19497=H19496,Q19496=1),N19497,IF(AND(H19497&lt;&gt;H19496,Q19496=1),"OUTRO CHR",IF(Q19496=0,"Mutação Origem","VALOR CONFIDENCE")))</f>
        <v>Mutação Origem</v>
      </c>
      <c r="S194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97" spans="1:19" x14ac:dyDescent="0.3">
      <c r="A19497" s="1" t="s">
        <v>16</v>
      </c>
      <c r="B19497" s="1" t="s">
        <v>26</v>
      </c>
      <c r="C19497" s="1" t="s">
        <v>15</v>
      </c>
      <c r="D19497" s="1" t="s">
        <v>17</v>
      </c>
      <c r="E19497" s="1" t="s">
        <v>16</v>
      </c>
      <c r="F19497" s="1" t="s">
        <v>26</v>
      </c>
      <c r="G19497" s="1" t="s">
        <v>10837</v>
      </c>
      <c r="H19497" s="1" t="s">
        <v>3177</v>
      </c>
      <c r="I19497" s="1" t="s">
        <v>10838</v>
      </c>
      <c r="J19497" s="1" t="s">
        <v>21</v>
      </c>
      <c r="K19497" s="1" t="s">
        <v>31</v>
      </c>
      <c r="L19497" s="1" t="s">
        <v>23</v>
      </c>
      <c r="M19497" s="1" t="s">
        <v>23</v>
      </c>
      <c r="N19497" s="1" t="s">
        <v>24</v>
      </c>
      <c r="O19497" s="1" t="s">
        <v>31392</v>
      </c>
      <c r="P19497" s="1">
        <f>SQRT((I19498-I19497)^2)</f>
        <v>839465</v>
      </c>
      <c r="Q19497" s="1">
        <f>IF(AND(C19497="AA",A19497="AA",E19497&lt;&gt;"AA"),1,IF(AND(C19497="BB",A19497="BB",E19497&lt;&gt;"BB"),1,0))</f>
        <v>0</v>
      </c>
      <c r="R19497" s="1" t="str">
        <f>IF(AND(H19498=H19497,Q19497=1),N19498,IF(AND(H19498&lt;&gt;H19497,Q19497=1),"OUTRO CHR",IF(Q19497=0,"Mutação Origem","VALOR CONFIDENCE")))</f>
        <v>Mutação Origem</v>
      </c>
      <c r="S194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98" spans="1:19" x14ac:dyDescent="0.3">
      <c r="A19498" s="1" t="s">
        <v>16</v>
      </c>
      <c r="B19498" s="1" t="s">
        <v>17</v>
      </c>
      <c r="C19498" s="1" t="s">
        <v>15</v>
      </c>
      <c r="D19498" s="1" t="s">
        <v>15</v>
      </c>
      <c r="E19498" s="1" t="s">
        <v>16</v>
      </c>
      <c r="F19498" s="1" t="s">
        <v>17</v>
      </c>
      <c r="G19498" s="1" t="s">
        <v>14608</v>
      </c>
      <c r="H19498" s="1" t="s">
        <v>3177</v>
      </c>
      <c r="I19498" s="1" t="s">
        <v>14609</v>
      </c>
      <c r="J19498" s="1" t="s">
        <v>21</v>
      </c>
      <c r="K19498" s="1" t="s">
        <v>22</v>
      </c>
      <c r="L19498" s="1" t="s">
        <v>23</v>
      </c>
      <c r="M19498" s="1" t="s">
        <v>23</v>
      </c>
      <c r="N19498" s="1" t="s">
        <v>24</v>
      </c>
      <c r="O19498" s="1" t="s">
        <v>31392</v>
      </c>
      <c r="P19498" s="1">
        <f>SQRT((I19499-I19498)^2)</f>
        <v>1332895</v>
      </c>
      <c r="Q19498" s="1">
        <f>IF(AND(C19498="AA",A19498="AA",E19498&lt;&gt;"AA"),1,IF(AND(C19498="BB",A19498="BB",E19498&lt;&gt;"BB"),1,0))</f>
        <v>0</v>
      </c>
      <c r="R19498" s="1" t="str">
        <f>IF(AND(H19499=H19498,Q19498=1),N19499,IF(AND(H19499&lt;&gt;H19498,Q19498=1),"OUTRO CHR",IF(Q19498=0,"Mutação Origem","VALOR CONFIDENCE")))</f>
        <v>Mutação Origem</v>
      </c>
      <c r="S194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99" spans="1:19" x14ac:dyDescent="0.3">
      <c r="A19499" s="1" t="s">
        <v>15</v>
      </c>
      <c r="B19499" s="1" t="s">
        <v>15</v>
      </c>
      <c r="C19499" s="1" t="s">
        <v>15</v>
      </c>
      <c r="D19499" s="1" t="s">
        <v>15</v>
      </c>
      <c r="E19499" s="1" t="s">
        <v>27</v>
      </c>
      <c r="F19499" s="1" t="s">
        <v>28</v>
      </c>
      <c r="G19499" s="1" t="s">
        <v>33518</v>
      </c>
      <c r="H19499" s="1" t="s">
        <v>3177</v>
      </c>
      <c r="I19499" s="1" t="s">
        <v>33519</v>
      </c>
      <c r="J19499" s="1" t="s">
        <v>21</v>
      </c>
      <c r="K19499" s="1" t="s">
        <v>31</v>
      </c>
      <c r="L19499" s="1" t="s">
        <v>23</v>
      </c>
      <c r="M19499" s="1" t="s">
        <v>23</v>
      </c>
      <c r="N19499" s="1" t="s">
        <v>24</v>
      </c>
      <c r="O19499" s="1" t="s">
        <v>31392</v>
      </c>
      <c r="P19499" s="1">
        <f>SQRT((I19500-I19499)^2)</f>
        <v>2657945</v>
      </c>
      <c r="Q19499" s="1">
        <f>IF(AND(C19499="AA",A19499="AA",E19499&lt;&gt;"AA"),1,IF(AND(C19499="BB",A19499="BB",E19499&lt;&gt;"BB"),1,0))</f>
        <v>1</v>
      </c>
      <c r="R19499" s="1" t="str">
        <f>IF(AND(H19500=H19499,Q19499=1),N19500,IF(AND(H19500&lt;&gt;H19499,Q19499=1),"OUTRO CHR",IF(Q19499=0,"Mutação Origem","VALOR CONFIDENCE")))</f>
        <v>Mutacao Genotipica - Origem Materna</v>
      </c>
      <c r="S194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500" spans="1:19" x14ac:dyDescent="0.3">
      <c r="A19500" s="1" t="s">
        <v>15</v>
      </c>
      <c r="B19500" s="1" t="s">
        <v>26</v>
      </c>
      <c r="C19500" s="1" t="s">
        <v>16</v>
      </c>
      <c r="D19500" s="1" t="s">
        <v>42</v>
      </c>
      <c r="E19500" s="1" t="s">
        <v>15</v>
      </c>
      <c r="F19500" s="1" t="s">
        <v>26</v>
      </c>
      <c r="G19500" s="1" t="s">
        <v>33520</v>
      </c>
      <c r="H19500" s="1" t="s">
        <v>3177</v>
      </c>
      <c r="I19500" s="1" t="s">
        <v>33521</v>
      </c>
      <c r="J19500" s="1" t="s">
        <v>21</v>
      </c>
      <c r="K19500" s="1" t="s">
        <v>41</v>
      </c>
      <c r="L19500" s="1" t="s">
        <v>23</v>
      </c>
      <c r="M19500" s="1" t="s">
        <v>23</v>
      </c>
      <c r="N19500" s="1" t="s">
        <v>24</v>
      </c>
      <c r="O19500" s="1" t="s">
        <v>31392</v>
      </c>
      <c r="P19500" s="1">
        <f>SQRT((I19501-I19500)^2)</f>
        <v>44752</v>
      </c>
      <c r="Q19500" s="1">
        <f>IF(AND(C19500="AA",A19500="AA",E19500&lt;&gt;"AA"),1,IF(AND(C19500="BB",A19500="BB",E19500&lt;&gt;"BB"),1,0))</f>
        <v>0</v>
      </c>
      <c r="R19500" s="1" t="str">
        <f>IF(AND(H19501=H19500,Q19500=1),N19501,IF(AND(H19501&lt;&gt;H19500,Q19500=1),"OUTRO CHR",IF(Q19500=0,"Mutação Origem","VALOR CONFIDENCE")))</f>
        <v>Mutação Origem</v>
      </c>
      <c r="S195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01" spans="1:19" x14ac:dyDescent="0.3">
      <c r="A19501" s="1" t="s">
        <v>15</v>
      </c>
      <c r="B19501" s="1" t="s">
        <v>26</v>
      </c>
      <c r="C19501" s="1" t="s">
        <v>15</v>
      </c>
      <c r="D19501" s="1" t="s">
        <v>26</v>
      </c>
      <c r="E19501" s="1" t="s">
        <v>27</v>
      </c>
      <c r="F19501" s="1" t="s">
        <v>38</v>
      </c>
      <c r="G19501" s="1" t="s">
        <v>33606</v>
      </c>
      <c r="H19501" s="1" t="s">
        <v>3177</v>
      </c>
      <c r="I19501" s="1" t="s">
        <v>33607</v>
      </c>
      <c r="J19501" s="1" t="s">
        <v>198</v>
      </c>
      <c r="K19501" s="1" t="s">
        <v>41</v>
      </c>
      <c r="L19501" s="1" t="s">
        <v>23</v>
      </c>
      <c r="M19501" s="1" t="s">
        <v>23</v>
      </c>
      <c r="N19501" s="1" t="s">
        <v>199</v>
      </c>
      <c r="O19501" s="1" t="s">
        <v>31392</v>
      </c>
      <c r="P19501" s="1">
        <f>SQRT((I19502-I19501)^2)</f>
        <v>90145</v>
      </c>
      <c r="Q19501" s="1">
        <f>IF(AND(C19501="AA",A19501="AA",E19501&lt;&gt;"AA"),1,IF(AND(C19501="BB",A19501="BB",E19501&lt;&gt;"BB"),1,0))</f>
        <v>1</v>
      </c>
      <c r="R19501" s="1" t="str">
        <f>IF(AND(H19502=H19501,Q19501=1),N19502,IF(AND(H19502&lt;&gt;H19501,Q19501=1),"OUTRO CHR",IF(Q19501=0,"Mutação Origem","VALOR CONFIDENCE")))</f>
        <v>Mutacao Genotipica - Origem Materna</v>
      </c>
      <c r="S195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502" spans="1:19" x14ac:dyDescent="0.3">
      <c r="A19502" s="1" t="s">
        <v>16</v>
      </c>
      <c r="B19502" s="1" t="s">
        <v>15</v>
      </c>
      <c r="C19502" s="1" t="s">
        <v>15</v>
      </c>
      <c r="D19502" s="1" t="s">
        <v>26</v>
      </c>
      <c r="E19502" s="1" t="s">
        <v>16</v>
      </c>
      <c r="F19502" s="1" t="s">
        <v>15</v>
      </c>
      <c r="G19502" s="1" t="s">
        <v>33522</v>
      </c>
      <c r="H19502" s="1" t="s">
        <v>3177</v>
      </c>
      <c r="I19502" s="1" t="s">
        <v>33523</v>
      </c>
      <c r="J19502" s="1" t="s">
        <v>21</v>
      </c>
      <c r="K19502" s="1" t="s">
        <v>31</v>
      </c>
      <c r="L19502" s="1" t="s">
        <v>23</v>
      </c>
      <c r="M19502" s="1" t="s">
        <v>23</v>
      </c>
      <c r="N19502" s="1" t="s">
        <v>24</v>
      </c>
      <c r="O19502" s="1" t="s">
        <v>31392</v>
      </c>
      <c r="P19502" s="1">
        <f>SQRT((I19503-I19502)^2)</f>
        <v>254454</v>
      </c>
      <c r="Q19502" s="1">
        <f>IF(AND(C19502="AA",A19502="AA",E19502&lt;&gt;"AA"),1,IF(AND(C19502="BB",A19502="BB",E19502&lt;&gt;"BB"),1,0))</f>
        <v>0</v>
      </c>
      <c r="R19502" s="1" t="str">
        <f>IF(AND(H19503=H19502,Q19502=1),N19503,IF(AND(H19503&lt;&gt;H19502,Q19502=1),"OUTRO CHR",IF(Q19502=0,"Mutação Origem","VALOR CONFIDENCE")))</f>
        <v>Mutação Origem</v>
      </c>
      <c r="S195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03" spans="1:19" x14ac:dyDescent="0.3">
      <c r="A19503" s="1" t="s">
        <v>15</v>
      </c>
      <c r="B19503" s="1" t="s">
        <v>42</v>
      </c>
      <c r="C19503" s="1" t="s">
        <v>16</v>
      </c>
      <c r="D19503" s="1" t="s">
        <v>26</v>
      </c>
      <c r="E19503" s="1" t="s">
        <v>16</v>
      </c>
      <c r="F19503" s="1" t="s">
        <v>26</v>
      </c>
      <c r="G19503" s="1" t="s">
        <v>16829</v>
      </c>
      <c r="H19503" s="1" t="s">
        <v>3177</v>
      </c>
      <c r="I19503" s="1" t="s">
        <v>16830</v>
      </c>
      <c r="J19503" s="1" t="s">
        <v>198</v>
      </c>
      <c r="K19503" s="1" t="s">
        <v>41</v>
      </c>
      <c r="L19503" s="1" t="s">
        <v>23</v>
      </c>
      <c r="M19503" s="1" t="s">
        <v>23</v>
      </c>
      <c r="N19503" s="1" t="s">
        <v>199</v>
      </c>
      <c r="O19503" s="1" t="s">
        <v>31392</v>
      </c>
      <c r="P19503" s="1">
        <f>SQRT((I19504-I19503)^2)</f>
        <v>2502722</v>
      </c>
      <c r="Q19503" s="1">
        <f>IF(AND(C19503="AA",A19503="AA",E19503&lt;&gt;"AA"),1,IF(AND(C19503="BB",A19503="BB",E19503&lt;&gt;"BB"),1,0))</f>
        <v>0</v>
      </c>
      <c r="R19503" s="1" t="str">
        <f>IF(AND(H19504=H19503,Q19503=1),N19504,IF(AND(H19504&lt;&gt;H19503,Q19503=1),"OUTRO CHR",IF(Q19503=0,"Mutação Origem","VALOR CONFIDENCE")))</f>
        <v>Mutação Origem</v>
      </c>
      <c r="S19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04" spans="1:19" x14ac:dyDescent="0.3">
      <c r="A19504" s="1" t="s">
        <v>16</v>
      </c>
      <c r="B19504" s="1" t="s">
        <v>42</v>
      </c>
      <c r="C19504" s="1" t="s">
        <v>15</v>
      </c>
      <c r="D19504" s="1" t="s">
        <v>26</v>
      </c>
      <c r="E19504" s="1" t="s">
        <v>15</v>
      </c>
      <c r="F19504" s="1" t="s">
        <v>26</v>
      </c>
      <c r="G19504" s="1" t="s">
        <v>33608</v>
      </c>
      <c r="H19504" s="1" t="s">
        <v>3177</v>
      </c>
      <c r="I19504" s="1" t="s">
        <v>33609</v>
      </c>
      <c r="J19504" s="1" t="s">
        <v>198</v>
      </c>
      <c r="K19504" s="1" t="s">
        <v>41</v>
      </c>
      <c r="L19504" s="1" t="s">
        <v>23</v>
      </c>
      <c r="M19504" s="1" t="s">
        <v>23</v>
      </c>
      <c r="N19504" s="1" t="s">
        <v>199</v>
      </c>
      <c r="O19504" s="1" t="s">
        <v>31392</v>
      </c>
      <c r="P19504" s="1">
        <f>SQRT((I19505-I19504)^2)</f>
        <v>823323</v>
      </c>
      <c r="Q19504" s="1">
        <f>IF(AND(C19504="AA",A19504="AA",E19504&lt;&gt;"AA"),1,IF(AND(C19504="BB",A19504="BB",E19504&lt;&gt;"BB"),1,0))</f>
        <v>0</v>
      </c>
      <c r="R19504" s="1" t="str">
        <f>IF(AND(H19505=H19504,Q19504=1),N19505,IF(AND(H19505&lt;&gt;H19504,Q19504=1),"OUTRO CHR",IF(Q19504=0,"Mutação Origem","VALOR CONFIDENCE")))</f>
        <v>Mutação Origem</v>
      </c>
      <c r="S19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05" spans="1:19" x14ac:dyDescent="0.3">
      <c r="A19505" s="1" t="s">
        <v>16</v>
      </c>
      <c r="B19505" s="1" t="s">
        <v>42</v>
      </c>
      <c r="C19505" s="1" t="s">
        <v>15</v>
      </c>
      <c r="D19505" s="1" t="s">
        <v>26</v>
      </c>
      <c r="E19505" s="1" t="s">
        <v>16</v>
      </c>
      <c r="F19505" s="1" t="s">
        <v>42</v>
      </c>
      <c r="G19505" s="1" t="s">
        <v>33524</v>
      </c>
      <c r="H19505" s="1" t="s">
        <v>3177</v>
      </c>
      <c r="I19505" s="1" t="s">
        <v>33525</v>
      </c>
      <c r="J19505" s="1" t="s">
        <v>21</v>
      </c>
      <c r="K19505" s="1" t="s">
        <v>41</v>
      </c>
      <c r="L19505" s="1" t="s">
        <v>23</v>
      </c>
      <c r="M19505" s="1" t="s">
        <v>23</v>
      </c>
      <c r="N19505" s="1" t="s">
        <v>24</v>
      </c>
      <c r="O19505" s="1" t="s">
        <v>31392</v>
      </c>
      <c r="P19505" s="1">
        <f>SQRT((I19506-I19505)^2)</f>
        <v>176701</v>
      </c>
      <c r="Q19505" s="1">
        <f>IF(AND(C19505="AA",A19505="AA",E19505&lt;&gt;"AA"),1,IF(AND(C19505="BB",A19505="BB",E19505&lt;&gt;"BB"),1,0))</f>
        <v>0</v>
      </c>
      <c r="R19505" s="1" t="str">
        <f>IF(AND(H19506=H19505,Q19505=1),N19506,IF(AND(H19506&lt;&gt;H19505,Q19505=1),"OUTRO CHR",IF(Q19505=0,"Mutação Origem","VALOR CONFIDENCE")))</f>
        <v>Mutação Origem</v>
      </c>
      <c r="S195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06" spans="1:19" x14ac:dyDescent="0.3">
      <c r="A19506" s="1" t="s">
        <v>15</v>
      </c>
      <c r="B19506" s="1" t="s">
        <v>15</v>
      </c>
      <c r="C19506" s="1" t="s">
        <v>16</v>
      </c>
      <c r="D19506" s="1" t="s">
        <v>42</v>
      </c>
      <c r="E19506" s="1" t="s">
        <v>15</v>
      </c>
      <c r="F19506" s="1" t="s">
        <v>15</v>
      </c>
      <c r="G19506" s="1" t="s">
        <v>7376</v>
      </c>
      <c r="H19506" s="1" t="s">
        <v>3177</v>
      </c>
      <c r="I19506" s="1" t="s">
        <v>7377</v>
      </c>
      <c r="J19506" s="1" t="s">
        <v>21</v>
      </c>
      <c r="K19506" s="1" t="s">
        <v>31</v>
      </c>
      <c r="L19506" s="1" t="s">
        <v>23</v>
      </c>
      <c r="M19506" s="1" t="s">
        <v>23</v>
      </c>
      <c r="N19506" s="1" t="s">
        <v>24</v>
      </c>
      <c r="O19506" s="1" t="s">
        <v>31392</v>
      </c>
      <c r="P19506" s="1">
        <f>SQRT((I19507-I19506)^2)</f>
        <v>528496</v>
      </c>
      <c r="Q19506" s="1">
        <f>IF(AND(C19506="AA",A19506="AA",E19506&lt;&gt;"AA"),1,IF(AND(C19506="BB",A19506="BB",E19506&lt;&gt;"BB"),1,0))</f>
        <v>0</v>
      </c>
      <c r="R19506" s="1" t="str">
        <f>IF(AND(H19507=H19506,Q19506=1),N19507,IF(AND(H19507&lt;&gt;H19506,Q19506=1),"OUTRO CHR",IF(Q19506=0,"Mutação Origem","VALOR CONFIDENCE")))</f>
        <v>Mutação Origem</v>
      </c>
      <c r="S195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07" spans="1:19" x14ac:dyDescent="0.3">
      <c r="A19507" s="1" t="s">
        <v>27</v>
      </c>
      <c r="B19507" s="1" t="s">
        <v>93</v>
      </c>
      <c r="C19507" s="1" t="s">
        <v>15</v>
      </c>
      <c r="D19507" s="1" t="s">
        <v>17</v>
      </c>
      <c r="E19507" s="1" t="s">
        <v>16</v>
      </c>
      <c r="F19507" s="1" t="s">
        <v>15</v>
      </c>
      <c r="G19507" s="1" t="s">
        <v>33526</v>
      </c>
      <c r="H19507" s="1" t="s">
        <v>3177</v>
      </c>
      <c r="I19507" s="1" t="s">
        <v>33527</v>
      </c>
      <c r="J19507" s="1" t="s">
        <v>21</v>
      </c>
      <c r="K19507" s="1" t="s">
        <v>22</v>
      </c>
      <c r="L19507" s="1" t="s">
        <v>23</v>
      </c>
      <c r="M19507" s="1" t="s">
        <v>23</v>
      </c>
      <c r="N19507" s="1" t="s">
        <v>24</v>
      </c>
      <c r="O19507" s="1" t="s">
        <v>31392</v>
      </c>
      <c r="P19507" s="1">
        <f>SQRT((I19508-I19507)^2)</f>
        <v>158571617</v>
      </c>
      <c r="Q19507" s="1">
        <f>IF(AND(C19507="AA",A19507="AA",E19507&lt;&gt;"AA"),1,IF(AND(C19507="BB",A19507="BB",E19507&lt;&gt;"BB"),1,0))</f>
        <v>0</v>
      </c>
      <c r="R19507" s="1" t="str">
        <f>IF(AND(H19508=H19507,Q19507=1),N19508,IF(AND(H19508&lt;&gt;H19507,Q19507=1),"OUTRO CHR",IF(Q19507=0,"Mutação Origem","VALOR CONFIDENCE")))</f>
        <v>Mutação Origem</v>
      </c>
      <c r="S195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08" spans="1:19" x14ac:dyDescent="0.3">
      <c r="A19508" s="1" t="s">
        <v>16</v>
      </c>
      <c r="B19508" s="1" t="s">
        <v>26</v>
      </c>
      <c r="C19508" s="1" t="s">
        <v>15</v>
      </c>
      <c r="D19508" s="1" t="s">
        <v>15</v>
      </c>
      <c r="E19508" s="1" t="s">
        <v>16</v>
      </c>
      <c r="F19508" s="1" t="s">
        <v>26</v>
      </c>
      <c r="G19508" s="1" t="s">
        <v>33610</v>
      </c>
      <c r="H19508" s="1" t="s">
        <v>3366</v>
      </c>
      <c r="I19508" s="1" t="s">
        <v>33611</v>
      </c>
      <c r="J19508" s="1" t="s">
        <v>21</v>
      </c>
      <c r="K19508" s="1" t="s">
        <v>31</v>
      </c>
      <c r="L19508" s="1" t="s">
        <v>23</v>
      </c>
      <c r="M19508" s="1" t="s">
        <v>23</v>
      </c>
      <c r="N19508" s="1" t="s">
        <v>24</v>
      </c>
      <c r="O19508" s="1" t="s">
        <v>31392</v>
      </c>
      <c r="P19508" s="1">
        <f>SQRT((I19509-I19508)^2)</f>
        <v>186281</v>
      </c>
      <c r="Q19508" s="1">
        <f>IF(AND(C19508="AA",A19508="AA",E19508&lt;&gt;"AA"),1,IF(AND(C19508="BB",A19508="BB",E19508&lt;&gt;"BB"),1,0))</f>
        <v>0</v>
      </c>
      <c r="R19508" s="1" t="str">
        <f>IF(AND(H19509=H19508,Q19508=1),N19509,IF(AND(H19509&lt;&gt;H19508,Q19508=1),"OUTRO CHR",IF(Q19508=0,"Mutação Origem","VALOR CONFIDENCE")))</f>
        <v>Mutação Origem</v>
      </c>
      <c r="S19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09" spans="1:19" x14ac:dyDescent="0.3">
      <c r="A19509" s="1" t="s">
        <v>16</v>
      </c>
      <c r="B19509" s="1" t="s">
        <v>42</v>
      </c>
      <c r="C19509" s="1" t="s">
        <v>27</v>
      </c>
      <c r="D19509" s="1" t="s">
        <v>471</v>
      </c>
      <c r="E19509" s="1" t="s">
        <v>15</v>
      </c>
      <c r="F19509" s="1" t="s">
        <v>15</v>
      </c>
      <c r="G19509" s="1" t="s">
        <v>33666</v>
      </c>
      <c r="H19509" s="1" t="s">
        <v>3366</v>
      </c>
      <c r="I19509" s="1" t="s">
        <v>33667</v>
      </c>
      <c r="J19509" s="1" t="s">
        <v>198</v>
      </c>
      <c r="K19509" s="1" t="s">
        <v>31</v>
      </c>
      <c r="L19509" s="1" t="s">
        <v>23</v>
      </c>
      <c r="M19509" s="1" t="s">
        <v>23</v>
      </c>
      <c r="N19509" s="1" t="s">
        <v>199</v>
      </c>
      <c r="O19509" s="1" t="s">
        <v>31392</v>
      </c>
      <c r="P19509" s="1">
        <f>SQRT((I19510-I19509)^2)</f>
        <v>570724</v>
      </c>
      <c r="Q19509" s="1">
        <f>IF(AND(C19509="AA",A19509="AA",E19509&lt;&gt;"AA"),1,IF(AND(C19509="BB",A19509="BB",E19509&lt;&gt;"BB"),1,0))</f>
        <v>0</v>
      </c>
      <c r="R19509" s="1" t="str">
        <f>IF(AND(H19510=H19509,Q19509=1),N19510,IF(AND(H19510&lt;&gt;H19509,Q19509=1),"OUTRO CHR",IF(Q19509=0,"Mutação Origem","VALOR CONFIDENCE")))</f>
        <v>Mutação Origem</v>
      </c>
      <c r="S195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10" spans="1:19" x14ac:dyDescent="0.3">
      <c r="A19510" s="1" t="s">
        <v>27</v>
      </c>
      <c r="B19510" s="1" t="s">
        <v>35</v>
      </c>
      <c r="C19510" s="1" t="s">
        <v>16</v>
      </c>
      <c r="D19510" s="1" t="s">
        <v>17</v>
      </c>
      <c r="E19510" s="1" t="s">
        <v>15</v>
      </c>
      <c r="F19510" s="1" t="s">
        <v>15</v>
      </c>
      <c r="G19510" s="1" t="s">
        <v>20658</v>
      </c>
      <c r="H19510" s="1" t="s">
        <v>3366</v>
      </c>
      <c r="I19510" s="1" t="s">
        <v>20659</v>
      </c>
      <c r="J19510" s="1" t="s">
        <v>21</v>
      </c>
      <c r="K19510" s="1" t="s">
        <v>22</v>
      </c>
      <c r="L19510" s="1" t="s">
        <v>23</v>
      </c>
      <c r="M19510" s="1" t="s">
        <v>23</v>
      </c>
      <c r="N19510" s="1" t="s">
        <v>24</v>
      </c>
      <c r="O19510" s="1" t="s">
        <v>31392</v>
      </c>
      <c r="P19510" s="1">
        <f>SQRT((I19511-I19510)^2)</f>
        <v>66309</v>
      </c>
      <c r="Q19510" s="1">
        <f>IF(AND(C19510="AA",A19510="AA",E19510&lt;&gt;"AA"),1,IF(AND(C19510="BB",A19510="BB",E19510&lt;&gt;"BB"),1,0))</f>
        <v>0</v>
      </c>
      <c r="R19510" s="1" t="str">
        <f>IF(AND(H19511=H19510,Q19510=1),N19511,IF(AND(H19511&lt;&gt;H19510,Q19510=1),"OUTRO CHR",IF(Q19510=0,"Mutação Origem","VALOR CONFIDENCE")))</f>
        <v>Mutação Origem</v>
      </c>
      <c r="S195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11" spans="1:19" x14ac:dyDescent="0.3">
      <c r="A19511" s="1" t="s">
        <v>16</v>
      </c>
      <c r="B19511" s="1" t="s">
        <v>42</v>
      </c>
      <c r="C19511" s="1" t="s">
        <v>15</v>
      </c>
      <c r="D19511" s="1" t="s">
        <v>26</v>
      </c>
      <c r="E19511" s="1" t="s">
        <v>15</v>
      </c>
      <c r="F19511" s="1" t="s">
        <v>26</v>
      </c>
      <c r="G19511" s="1" t="s">
        <v>33668</v>
      </c>
      <c r="H19511" s="1" t="s">
        <v>3366</v>
      </c>
      <c r="I19511" s="1" t="s">
        <v>33669</v>
      </c>
      <c r="J19511" s="1" t="s">
        <v>198</v>
      </c>
      <c r="K19511" s="1" t="s">
        <v>41</v>
      </c>
      <c r="L19511" s="1" t="s">
        <v>23</v>
      </c>
      <c r="M19511" s="1" t="s">
        <v>23</v>
      </c>
      <c r="N19511" s="1" t="s">
        <v>199</v>
      </c>
      <c r="O19511" s="1" t="s">
        <v>31392</v>
      </c>
      <c r="P19511" s="1">
        <f>SQRT((I19512-I19511)^2)</f>
        <v>43357</v>
      </c>
      <c r="Q19511" s="1">
        <f>IF(AND(C19511="AA",A19511="AA",E19511&lt;&gt;"AA"),1,IF(AND(C19511="BB",A19511="BB",E19511&lt;&gt;"BB"),1,0))</f>
        <v>0</v>
      </c>
      <c r="R19511" s="1" t="str">
        <f>IF(AND(H19512=H19511,Q19511=1),N19512,IF(AND(H19512&lt;&gt;H19511,Q19511=1),"OUTRO CHR",IF(Q19511=0,"Mutação Origem","VALOR CONFIDENCE")))</f>
        <v>Mutação Origem</v>
      </c>
      <c r="S195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12" spans="1:19" x14ac:dyDescent="0.3">
      <c r="A19512" s="1" t="s">
        <v>15</v>
      </c>
      <c r="B19512" s="1" t="s">
        <v>15</v>
      </c>
      <c r="C19512" s="1" t="s">
        <v>27</v>
      </c>
      <c r="D19512" s="1" t="s">
        <v>28</v>
      </c>
      <c r="E19512" s="1" t="s">
        <v>16</v>
      </c>
      <c r="F19512" s="1" t="s">
        <v>26</v>
      </c>
      <c r="G19512" s="1" t="s">
        <v>33670</v>
      </c>
      <c r="H19512" s="1" t="s">
        <v>3366</v>
      </c>
      <c r="I19512" s="1" t="s">
        <v>33671</v>
      </c>
      <c r="J19512" s="1" t="s">
        <v>198</v>
      </c>
      <c r="K19512" s="1" t="s">
        <v>31</v>
      </c>
      <c r="L19512" s="1" t="s">
        <v>23</v>
      </c>
      <c r="M19512" s="1" t="s">
        <v>23</v>
      </c>
      <c r="N19512" s="1" t="s">
        <v>199</v>
      </c>
      <c r="O19512" s="1" t="s">
        <v>31392</v>
      </c>
      <c r="P19512" s="1">
        <f>SQRT((I19513-I19512)^2)</f>
        <v>12540</v>
      </c>
      <c r="Q19512" s="1">
        <f>IF(AND(C19512="AA",A19512="AA",E19512&lt;&gt;"AA"),1,IF(AND(C19512="BB",A19512="BB",E19512&lt;&gt;"BB"),1,0))</f>
        <v>0</v>
      </c>
      <c r="R19512" s="1" t="str">
        <f>IF(AND(H19513=H19512,Q19512=1),N19513,IF(AND(H19513&lt;&gt;H19512,Q19512=1),"OUTRO CHR",IF(Q19512=0,"Mutação Origem","VALOR CONFIDENCE")))</f>
        <v>Mutação Origem</v>
      </c>
      <c r="S195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13" spans="1:19" x14ac:dyDescent="0.3">
      <c r="A19513" s="1" t="s">
        <v>15</v>
      </c>
      <c r="B19513" s="1" t="s">
        <v>17</v>
      </c>
      <c r="C19513" s="1" t="s">
        <v>27</v>
      </c>
      <c r="D19513" s="1" t="s">
        <v>93</v>
      </c>
      <c r="E19513" s="1" t="s">
        <v>16</v>
      </c>
      <c r="F19513" s="1" t="s">
        <v>15</v>
      </c>
      <c r="G19513" s="1" t="s">
        <v>33672</v>
      </c>
      <c r="H19513" s="1" t="s">
        <v>3366</v>
      </c>
      <c r="I19513" s="1" t="s">
        <v>33673</v>
      </c>
      <c r="J19513" s="1" t="s">
        <v>198</v>
      </c>
      <c r="K19513" s="1" t="s">
        <v>22</v>
      </c>
      <c r="L19513" s="1" t="s">
        <v>23</v>
      </c>
      <c r="M19513" s="1" t="s">
        <v>23</v>
      </c>
      <c r="N19513" s="1" t="s">
        <v>199</v>
      </c>
      <c r="O19513" s="1" t="s">
        <v>31392</v>
      </c>
      <c r="P19513" s="1">
        <f>SQRT((I19514-I19513)^2)</f>
        <v>1477782</v>
      </c>
      <c r="Q19513" s="1">
        <f>IF(AND(C19513="AA",A19513="AA",E19513&lt;&gt;"AA"),1,IF(AND(C19513="BB",A19513="BB",E19513&lt;&gt;"BB"),1,0))</f>
        <v>0</v>
      </c>
      <c r="R19513" s="1" t="str">
        <f>IF(AND(H19514=H19513,Q19513=1),N19514,IF(AND(H19514&lt;&gt;H19513,Q19513=1),"OUTRO CHR",IF(Q19513=0,"Mutação Origem","VALOR CONFIDENCE")))</f>
        <v>Mutação Origem</v>
      </c>
      <c r="S19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14" spans="1:19" x14ac:dyDescent="0.3">
      <c r="A19514" s="1" t="s">
        <v>15</v>
      </c>
      <c r="B19514" s="1" t="s">
        <v>26</v>
      </c>
      <c r="C19514" s="1" t="s">
        <v>15</v>
      </c>
      <c r="D19514" s="1" t="s">
        <v>26</v>
      </c>
      <c r="E19514" s="1" t="s">
        <v>27</v>
      </c>
      <c r="F19514" s="1" t="s">
        <v>38</v>
      </c>
      <c r="G19514" s="1" t="s">
        <v>33674</v>
      </c>
      <c r="H19514" s="1" t="s">
        <v>3366</v>
      </c>
      <c r="I19514" s="1" t="s">
        <v>33675</v>
      </c>
      <c r="J19514" s="1" t="s">
        <v>198</v>
      </c>
      <c r="K19514" s="1" t="s">
        <v>41</v>
      </c>
      <c r="L19514" s="1" t="s">
        <v>23</v>
      </c>
      <c r="M19514" s="1" t="s">
        <v>23</v>
      </c>
      <c r="N19514" s="1" t="s">
        <v>199</v>
      </c>
      <c r="O19514" s="1" t="s">
        <v>31392</v>
      </c>
      <c r="P19514" s="1">
        <f>SQRT((I19515-I19514)^2)</f>
        <v>408378</v>
      </c>
      <c r="Q19514" s="1">
        <f>IF(AND(C19514="AA",A19514="AA",E19514&lt;&gt;"AA"),1,IF(AND(C19514="BB",A19514="BB",E19514&lt;&gt;"BB"),1,0))</f>
        <v>1</v>
      </c>
      <c r="R19514" s="1" t="str">
        <f>IF(AND(H19515=H19514,Q19514=1),N19515,IF(AND(H19515&lt;&gt;H19514,Q19514=1),"OUTRO CHR",IF(Q19514=0,"Mutação Origem","VALOR CONFIDENCE")))</f>
        <v>Mutacao Genotipica - Origem Materna</v>
      </c>
      <c r="S195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515" spans="1:19" x14ac:dyDescent="0.3">
      <c r="A19515" s="1" t="s">
        <v>27</v>
      </c>
      <c r="B19515" s="1" t="s">
        <v>38</v>
      </c>
      <c r="C19515" s="1" t="s">
        <v>15</v>
      </c>
      <c r="D19515" s="1" t="s">
        <v>26</v>
      </c>
      <c r="E19515" s="1" t="s">
        <v>16</v>
      </c>
      <c r="F19515" s="1" t="s">
        <v>42</v>
      </c>
      <c r="G19515" s="1" t="s">
        <v>33612</v>
      </c>
      <c r="H19515" s="1" t="s">
        <v>3366</v>
      </c>
      <c r="I19515" s="1" t="s">
        <v>33613</v>
      </c>
      <c r="J19515" s="1" t="s">
        <v>21</v>
      </c>
      <c r="K19515" s="1" t="s">
        <v>31</v>
      </c>
      <c r="L19515" s="1" t="s">
        <v>23</v>
      </c>
      <c r="M19515" s="1" t="s">
        <v>23</v>
      </c>
      <c r="N19515" s="1" t="s">
        <v>24</v>
      </c>
      <c r="O19515" s="1" t="s">
        <v>31392</v>
      </c>
      <c r="P19515" s="1">
        <f>SQRT((I19516-I19515)^2)</f>
        <v>522238</v>
      </c>
      <c r="Q19515" s="1">
        <f>IF(AND(C19515="AA",A19515="AA",E19515&lt;&gt;"AA"),1,IF(AND(C19515="BB",A19515="BB",E19515&lt;&gt;"BB"),1,0))</f>
        <v>0</v>
      </c>
      <c r="R19515" s="1" t="str">
        <f>IF(AND(H19516=H19515,Q19515=1),N19516,IF(AND(H19516&lt;&gt;H19515,Q19515=1),"OUTRO CHR",IF(Q19515=0,"Mutação Origem","VALOR CONFIDENCE")))</f>
        <v>Mutação Origem</v>
      </c>
      <c r="S195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16" spans="1:19" x14ac:dyDescent="0.3">
      <c r="A19516" s="1" t="s">
        <v>15</v>
      </c>
      <c r="B19516" s="1" t="s">
        <v>15</v>
      </c>
      <c r="C19516" s="1" t="s">
        <v>27</v>
      </c>
      <c r="D19516" s="1" t="s">
        <v>471</v>
      </c>
      <c r="E19516" s="1" t="s">
        <v>16</v>
      </c>
      <c r="F19516" s="1" t="s">
        <v>42</v>
      </c>
      <c r="G19516" s="1" t="s">
        <v>27496</v>
      </c>
      <c r="H19516" s="1" t="s">
        <v>3366</v>
      </c>
      <c r="I19516" s="1" t="s">
        <v>27497</v>
      </c>
      <c r="J19516" s="1" t="s">
        <v>198</v>
      </c>
      <c r="K19516" s="1" t="s">
        <v>31</v>
      </c>
      <c r="L19516" s="1" t="s">
        <v>23</v>
      </c>
      <c r="M19516" s="1" t="s">
        <v>23</v>
      </c>
      <c r="N19516" s="1" t="s">
        <v>199</v>
      </c>
      <c r="O19516" s="1" t="s">
        <v>31392</v>
      </c>
      <c r="P19516" s="1">
        <f>SQRT((I19517-I19516)^2)</f>
        <v>415164</v>
      </c>
      <c r="Q19516" s="1">
        <f>IF(AND(C19516="AA",A19516="AA",E19516&lt;&gt;"AA"),1,IF(AND(C19516="BB",A19516="BB",E19516&lt;&gt;"BB"),1,0))</f>
        <v>0</v>
      </c>
      <c r="R19516" s="1" t="str">
        <f>IF(AND(H19517=H19516,Q19516=1),N19517,IF(AND(H19517&lt;&gt;H19516,Q19516=1),"OUTRO CHR",IF(Q19516=0,"Mutação Origem","VALOR CONFIDENCE")))</f>
        <v>Mutação Origem</v>
      </c>
      <c r="S19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17" spans="1:19" x14ac:dyDescent="0.3">
      <c r="A19517" s="1" t="s">
        <v>16</v>
      </c>
      <c r="B19517" s="1" t="s">
        <v>42</v>
      </c>
      <c r="C19517" s="1" t="s">
        <v>15</v>
      </c>
      <c r="D19517" s="1" t="s">
        <v>15</v>
      </c>
      <c r="E19517" s="1" t="s">
        <v>15</v>
      </c>
      <c r="F19517" s="1" t="s">
        <v>15</v>
      </c>
      <c r="G19517" s="1" t="s">
        <v>16839</v>
      </c>
      <c r="H19517" s="1" t="s">
        <v>3366</v>
      </c>
      <c r="I19517" s="1" t="s">
        <v>16840</v>
      </c>
      <c r="J19517" s="1" t="s">
        <v>198</v>
      </c>
      <c r="K19517" s="1" t="s">
        <v>31</v>
      </c>
      <c r="L19517" s="1" t="s">
        <v>23</v>
      </c>
      <c r="M19517" s="1" t="s">
        <v>23</v>
      </c>
      <c r="N19517" s="1" t="s">
        <v>199</v>
      </c>
      <c r="O19517" s="1" t="s">
        <v>31392</v>
      </c>
      <c r="P19517" s="1">
        <f>SQRT((I19518-I19517)^2)</f>
        <v>715134</v>
      </c>
      <c r="Q19517" s="1">
        <f>IF(AND(C19517="AA",A19517="AA",E19517&lt;&gt;"AA"),1,IF(AND(C19517="BB",A19517="BB",E19517&lt;&gt;"BB"),1,0))</f>
        <v>0</v>
      </c>
      <c r="R19517" s="1" t="str">
        <f>IF(AND(H19518=H19517,Q19517=1),N19518,IF(AND(H19518&lt;&gt;H19517,Q19517=1),"OUTRO CHR",IF(Q19517=0,"Mutação Origem","VALOR CONFIDENCE")))</f>
        <v>Mutação Origem</v>
      </c>
      <c r="S19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18" spans="1:19" x14ac:dyDescent="0.3">
      <c r="A19518" s="1" t="s">
        <v>15</v>
      </c>
      <c r="B19518" s="1" t="s">
        <v>26</v>
      </c>
      <c r="C19518" s="1" t="s">
        <v>16</v>
      </c>
      <c r="D19518" s="1" t="s">
        <v>17</v>
      </c>
      <c r="E19518" s="1" t="s">
        <v>16</v>
      </c>
      <c r="F19518" s="1" t="s">
        <v>17</v>
      </c>
      <c r="G19518" s="1" t="s">
        <v>7666</v>
      </c>
      <c r="H19518" s="1" t="s">
        <v>3366</v>
      </c>
      <c r="I19518" s="1" t="s">
        <v>7667</v>
      </c>
      <c r="J19518" s="1" t="s">
        <v>198</v>
      </c>
      <c r="K19518" s="1" t="s">
        <v>31</v>
      </c>
      <c r="L19518" s="1" t="s">
        <v>23</v>
      </c>
      <c r="M19518" s="1" t="s">
        <v>23</v>
      </c>
      <c r="N19518" s="1" t="s">
        <v>199</v>
      </c>
      <c r="O19518" s="1" t="s">
        <v>31392</v>
      </c>
      <c r="P19518" s="1">
        <f>SQRT((I19519-I19518)^2)</f>
        <v>424234</v>
      </c>
      <c r="Q19518" s="1">
        <f>IF(AND(C19518="AA",A19518="AA",E19518&lt;&gt;"AA"),1,IF(AND(C19518="BB",A19518="BB",E19518&lt;&gt;"BB"),1,0))</f>
        <v>0</v>
      </c>
      <c r="R19518" s="1" t="str">
        <f>IF(AND(H19519=H19518,Q19518=1),N19519,IF(AND(H19519&lt;&gt;H19518,Q19518=1),"OUTRO CHR",IF(Q19518=0,"Mutação Origem","VALOR CONFIDENCE")))</f>
        <v>Mutação Origem</v>
      </c>
      <c r="S195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19" spans="1:19" x14ac:dyDescent="0.3">
      <c r="A19519" s="1" t="s">
        <v>16</v>
      </c>
      <c r="B19519" s="1" t="s">
        <v>42</v>
      </c>
      <c r="C19519" s="1" t="s">
        <v>16</v>
      </c>
      <c r="D19519" s="1" t="s">
        <v>42</v>
      </c>
      <c r="E19519" s="1" t="s">
        <v>27</v>
      </c>
      <c r="F19519" s="1" t="s">
        <v>138</v>
      </c>
      <c r="G19519" s="1" t="s">
        <v>14710</v>
      </c>
      <c r="H19519" s="1" t="s">
        <v>3366</v>
      </c>
      <c r="I19519" s="1" t="s">
        <v>14711</v>
      </c>
      <c r="J19519" s="1" t="s">
        <v>198</v>
      </c>
      <c r="K19519" s="1" t="s">
        <v>41</v>
      </c>
      <c r="L19519" s="1" t="s">
        <v>22</v>
      </c>
      <c r="M19519" s="1" t="s">
        <v>23</v>
      </c>
      <c r="N19519" s="1" t="s">
        <v>199</v>
      </c>
      <c r="O19519" s="1" t="s">
        <v>31392</v>
      </c>
      <c r="P19519" s="1">
        <f>SQRT((I19520-I19519)^2)</f>
        <v>308196</v>
      </c>
      <c r="Q19519" s="1">
        <f>IF(AND(C19519="AA",A19519="AA",E19519&lt;&gt;"AA"),1,IF(AND(C19519="BB",A19519="BB",E19519&lt;&gt;"BB"),1,0))</f>
        <v>1</v>
      </c>
      <c r="R19519" s="1" t="str">
        <f>IF(AND(H19520=H19519,Q19519=1),N19520,IF(AND(H19520&lt;&gt;H19519,Q19519=1),"OUTRO CHR",IF(Q19519=0,"Mutação Origem","VALOR CONFIDENCE")))</f>
        <v>Mutacao Genotipica - Origem Materna</v>
      </c>
      <c r="S195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520" spans="1:19" x14ac:dyDescent="0.3">
      <c r="A19520" s="1" t="s">
        <v>27</v>
      </c>
      <c r="B19520" s="1" t="s">
        <v>233</v>
      </c>
      <c r="C19520" s="1" t="s">
        <v>16</v>
      </c>
      <c r="D19520" s="1" t="s">
        <v>17</v>
      </c>
      <c r="E19520" s="1" t="s">
        <v>15</v>
      </c>
      <c r="F19520" s="1" t="s">
        <v>42</v>
      </c>
      <c r="G19520" s="1" t="s">
        <v>33614</v>
      </c>
      <c r="H19520" s="1" t="s">
        <v>3366</v>
      </c>
      <c r="I19520" s="1" t="s">
        <v>33615</v>
      </c>
      <c r="J19520" s="1" t="s">
        <v>21</v>
      </c>
      <c r="K19520" s="1" t="s">
        <v>31</v>
      </c>
      <c r="L19520" s="1" t="s">
        <v>23</v>
      </c>
      <c r="M19520" s="1" t="s">
        <v>23</v>
      </c>
      <c r="N19520" s="1" t="s">
        <v>24</v>
      </c>
      <c r="O19520" s="1" t="s">
        <v>31392</v>
      </c>
      <c r="P19520" s="1">
        <f>SQRT((I19521-I19520)^2)</f>
        <v>5820847</v>
      </c>
      <c r="Q19520" s="1">
        <f>IF(AND(C19520="AA",A19520="AA",E19520&lt;&gt;"AA"),1,IF(AND(C19520="BB",A19520="BB",E19520&lt;&gt;"BB"),1,0))</f>
        <v>0</v>
      </c>
      <c r="R19520" s="1" t="str">
        <f>IF(AND(H19521=H19520,Q19520=1),N19521,IF(AND(H19521&lt;&gt;H19520,Q19520=1),"OUTRO CHR",IF(Q19520=0,"Mutação Origem","VALOR CONFIDENCE")))</f>
        <v>Mutação Origem</v>
      </c>
      <c r="S19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21" spans="1:19" x14ac:dyDescent="0.3">
      <c r="A19521" s="1" t="s">
        <v>16</v>
      </c>
      <c r="B19521" s="1" t="s">
        <v>26</v>
      </c>
      <c r="C19521" s="1" t="s">
        <v>15</v>
      </c>
      <c r="D19521" s="1" t="s">
        <v>42</v>
      </c>
      <c r="E19521" s="1" t="s">
        <v>16</v>
      </c>
      <c r="F19521" s="1" t="s">
        <v>26</v>
      </c>
      <c r="G19521" s="1" t="s">
        <v>33616</v>
      </c>
      <c r="H19521" s="1" t="s">
        <v>3366</v>
      </c>
      <c r="I19521" s="1" t="s">
        <v>33617</v>
      </c>
      <c r="J19521" s="1" t="s">
        <v>21</v>
      </c>
      <c r="K19521" s="1" t="s">
        <v>41</v>
      </c>
      <c r="L19521" s="1" t="s">
        <v>23</v>
      </c>
      <c r="M19521" s="1" t="s">
        <v>23</v>
      </c>
      <c r="N19521" s="1" t="s">
        <v>24</v>
      </c>
      <c r="O19521" s="1" t="s">
        <v>31392</v>
      </c>
      <c r="P19521" s="1">
        <f>SQRT((I19522-I19521)^2)</f>
        <v>444034</v>
      </c>
      <c r="Q19521" s="1">
        <f>IF(AND(C19521="AA",A19521="AA",E19521&lt;&gt;"AA"),1,IF(AND(C19521="BB",A19521="BB",E19521&lt;&gt;"BB"),1,0))</f>
        <v>0</v>
      </c>
      <c r="R19521" s="1" t="str">
        <f>IF(AND(H19522=H19521,Q19521=1),N19522,IF(AND(H19522&lt;&gt;H19521,Q19521=1),"OUTRO CHR",IF(Q19521=0,"Mutação Origem","VALOR CONFIDENCE")))</f>
        <v>Mutação Origem</v>
      </c>
      <c r="S19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22" spans="1:19" x14ac:dyDescent="0.3">
      <c r="A19522" s="1" t="s">
        <v>16</v>
      </c>
      <c r="B19522" s="1" t="s">
        <v>17</v>
      </c>
      <c r="C19522" s="1" t="s">
        <v>15</v>
      </c>
      <c r="D19522" s="1" t="s">
        <v>42</v>
      </c>
      <c r="E19522" s="1" t="s">
        <v>16</v>
      </c>
      <c r="F19522" s="1" t="s">
        <v>17</v>
      </c>
      <c r="G19522" s="1" t="s">
        <v>11084</v>
      </c>
      <c r="H19522" s="1" t="s">
        <v>3366</v>
      </c>
      <c r="I19522" s="1" t="s">
        <v>11085</v>
      </c>
      <c r="J19522" s="1" t="s">
        <v>21</v>
      </c>
      <c r="K19522" s="1" t="s">
        <v>22</v>
      </c>
      <c r="L19522" s="1" t="s">
        <v>31</v>
      </c>
      <c r="M19522" s="1" t="s">
        <v>23</v>
      </c>
      <c r="N19522" s="1" t="s">
        <v>24</v>
      </c>
      <c r="O19522" s="1" t="s">
        <v>31392</v>
      </c>
      <c r="P19522" s="1">
        <f>SQRT((I19523-I19522)^2)</f>
        <v>1210766</v>
      </c>
      <c r="Q19522" s="1">
        <f>IF(AND(C19522="AA",A19522="AA",E19522&lt;&gt;"AA"),1,IF(AND(C19522="BB",A19522="BB",E19522&lt;&gt;"BB"),1,0))</f>
        <v>0</v>
      </c>
      <c r="R19522" s="1" t="str">
        <f>IF(AND(H19523=H19522,Q19522=1),N19523,IF(AND(H19523&lt;&gt;H19522,Q19522=1),"OUTRO CHR",IF(Q19522=0,"Mutação Origem","VALOR CONFIDENCE")))</f>
        <v>Mutação Origem</v>
      </c>
      <c r="S19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23" spans="1:19" x14ac:dyDescent="0.3">
      <c r="A19523" s="1" t="s">
        <v>15</v>
      </c>
      <c r="B19523" s="1" t="s">
        <v>15</v>
      </c>
      <c r="C19523" s="1" t="s">
        <v>27</v>
      </c>
      <c r="D19523" s="1" t="s">
        <v>28</v>
      </c>
      <c r="E19523" s="1" t="s">
        <v>16</v>
      </c>
      <c r="F19523" s="1" t="s">
        <v>26</v>
      </c>
      <c r="G19523" s="1" t="s">
        <v>33676</v>
      </c>
      <c r="H19523" s="1" t="s">
        <v>3366</v>
      </c>
      <c r="I19523" s="1" t="s">
        <v>33677</v>
      </c>
      <c r="J19523" s="1" t="s">
        <v>198</v>
      </c>
      <c r="K19523" s="1" t="s">
        <v>31</v>
      </c>
      <c r="L19523" s="1" t="s">
        <v>23</v>
      </c>
      <c r="M19523" s="1" t="s">
        <v>23</v>
      </c>
      <c r="N19523" s="1" t="s">
        <v>199</v>
      </c>
      <c r="O19523" s="1" t="s">
        <v>31392</v>
      </c>
      <c r="P19523" s="1">
        <f>SQRT((I19524-I19523)^2)</f>
        <v>66099</v>
      </c>
      <c r="Q19523" s="1">
        <f>IF(AND(C19523="AA",A19523="AA",E19523&lt;&gt;"AA"),1,IF(AND(C19523="BB",A19523="BB",E19523&lt;&gt;"BB"),1,0))</f>
        <v>0</v>
      </c>
      <c r="R19523" s="1" t="str">
        <f>IF(AND(H19524=H19523,Q19523=1),N19524,IF(AND(H19524&lt;&gt;H19523,Q19523=1),"OUTRO CHR",IF(Q19523=0,"Mutação Origem","VALOR CONFIDENCE")))</f>
        <v>Mutação Origem</v>
      </c>
      <c r="S195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24" spans="1:19" x14ac:dyDescent="0.3">
      <c r="A19524" s="1" t="s">
        <v>15</v>
      </c>
      <c r="B19524" s="1" t="s">
        <v>15</v>
      </c>
      <c r="C19524" s="1" t="s">
        <v>16</v>
      </c>
      <c r="D19524" s="1" t="s">
        <v>17</v>
      </c>
      <c r="E19524" s="1" t="s">
        <v>15</v>
      </c>
      <c r="F19524" s="1" t="s">
        <v>15</v>
      </c>
      <c r="G19524" s="1" t="s">
        <v>33618</v>
      </c>
      <c r="H19524" s="1" t="s">
        <v>3366</v>
      </c>
      <c r="I19524" s="1" t="s">
        <v>33619</v>
      </c>
      <c r="J19524" s="1" t="s">
        <v>21</v>
      </c>
      <c r="K19524" s="1" t="s">
        <v>22</v>
      </c>
      <c r="L19524" s="1" t="s">
        <v>23</v>
      </c>
      <c r="M19524" s="1" t="s">
        <v>23</v>
      </c>
      <c r="N19524" s="1" t="s">
        <v>24</v>
      </c>
      <c r="O19524" s="1" t="s">
        <v>31392</v>
      </c>
      <c r="P19524" s="1">
        <f>SQRT((I19525-I19524)^2)</f>
        <v>684036</v>
      </c>
      <c r="Q19524" s="1">
        <f>IF(AND(C19524="AA",A19524="AA",E19524&lt;&gt;"AA"),1,IF(AND(C19524="BB",A19524="BB",E19524&lt;&gt;"BB"),1,0))</f>
        <v>0</v>
      </c>
      <c r="R19524" s="1" t="str">
        <f>IF(AND(H19525=H19524,Q19524=1),N19525,IF(AND(H19525&lt;&gt;H19524,Q19524=1),"OUTRO CHR",IF(Q19524=0,"Mutação Origem","VALOR CONFIDENCE")))</f>
        <v>Mutação Origem</v>
      </c>
      <c r="S19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25" spans="1:19" x14ac:dyDescent="0.3">
      <c r="A19525" s="1" t="s">
        <v>16</v>
      </c>
      <c r="B19525" s="1" t="s">
        <v>42</v>
      </c>
      <c r="C19525" s="1" t="s">
        <v>15</v>
      </c>
      <c r="D19525" s="1" t="s">
        <v>26</v>
      </c>
      <c r="E19525" s="1" t="s">
        <v>16</v>
      </c>
      <c r="F19525" s="1" t="s">
        <v>42</v>
      </c>
      <c r="G19525" s="1" t="s">
        <v>33620</v>
      </c>
      <c r="H19525" s="1" t="s">
        <v>3366</v>
      </c>
      <c r="I19525" s="1" t="s">
        <v>33621</v>
      </c>
      <c r="J19525" s="1" t="s">
        <v>21</v>
      </c>
      <c r="K19525" s="1" t="s">
        <v>41</v>
      </c>
      <c r="L19525" s="1" t="s">
        <v>23</v>
      </c>
      <c r="M19525" s="1" t="s">
        <v>23</v>
      </c>
      <c r="N19525" s="1" t="s">
        <v>24</v>
      </c>
      <c r="O19525" s="1" t="s">
        <v>31392</v>
      </c>
      <c r="P19525" s="1">
        <f>SQRT((I19526-I19525)^2)</f>
        <v>3396084</v>
      </c>
      <c r="Q19525" s="1">
        <f>IF(AND(C19525="AA",A19525="AA",E19525&lt;&gt;"AA"),1,IF(AND(C19525="BB",A19525="BB",E19525&lt;&gt;"BB"),1,0))</f>
        <v>0</v>
      </c>
      <c r="R19525" s="1" t="str">
        <f>IF(AND(H19526=H19525,Q19525=1),N19526,IF(AND(H19526&lt;&gt;H19525,Q19525=1),"OUTRO CHR",IF(Q19525=0,"Mutação Origem","VALOR CONFIDENCE")))</f>
        <v>Mutação Origem</v>
      </c>
      <c r="S19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26" spans="1:19" x14ac:dyDescent="0.3">
      <c r="A19526" s="1" t="s">
        <v>15</v>
      </c>
      <c r="B19526" s="1" t="s">
        <v>15</v>
      </c>
      <c r="C19526" s="1" t="s">
        <v>16</v>
      </c>
      <c r="D19526" s="1" t="s">
        <v>17</v>
      </c>
      <c r="E19526" s="1" t="s">
        <v>16</v>
      </c>
      <c r="F19526" s="1" t="s">
        <v>17</v>
      </c>
      <c r="G19526" s="1" t="s">
        <v>33678</v>
      </c>
      <c r="H19526" s="1" t="s">
        <v>3366</v>
      </c>
      <c r="I19526" s="1" t="s">
        <v>33679</v>
      </c>
      <c r="J19526" s="1" t="s">
        <v>198</v>
      </c>
      <c r="K19526" s="1" t="s">
        <v>22</v>
      </c>
      <c r="L19526" s="1" t="s">
        <v>23</v>
      </c>
      <c r="M19526" s="1" t="s">
        <v>23</v>
      </c>
      <c r="N19526" s="1" t="s">
        <v>199</v>
      </c>
      <c r="O19526" s="1" t="s">
        <v>31392</v>
      </c>
      <c r="P19526" s="1">
        <f>SQRT((I19527-I19526)^2)</f>
        <v>423643</v>
      </c>
      <c r="Q19526" s="1">
        <f>IF(AND(C19526="AA",A19526="AA",E19526&lt;&gt;"AA"),1,IF(AND(C19526="BB",A19526="BB",E19526&lt;&gt;"BB"),1,0))</f>
        <v>0</v>
      </c>
      <c r="R19526" s="1" t="str">
        <f>IF(AND(H19527=H19526,Q19526=1),N19527,IF(AND(H19527&lt;&gt;H19526,Q19526=1),"OUTRO CHR",IF(Q19526=0,"Mutação Origem","VALOR CONFIDENCE")))</f>
        <v>Mutação Origem</v>
      </c>
      <c r="S19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27" spans="1:19" x14ac:dyDescent="0.3">
      <c r="A19527" s="1" t="s">
        <v>15</v>
      </c>
      <c r="B19527" s="1" t="s">
        <v>17</v>
      </c>
      <c r="C19527" s="1" t="s">
        <v>15</v>
      </c>
      <c r="D19527" s="1" t="s">
        <v>17</v>
      </c>
      <c r="E19527" s="1" t="s">
        <v>27</v>
      </c>
      <c r="F19527" s="1" t="s">
        <v>32</v>
      </c>
      <c r="G19527" s="1" t="s">
        <v>33622</v>
      </c>
      <c r="H19527" s="1" t="s">
        <v>3366</v>
      </c>
      <c r="I19527" s="1" t="s">
        <v>33623</v>
      </c>
      <c r="J19527" s="1" t="s">
        <v>21</v>
      </c>
      <c r="K19527" s="1" t="s">
        <v>22</v>
      </c>
      <c r="L19527" s="1" t="s">
        <v>31</v>
      </c>
      <c r="M19527" s="1" t="s">
        <v>23</v>
      </c>
      <c r="N19527" s="1" t="s">
        <v>24</v>
      </c>
      <c r="O19527" s="1" t="s">
        <v>31392</v>
      </c>
      <c r="P19527" s="1">
        <f>SQRT((I19528-I19527)^2)</f>
        <v>56187</v>
      </c>
      <c r="Q19527" s="1">
        <f>IF(AND(C19527="AA",A19527="AA",E19527&lt;&gt;"AA"),1,IF(AND(C19527="BB",A19527="BB",E19527&lt;&gt;"BB"),1,0))</f>
        <v>1</v>
      </c>
      <c r="R19527" s="1" t="str">
        <f>IF(AND(H19528=H19527,Q19527=1),N19528,IF(AND(H19528&lt;&gt;H19527,Q19527=1),"OUTRO CHR",IF(Q19527=0,"Mutação Origem","VALOR CONFIDENCE")))</f>
        <v>Mutacao Genotipica - Origem Paterna</v>
      </c>
      <c r="S195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528" spans="1:19" x14ac:dyDescent="0.3">
      <c r="A19528" s="1" t="s">
        <v>16</v>
      </c>
      <c r="B19528" s="1" t="s">
        <v>17</v>
      </c>
      <c r="C19528" s="1" t="s">
        <v>27</v>
      </c>
      <c r="D19528" s="1" t="s">
        <v>35</v>
      </c>
      <c r="E19528" s="1" t="s">
        <v>15</v>
      </c>
      <c r="F19528" s="1" t="s">
        <v>15</v>
      </c>
      <c r="G19528" s="1" t="s">
        <v>33680</v>
      </c>
      <c r="H19528" s="1" t="s">
        <v>3366</v>
      </c>
      <c r="I19528" s="1" t="s">
        <v>33681</v>
      </c>
      <c r="J19528" s="1" t="s">
        <v>198</v>
      </c>
      <c r="K19528" s="1" t="s">
        <v>22</v>
      </c>
      <c r="L19528" s="1" t="s">
        <v>23</v>
      </c>
      <c r="M19528" s="1" t="s">
        <v>23</v>
      </c>
      <c r="N19528" s="1" t="s">
        <v>199</v>
      </c>
      <c r="O19528" s="1" t="s">
        <v>31392</v>
      </c>
      <c r="P19528" s="1">
        <f>SQRT((I19529-I19528)^2)</f>
        <v>3377110</v>
      </c>
      <c r="Q19528" s="1">
        <f>IF(AND(C19528="AA",A19528="AA",E19528&lt;&gt;"AA"),1,IF(AND(C19528="BB",A19528="BB",E19528&lt;&gt;"BB"),1,0))</f>
        <v>0</v>
      </c>
      <c r="R19528" s="1" t="str">
        <f>IF(AND(H19529=H19528,Q19528=1),N19529,IF(AND(H19529&lt;&gt;H19528,Q19528=1),"OUTRO CHR",IF(Q19528=0,"Mutação Origem","VALOR CONFIDENCE")))</f>
        <v>Mutação Origem</v>
      </c>
      <c r="S195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29" spans="1:19" x14ac:dyDescent="0.3">
      <c r="A19529" s="1" t="s">
        <v>15</v>
      </c>
      <c r="B19529" s="1" t="s">
        <v>42</v>
      </c>
      <c r="C19529" s="1" t="s">
        <v>16</v>
      </c>
      <c r="D19529" s="1" t="s">
        <v>26</v>
      </c>
      <c r="E19529" s="1" t="s">
        <v>16</v>
      </c>
      <c r="F19529" s="1" t="s">
        <v>26</v>
      </c>
      <c r="G19529" s="1" t="s">
        <v>25545</v>
      </c>
      <c r="H19529" s="1" t="s">
        <v>3366</v>
      </c>
      <c r="I19529" s="1" t="s">
        <v>25546</v>
      </c>
      <c r="J19529" s="1" t="s">
        <v>198</v>
      </c>
      <c r="K19529" s="1" t="s">
        <v>41</v>
      </c>
      <c r="L19529" s="1" t="s">
        <v>23</v>
      </c>
      <c r="M19529" s="1" t="s">
        <v>23</v>
      </c>
      <c r="N19529" s="1" t="s">
        <v>199</v>
      </c>
      <c r="O19529" s="1" t="s">
        <v>31392</v>
      </c>
      <c r="P19529" s="1">
        <f>SQRT((I19530-I19529)^2)</f>
        <v>52848</v>
      </c>
      <c r="Q19529" s="1">
        <f>IF(AND(C19529="AA",A19529="AA",E19529&lt;&gt;"AA"),1,IF(AND(C19529="BB",A19529="BB",E19529&lt;&gt;"BB"),1,0))</f>
        <v>0</v>
      </c>
      <c r="R19529" s="1" t="str">
        <f>IF(AND(H19530=H19529,Q19529=1),N19530,IF(AND(H19530&lt;&gt;H19529,Q19529=1),"OUTRO CHR",IF(Q19529=0,"Mutação Origem","VALOR CONFIDENCE")))</f>
        <v>Mutação Origem</v>
      </c>
      <c r="S195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30" spans="1:19" x14ac:dyDescent="0.3">
      <c r="A19530" s="1" t="s">
        <v>16</v>
      </c>
      <c r="B19530" s="1" t="s">
        <v>17</v>
      </c>
      <c r="C19530" s="1" t="s">
        <v>15</v>
      </c>
      <c r="D19530" s="1" t="s">
        <v>26</v>
      </c>
      <c r="E19530" s="1" t="s">
        <v>16</v>
      </c>
      <c r="F19530" s="1" t="s">
        <v>17</v>
      </c>
      <c r="G19530" s="1" t="s">
        <v>20594</v>
      </c>
      <c r="H19530" s="1" t="s">
        <v>3366</v>
      </c>
      <c r="I19530" s="1" t="s">
        <v>20595</v>
      </c>
      <c r="J19530" s="1" t="s">
        <v>21</v>
      </c>
      <c r="K19530" s="1" t="s">
        <v>31</v>
      </c>
      <c r="L19530" s="1" t="s">
        <v>23</v>
      </c>
      <c r="M19530" s="1" t="s">
        <v>23</v>
      </c>
      <c r="N19530" s="1" t="s">
        <v>24</v>
      </c>
      <c r="O19530" s="1" t="s">
        <v>31392</v>
      </c>
      <c r="P19530" s="1">
        <f>SQRT((I19531-I19530)^2)</f>
        <v>2136393</v>
      </c>
      <c r="Q19530" s="1">
        <f>IF(AND(C19530="AA",A19530="AA",E19530&lt;&gt;"AA"),1,IF(AND(C19530="BB",A19530="BB",E19530&lt;&gt;"BB"),1,0))</f>
        <v>0</v>
      </c>
      <c r="R19530" s="1" t="str">
        <f>IF(AND(H19531=H19530,Q19530=1),N19531,IF(AND(H19531&lt;&gt;H19530,Q19530=1),"OUTRO CHR",IF(Q19530=0,"Mutação Origem","VALOR CONFIDENCE")))</f>
        <v>Mutação Origem</v>
      </c>
      <c r="S19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31" spans="1:19" x14ac:dyDescent="0.3">
      <c r="A19531" s="1" t="s">
        <v>16</v>
      </c>
      <c r="B19531" s="1" t="s">
        <v>17</v>
      </c>
      <c r="C19531" s="1" t="s">
        <v>15</v>
      </c>
      <c r="D19531" s="1" t="s">
        <v>15</v>
      </c>
      <c r="E19531" s="1" t="s">
        <v>16</v>
      </c>
      <c r="F19531" s="1" t="s">
        <v>17</v>
      </c>
      <c r="G19531" s="1" t="s">
        <v>33624</v>
      </c>
      <c r="H19531" s="1" t="s">
        <v>3366</v>
      </c>
      <c r="I19531" s="1" t="s">
        <v>33625</v>
      </c>
      <c r="J19531" s="1" t="s">
        <v>21</v>
      </c>
      <c r="K19531" s="1" t="s">
        <v>22</v>
      </c>
      <c r="L19531" s="1" t="s">
        <v>23</v>
      </c>
      <c r="M19531" s="1" t="s">
        <v>23</v>
      </c>
      <c r="N19531" s="1" t="s">
        <v>24</v>
      </c>
      <c r="O19531" s="1" t="s">
        <v>31392</v>
      </c>
      <c r="P19531" s="1">
        <f>SQRT((I19532-I19531)^2)</f>
        <v>302470</v>
      </c>
      <c r="Q19531" s="1">
        <f>IF(AND(C19531="AA",A19531="AA",E19531&lt;&gt;"AA"),1,IF(AND(C19531="BB",A19531="BB",E19531&lt;&gt;"BB"),1,0))</f>
        <v>0</v>
      </c>
      <c r="R19531" s="1" t="str">
        <f>IF(AND(H19532=H19531,Q19531=1),N19532,IF(AND(H19532&lt;&gt;H19531,Q19531=1),"OUTRO CHR",IF(Q19531=0,"Mutação Origem","VALOR CONFIDENCE")))</f>
        <v>Mutação Origem</v>
      </c>
      <c r="S195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32" spans="1:19" x14ac:dyDescent="0.3">
      <c r="A19532" s="1" t="s">
        <v>27</v>
      </c>
      <c r="B19532" s="1" t="s">
        <v>471</v>
      </c>
      <c r="C19532" s="1" t="s">
        <v>15</v>
      </c>
      <c r="D19532" s="1" t="s">
        <v>15</v>
      </c>
      <c r="E19532" s="1" t="s">
        <v>16</v>
      </c>
      <c r="F19532" s="1" t="s">
        <v>42</v>
      </c>
      <c r="G19532" s="1" t="s">
        <v>27554</v>
      </c>
      <c r="H19532" s="1" t="s">
        <v>3366</v>
      </c>
      <c r="I19532" s="1" t="s">
        <v>27555</v>
      </c>
      <c r="J19532" s="1" t="s">
        <v>21</v>
      </c>
      <c r="K19532" s="1" t="s">
        <v>31</v>
      </c>
      <c r="L19532" s="1" t="s">
        <v>23</v>
      </c>
      <c r="M19532" s="1" t="s">
        <v>23</v>
      </c>
      <c r="N19532" s="1" t="s">
        <v>24</v>
      </c>
      <c r="O19532" s="1" t="s">
        <v>31392</v>
      </c>
      <c r="P19532" s="1">
        <f>SQRT((I19533-I19532)^2)</f>
        <v>5633205</v>
      </c>
      <c r="Q19532" s="1">
        <f>IF(AND(C19532="AA",A19532="AA",E19532&lt;&gt;"AA"),1,IF(AND(C19532="BB",A19532="BB",E19532&lt;&gt;"BB"),1,0))</f>
        <v>0</v>
      </c>
      <c r="R19532" s="1" t="str">
        <f>IF(AND(H19533=H19532,Q19532=1),N19533,IF(AND(H19533&lt;&gt;H19532,Q19532=1),"OUTRO CHR",IF(Q19532=0,"Mutação Origem","VALOR CONFIDENCE")))</f>
        <v>Mutação Origem</v>
      </c>
      <c r="S19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33" spans="1:19" x14ac:dyDescent="0.3">
      <c r="A19533" s="1" t="s">
        <v>16</v>
      </c>
      <c r="B19533" s="1" t="s">
        <v>15</v>
      </c>
      <c r="C19533" s="1" t="s">
        <v>15</v>
      </c>
      <c r="D19533" s="1" t="s">
        <v>42</v>
      </c>
      <c r="E19533" s="1" t="s">
        <v>15</v>
      </c>
      <c r="F19533" s="1" t="s">
        <v>42</v>
      </c>
      <c r="G19533" s="1" t="s">
        <v>33682</v>
      </c>
      <c r="H19533" s="1" t="s">
        <v>3366</v>
      </c>
      <c r="I19533" s="1" t="s">
        <v>33683</v>
      </c>
      <c r="J19533" s="1" t="s">
        <v>198</v>
      </c>
      <c r="K19533" s="1" t="s">
        <v>31</v>
      </c>
      <c r="L19533" s="1" t="s">
        <v>23</v>
      </c>
      <c r="M19533" s="1" t="s">
        <v>23</v>
      </c>
      <c r="N19533" s="1" t="s">
        <v>199</v>
      </c>
      <c r="O19533" s="1" t="s">
        <v>31392</v>
      </c>
      <c r="P19533" s="1">
        <f>SQRT((I19534-I19533)^2)</f>
        <v>592967</v>
      </c>
      <c r="Q19533" s="1">
        <f>IF(AND(C19533="AA",A19533="AA",E19533&lt;&gt;"AA"),1,IF(AND(C19533="BB",A19533="BB",E19533&lt;&gt;"BB"),1,0))</f>
        <v>0</v>
      </c>
      <c r="R19533" s="1" t="str">
        <f>IF(AND(H19534=H19533,Q19533=1),N19534,IF(AND(H19534&lt;&gt;H19533,Q19533=1),"OUTRO CHR",IF(Q19533=0,"Mutação Origem","VALOR CONFIDENCE")))</f>
        <v>Mutação Origem</v>
      </c>
      <c r="S195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34" spans="1:19" x14ac:dyDescent="0.3">
      <c r="A19534" s="1" t="s">
        <v>16</v>
      </c>
      <c r="B19534" s="1" t="s">
        <v>17</v>
      </c>
      <c r="C19534" s="1" t="s">
        <v>16</v>
      </c>
      <c r="D19534" s="1" t="s">
        <v>17</v>
      </c>
      <c r="E19534" s="1" t="s">
        <v>27</v>
      </c>
      <c r="F19534" s="1" t="s">
        <v>35</v>
      </c>
      <c r="G19534" s="1" t="s">
        <v>33684</v>
      </c>
      <c r="H19534" s="1" t="s">
        <v>3366</v>
      </c>
      <c r="I19534" s="1" t="s">
        <v>33685</v>
      </c>
      <c r="J19534" s="1" t="s">
        <v>198</v>
      </c>
      <c r="K19534" s="1" t="s">
        <v>22</v>
      </c>
      <c r="L19534" s="1" t="s">
        <v>23</v>
      </c>
      <c r="M19534" s="1" t="s">
        <v>23</v>
      </c>
      <c r="N19534" s="1" t="s">
        <v>199</v>
      </c>
      <c r="O19534" s="1" t="s">
        <v>31392</v>
      </c>
      <c r="P19534" s="1">
        <f>SQRT((I19535-I19534)^2)</f>
        <v>1887080</v>
      </c>
      <c r="Q19534" s="1">
        <f>IF(AND(C19534="AA",A19534="AA",E19534&lt;&gt;"AA"),1,IF(AND(C19534="BB",A19534="BB",E19534&lt;&gt;"BB"),1,0))</f>
        <v>1</v>
      </c>
      <c r="R19534" s="1" t="str">
        <f>IF(AND(H19535=H19534,Q19534=1),N19535,IF(AND(H19535&lt;&gt;H19534,Q19534=1),"OUTRO CHR",IF(Q19534=0,"Mutação Origem","VALOR CONFIDENCE")))</f>
        <v>Mutacao Genotipica - Origem Materna</v>
      </c>
      <c r="S195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535" spans="1:19" x14ac:dyDescent="0.3">
      <c r="A19535" s="1" t="s">
        <v>16</v>
      </c>
      <c r="B19535" s="1" t="s">
        <v>17</v>
      </c>
      <c r="C19535" s="1" t="s">
        <v>15</v>
      </c>
      <c r="D19535" s="1" t="s">
        <v>15</v>
      </c>
      <c r="E19535" s="1" t="s">
        <v>16</v>
      </c>
      <c r="F19535" s="1" t="s">
        <v>17</v>
      </c>
      <c r="G19535" s="1" t="s">
        <v>31334</v>
      </c>
      <c r="H19535" s="1" t="s">
        <v>3366</v>
      </c>
      <c r="I19535" s="1" t="s">
        <v>31335</v>
      </c>
      <c r="J19535" s="1" t="s">
        <v>21</v>
      </c>
      <c r="K19535" s="1" t="s">
        <v>22</v>
      </c>
      <c r="L19535" s="1" t="s">
        <v>23</v>
      </c>
      <c r="M19535" s="1" t="s">
        <v>23</v>
      </c>
      <c r="N19535" s="1" t="s">
        <v>24</v>
      </c>
      <c r="O19535" s="1" t="s">
        <v>31392</v>
      </c>
      <c r="P19535" s="1">
        <f>SQRT((I19536-I19535)^2)</f>
        <v>4150713</v>
      </c>
      <c r="Q19535" s="1">
        <f>IF(AND(C19535="AA",A19535="AA",E19535&lt;&gt;"AA"),1,IF(AND(C19535="BB",A19535="BB",E19535&lt;&gt;"BB"),1,0))</f>
        <v>0</v>
      </c>
      <c r="R19535" s="1" t="str">
        <f>IF(AND(H19536=H19535,Q19535=1),N19536,IF(AND(H19536&lt;&gt;H19535,Q19535=1),"OUTRO CHR",IF(Q19535=0,"Mutação Origem","VALOR CONFIDENCE")))</f>
        <v>Mutação Origem</v>
      </c>
      <c r="S195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36" spans="1:19" x14ac:dyDescent="0.3">
      <c r="A19536" s="1" t="s">
        <v>15</v>
      </c>
      <c r="B19536" s="1" t="s">
        <v>17</v>
      </c>
      <c r="C19536" s="1" t="s">
        <v>16</v>
      </c>
      <c r="D19536" s="1" t="s">
        <v>15</v>
      </c>
      <c r="E19536" s="1" t="s">
        <v>16</v>
      </c>
      <c r="F19536" s="1" t="s">
        <v>15</v>
      </c>
      <c r="G19536" s="1" t="s">
        <v>7586</v>
      </c>
      <c r="H19536" s="1" t="s">
        <v>3366</v>
      </c>
      <c r="I19536" s="1" t="s">
        <v>7587</v>
      </c>
      <c r="J19536" s="1" t="s">
        <v>198</v>
      </c>
      <c r="K19536" s="1" t="s">
        <v>22</v>
      </c>
      <c r="L19536" s="1" t="s">
        <v>23</v>
      </c>
      <c r="M19536" s="1" t="s">
        <v>23</v>
      </c>
      <c r="N19536" s="1" t="s">
        <v>199</v>
      </c>
      <c r="O19536" s="1" t="s">
        <v>31392</v>
      </c>
      <c r="P19536" s="1">
        <f>SQRT((I19537-I19536)^2)</f>
        <v>12166164</v>
      </c>
      <c r="Q19536" s="1">
        <f>IF(AND(C19536="AA",A19536="AA",E19536&lt;&gt;"AA"),1,IF(AND(C19536="BB",A19536="BB",E19536&lt;&gt;"BB"),1,0))</f>
        <v>0</v>
      </c>
      <c r="R19536" s="1" t="str">
        <f>IF(AND(H19537=H19536,Q19536=1),N19537,IF(AND(H19537&lt;&gt;H19536,Q19536=1),"OUTRO CHR",IF(Q19536=0,"Mutação Origem","VALOR CONFIDENCE")))</f>
        <v>Mutação Origem</v>
      </c>
      <c r="S19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37" spans="1:19" x14ac:dyDescent="0.3">
      <c r="A19537" s="1" t="s">
        <v>16</v>
      </c>
      <c r="B19537" s="1" t="s">
        <v>15</v>
      </c>
      <c r="C19537" s="1" t="s">
        <v>16</v>
      </c>
      <c r="D19537" s="1" t="s">
        <v>15</v>
      </c>
      <c r="E19537" s="1" t="s">
        <v>27</v>
      </c>
      <c r="F19537" s="1" t="s">
        <v>93</v>
      </c>
      <c r="G19537" s="1" t="s">
        <v>3402</v>
      </c>
      <c r="H19537" s="1" t="s">
        <v>3366</v>
      </c>
      <c r="I19537" s="1" t="s">
        <v>3403</v>
      </c>
      <c r="J19537" s="1" t="s">
        <v>21</v>
      </c>
      <c r="K19537" s="1" t="s">
        <v>22</v>
      </c>
      <c r="L19537" s="1" t="s">
        <v>23</v>
      </c>
      <c r="M19537" s="1" t="s">
        <v>23</v>
      </c>
      <c r="N19537" s="1" t="s">
        <v>24</v>
      </c>
      <c r="O19537" s="1" t="s">
        <v>31392</v>
      </c>
      <c r="P19537" s="1">
        <f>SQRT((I19538-I19537)^2)</f>
        <v>1449339</v>
      </c>
      <c r="Q19537" s="1">
        <f>IF(AND(C19537="AA",A19537="AA",E19537&lt;&gt;"AA"),1,IF(AND(C19537="BB",A19537="BB",E19537&lt;&gt;"BB"),1,0))</f>
        <v>1</v>
      </c>
      <c r="R19537" s="1" t="str">
        <f>IF(AND(H19538=H19537,Q19537=1),N19538,IF(AND(H19538&lt;&gt;H19537,Q19537=1),"OUTRO CHR",IF(Q19537=0,"Mutação Origem","VALOR CONFIDENCE")))</f>
        <v>Mutacao Genotipica - Origem Paterna</v>
      </c>
      <c r="S195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538" spans="1:19" x14ac:dyDescent="0.3">
      <c r="A19538" s="1" t="s">
        <v>15</v>
      </c>
      <c r="B19538" s="1" t="s">
        <v>17</v>
      </c>
      <c r="C19538" s="1" t="s">
        <v>16</v>
      </c>
      <c r="D19538" s="1" t="s">
        <v>15</v>
      </c>
      <c r="E19538" s="1" t="s">
        <v>16</v>
      </c>
      <c r="F19538" s="1" t="s">
        <v>15</v>
      </c>
      <c r="G19538" s="1" t="s">
        <v>3520</v>
      </c>
      <c r="H19538" s="1" t="s">
        <v>3366</v>
      </c>
      <c r="I19538" s="1" t="s">
        <v>3521</v>
      </c>
      <c r="J19538" s="1" t="s">
        <v>198</v>
      </c>
      <c r="K19538" s="1" t="s">
        <v>22</v>
      </c>
      <c r="L19538" s="1" t="s">
        <v>23</v>
      </c>
      <c r="M19538" s="1" t="s">
        <v>23</v>
      </c>
      <c r="N19538" s="1" t="s">
        <v>199</v>
      </c>
      <c r="O19538" s="1" t="s">
        <v>31392</v>
      </c>
      <c r="P19538" s="1">
        <f>SQRT((I19539-I19538)^2)</f>
        <v>750209</v>
      </c>
      <c r="Q19538" s="1">
        <f>IF(AND(C19538="AA",A19538="AA",E19538&lt;&gt;"AA"),1,IF(AND(C19538="BB",A19538="BB",E19538&lt;&gt;"BB"),1,0))</f>
        <v>0</v>
      </c>
      <c r="R19538" s="1" t="str">
        <f>IF(AND(H19539=H19538,Q19538=1),N19539,IF(AND(H19539&lt;&gt;H19538,Q19538=1),"OUTRO CHR",IF(Q19538=0,"Mutação Origem","VALOR CONFIDENCE")))</f>
        <v>Mutação Origem</v>
      </c>
      <c r="S195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39" spans="1:19" x14ac:dyDescent="0.3">
      <c r="A19539" s="1" t="s">
        <v>15</v>
      </c>
      <c r="B19539" s="1" t="s">
        <v>15</v>
      </c>
      <c r="C19539" s="1" t="s">
        <v>16</v>
      </c>
      <c r="D19539" s="1" t="s">
        <v>42</v>
      </c>
      <c r="E19539" s="1" t="s">
        <v>16</v>
      </c>
      <c r="F19539" s="1" t="s">
        <v>42</v>
      </c>
      <c r="G19539" s="1" t="s">
        <v>10988</v>
      </c>
      <c r="H19539" s="1" t="s">
        <v>3366</v>
      </c>
      <c r="I19539" s="1" t="s">
        <v>10989</v>
      </c>
      <c r="J19539" s="1" t="s">
        <v>198</v>
      </c>
      <c r="K19539" s="1" t="s">
        <v>31</v>
      </c>
      <c r="L19539" s="1" t="s">
        <v>23</v>
      </c>
      <c r="M19539" s="1" t="s">
        <v>23</v>
      </c>
      <c r="N19539" s="1" t="s">
        <v>199</v>
      </c>
      <c r="O19539" s="1" t="s">
        <v>31392</v>
      </c>
      <c r="P19539" s="1">
        <f>SQRT((I19540-I19539)^2)</f>
        <v>2316688</v>
      </c>
      <c r="Q19539" s="1">
        <f>IF(AND(C19539="AA",A19539="AA",E19539&lt;&gt;"AA"),1,IF(AND(C19539="BB",A19539="BB",E19539&lt;&gt;"BB"),1,0))</f>
        <v>0</v>
      </c>
      <c r="R19539" s="1" t="str">
        <f>IF(AND(H19540=H19539,Q19539=1),N19540,IF(AND(H19540&lt;&gt;H19539,Q19539=1),"OUTRO CHR",IF(Q19539=0,"Mutação Origem","VALOR CONFIDENCE")))</f>
        <v>Mutação Origem</v>
      </c>
      <c r="S19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40" spans="1:19" x14ac:dyDescent="0.3">
      <c r="A19540" s="1" t="s">
        <v>16</v>
      </c>
      <c r="B19540" s="1" t="s">
        <v>26</v>
      </c>
      <c r="C19540" s="1" t="s">
        <v>15</v>
      </c>
      <c r="D19540" s="1" t="s">
        <v>42</v>
      </c>
      <c r="E19540" s="1" t="s">
        <v>15</v>
      </c>
      <c r="F19540" s="1" t="s">
        <v>42</v>
      </c>
      <c r="G19540" s="1" t="s">
        <v>33686</v>
      </c>
      <c r="H19540" s="1" t="s">
        <v>3366</v>
      </c>
      <c r="I19540" s="1" t="s">
        <v>33687</v>
      </c>
      <c r="J19540" s="1" t="s">
        <v>198</v>
      </c>
      <c r="K19540" s="1" t="s">
        <v>41</v>
      </c>
      <c r="L19540" s="1" t="s">
        <v>23</v>
      </c>
      <c r="M19540" s="1" t="s">
        <v>23</v>
      </c>
      <c r="N19540" s="1" t="s">
        <v>199</v>
      </c>
      <c r="O19540" s="1" t="s">
        <v>31392</v>
      </c>
      <c r="P19540" s="1">
        <f>SQRT((I19541-I19540)^2)</f>
        <v>1936497</v>
      </c>
      <c r="Q19540" s="1">
        <f>IF(AND(C19540="AA",A19540="AA",E19540&lt;&gt;"AA"),1,IF(AND(C19540="BB",A19540="BB",E19540&lt;&gt;"BB"),1,0))</f>
        <v>0</v>
      </c>
      <c r="R19540" s="1" t="str">
        <f>IF(AND(H19541=H19540,Q19540=1),N19541,IF(AND(H19541&lt;&gt;H19540,Q19540=1),"OUTRO CHR",IF(Q19540=0,"Mutação Origem","VALOR CONFIDENCE")))</f>
        <v>Mutação Origem</v>
      </c>
      <c r="S195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41" spans="1:19" x14ac:dyDescent="0.3">
      <c r="A19541" s="1" t="s">
        <v>15</v>
      </c>
      <c r="B19541" s="1" t="s">
        <v>15</v>
      </c>
      <c r="C19541" s="1" t="s">
        <v>15</v>
      </c>
      <c r="D19541" s="1" t="s">
        <v>15</v>
      </c>
      <c r="E19541" s="1" t="s">
        <v>27</v>
      </c>
      <c r="F19541" s="1" t="s">
        <v>35</v>
      </c>
      <c r="G19541" s="1" t="s">
        <v>33688</v>
      </c>
      <c r="H19541" s="1" t="s">
        <v>3366</v>
      </c>
      <c r="I19541" s="1" t="s">
        <v>33689</v>
      </c>
      <c r="J19541" s="1" t="s">
        <v>198</v>
      </c>
      <c r="K19541" s="1" t="s">
        <v>22</v>
      </c>
      <c r="L19541" s="1" t="s">
        <v>23</v>
      </c>
      <c r="M19541" s="1" t="s">
        <v>23</v>
      </c>
      <c r="N19541" s="1" t="s">
        <v>199</v>
      </c>
      <c r="O19541" s="1" t="s">
        <v>31392</v>
      </c>
      <c r="P19541" s="1">
        <f>SQRT((I19542-I19541)^2)</f>
        <v>5446319</v>
      </c>
      <c r="Q19541" s="1">
        <f>IF(AND(C19541="AA",A19541="AA",E19541&lt;&gt;"AA"),1,IF(AND(C19541="BB",A19541="BB",E19541&lt;&gt;"BB"),1,0))</f>
        <v>1</v>
      </c>
      <c r="R19541" s="1" t="str">
        <f>IF(AND(H19542=H19541,Q19541=1),N19542,IF(AND(H19542&lt;&gt;H19541,Q19541=1),"OUTRO CHR",IF(Q19541=0,"Mutação Origem","VALOR CONFIDENCE")))</f>
        <v>Mutacao Genotipica - Origem Materna</v>
      </c>
      <c r="S195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542" spans="1:19" x14ac:dyDescent="0.3">
      <c r="A19542" s="1" t="s">
        <v>16</v>
      </c>
      <c r="B19542" s="1" t="s">
        <v>26</v>
      </c>
      <c r="C19542" s="1" t="s">
        <v>16</v>
      </c>
      <c r="D19542" s="1" t="s">
        <v>26</v>
      </c>
      <c r="E19542" s="1" t="s">
        <v>27</v>
      </c>
      <c r="F19542" s="1" t="s">
        <v>67</v>
      </c>
      <c r="G19542" s="1" t="s">
        <v>33626</v>
      </c>
      <c r="H19542" s="1" t="s">
        <v>3366</v>
      </c>
      <c r="I19542" s="1" t="s">
        <v>33627</v>
      </c>
      <c r="J19542" s="1" t="s">
        <v>21</v>
      </c>
      <c r="K19542" s="1" t="s">
        <v>41</v>
      </c>
      <c r="L19542" s="1" t="s">
        <v>23</v>
      </c>
      <c r="M19542" s="1" t="s">
        <v>23</v>
      </c>
      <c r="N19542" s="1" t="s">
        <v>24</v>
      </c>
      <c r="O19542" s="1" t="s">
        <v>31392</v>
      </c>
      <c r="P19542" s="1">
        <f>SQRT((I19543-I19542)^2)</f>
        <v>980588</v>
      </c>
      <c r="Q19542" s="1">
        <f>IF(AND(C19542="AA",A19542="AA",E19542&lt;&gt;"AA"),1,IF(AND(C19542="BB",A19542="BB",E19542&lt;&gt;"BB"),1,0))</f>
        <v>1</v>
      </c>
      <c r="R19542" s="1" t="str">
        <f>IF(AND(H19543=H19542,Q19542=1),N19543,IF(AND(H19543&lt;&gt;H19542,Q19542=1),"OUTRO CHR",IF(Q19542=0,"Mutação Origem","VALOR CONFIDENCE")))</f>
        <v>Mutacao Genotipica - Origem Materna</v>
      </c>
      <c r="S195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543" spans="1:19" x14ac:dyDescent="0.3">
      <c r="A19543" s="1" t="s">
        <v>16</v>
      </c>
      <c r="B19543" s="1" t="s">
        <v>26</v>
      </c>
      <c r="C19543" s="1" t="s">
        <v>15</v>
      </c>
      <c r="D19543" s="1" t="s">
        <v>15</v>
      </c>
      <c r="E19543" s="1" t="s">
        <v>16</v>
      </c>
      <c r="F19543" s="1" t="s">
        <v>26</v>
      </c>
      <c r="G19543" s="1" t="s">
        <v>33628</v>
      </c>
      <c r="H19543" s="1" t="s">
        <v>3366</v>
      </c>
      <c r="I19543" s="1" t="s">
        <v>33629</v>
      </c>
      <c r="J19543" s="1" t="s">
        <v>21</v>
      </c>
      <c r="K19543" s="1" t="s">
        <v>31</v>
      </c>
      <c r="L19543" s="1" t="s">
        <v>23</v>
      </c>
      <c r="M19543" s="1" t="s">
        <v>23</v>
      </c>
      <c r="N19543" s="1" t="s">
        <v>24</v>
      </c>
      <c r="O19543" s="1" t="s">
        <v>31392</v>
      </c>
      <c r="P19543" s="1">
        <f>SQRT((I19544-I19543)^2)</f>
        <v>4105822</v>
      </c>
      <c r="Q19543" s="1">
        <f>IF(AND(C19543="AA",A19543="AA",E19543&lt;&gt;"AA"),1,IF(AND(C19543="BB",A19543="BB",E19543&lt;&gt;"BB"),1,0))</f>
        <v>0</v>
      </c>
      <c r="R19543" s="1" t="str">
        <f>IF(AND(H19544=H19543,Q19543=1),N19544,IF(AND(H19544&lt;&gt;H19543,Q19543=1),"OUTRO CHR",IF(Q19543=0,"Mutação Origem","VALOR CONFIDENCE")))</f>
        <v>Mutação Origem</v>
      </c>
      <c r="S195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44" spans="1:19" x14ac:dyDescent="0.3">
      <c r="A19544" s="1" t="s">
        <v>15</v>
      </c>
      <c r="B19544" s="1" t="s">
        <v>17</v>
      </c>
      <c r="C19544" s="1" t="s">
        <v>16</v>
      </c>
      <c r="D19544" s="1" t="s">
        <v>26</v>
      </c>
      <c r="E19544" s="1" t="s">
        <v>15</v>
      </c>
      <c r="F19544" s="1" t="s">
        <v>17</v>
      </c>
      <c r="G19544" s="1" t="s">
        <v>33630</v>
      </c>
      <c r="H19544" s="1" t="s">
        <v>3366</v>
      </c>
      <c r="I19544" s="1" t="s">
        <v>33631</v>
      </c>
      <c r="J19544" s="1" t="s">
        <v>21</v>
      </c>
      <c r="K19544" s="1" t="s">
        <v>31</v>
      </c>
      <c r="L19544" s="1" t="s">
        <v>23</v>
      </c>
      <c r="M19544" s="1" t="s">
        <v>23</v>
      </c>
      <c r="N19544" s="1" t="s">
        <v>24</v>
      </c>
      <c r="O19544" s="1" t="s">
        <v>31392</v>
      </c>
      <c r="P19544" s="1">
        <f>SQRT((I19545-I19544)^2)</f>
        <v>915142</v>
      </c>
      <c r="Q19544" s="1">
        <f>IF(AND(C19544="AA",A19544="AA",E19544&lt;&gt;"AA"),1,IF(AND(C19544="BB",A19544="BB",E19544&lt;&gt;"BB"),1,0))</f>
        <v>0</v>
      </c>
      <c r="R19544" s="1" t="str">
        <f>IF(AND(H19545=H19544,Q19544=1),N19545,IF(AND(H19545&lt;&gt;H19544,Q19544=1),"OUTRO CHR",IF(Q19544=0,"Mutação Origem","VALOR CONFIDENCE")))</f>
        <v>Mutação Origem</v>
      </c>
      <c r="S19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45" spans="1:19" x14ac:dyDescent="0.3">
      <c r="A19545" s="1" t="s">
        <v>15</v>
      </c>
      <c r="B19545" s="1" t="s">
        <v>15</v>
      </c>
      <c r="C19545" s="1" t="s">
        <v>16</v>
      </c>
      <c r="D19545" s="1" t="s">
        <v>17</v>
      </c>
      <c r="E19545" s="1" t="s">
        <v>16</v>
      </c>
      <c r="F19545" s="1" t="s">
        <v>17</v>
      </c>
      <c r="G19545" s="1" t="s">
        <v>3538</v>
      </c>
      <c r="H19545" s="1" t="s">
        <v>3366</v>
      </c>
      <c r="I19545" s="1" t="s">
        <v>3539</v>
      </c>
      <c r="J19545" s="1" t="s">
        <v>198</v>
      </c>
      <c r="K19545" s="1" t="s">
        <v>22</v>
      </c>
      <c r="L19545" s="1" t="s">
        <v>23</v>
      </c>
      <c r="M19545" s="1" t="s">
        <v>23</v>
      </c>
      <c r="N19545" s="1" t="s">
        <v>199</v>
      </c>
      <c r="O19545" s="1" t="s">
        <v>31392</v>
      </c>
      <c r="P19545" s="1">
        <f>SQRT((I19546-I19545)^2)</f>
        <v>3475971</v>
      </c>
      <c r="Q19545" s="1">
        <f>IF(AND(C19545="AA",A19545="AA",E19545&lt;&gt;"AA"),1,IF(AND(C19545="BB",A19545="BB",E19545&lt;&gt;"BB"),1,0))</f>
        <v>0</v>
      </c>
      <c r="R19545" s="1" t="str">
        <f>IF(AND(H19546=H19545,Q19545=1),N19546,IF(AND(H19546&lt;&gt;H19545,Q19545=1),"OUTRO CHR",IF(Q19545=0,"Mutação Origem","VALOR CONFIDENCE")))</f>
        <v>Mutação Origem</v>
      </c>
      <c r="S19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46" spans="1:19" x14ac:dyDescent="0.3">
      <c r="A19546" s="1" t="s">
        <v>16</v>
      </c>
      <c r="B19546" s="1" t="s">
        <v>17</v>
      </c>
      <c r="C19546" s="1" t="s">
        <v>16</v>
      </c>
      <c r="D19546" s="1" t="s">
        <v>17</v>
      </c>
      <c r="E19546" s="1" t="s">
        <v>27</v>
      </c>
      <c r="F19546" s="1" t="s">
        <v>35</v>
      </c>
      <c r="G19546" s="1" t="s">
        <v>33632</v>
      </c>
      <c r="H19546" s="1" t="s">
        <v>3366</v>
      </c>
      <c r="I19546" s="1" t="s">
        <v>33633</v>
      </c>
      <c r="J19546" s="1" t="s">
        <v>21</v>
      </c>
      <c r="K19546" s="1" t="s">
        <v>22</v>
      </c>
      <c r="L19546" s="1" t="s">
        <v>23</v>
      </c>
      <c r="M19546" s="1" t="s">
        <v>23</v>
      </c>
      <c r="N19546" s="1" t="s">
        <v>24</v>
      </c>
      <c r="O19546" s="1" t="s">
        <v>31392</v>
      </c>
      <c r="P19546" s="1">
        <f>SQRT((I19547-I19546)^2)</f>
        <v>15753</v>
      </c>
      <c r="Q19546" s="1">
        <f>IF(AND(C19546="AA",A19546="AA",E19546&lt;&gt;"AA"),1,IF(AND(C19546="BB",A19546="BB",E19546&lt;&gt;"BB"),1,0))</f>
        <v>1</v>
      </c>
      <c r="R19546" s="1" t="str">
        <f>IF(AND(H19547=H19546,Q19546=1),N19547,IF(AND(H19547&lt;&gt;H19546,Q19546=1),"OUTRO CHR",IF(Q19546=0,"Mutação Origem","VALOR CONFIDENCE")))</f>
        <v>Mutacao Genotipica - Origem Paterna</v>
      </c>
      <c r="S195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547" spans="1:19" x14ac:dyDescent="0.3">
      <c r="A19547" s="1" t="s">
        <v>16</v>
      </c>
      <c r="B19547" s="1" t="s">
        <v>17</v>
      </c>
      <c r="C19547" s="1" t="s">
        <v>27</v>
      </c>
      <c r="D19547" s="1" t="s">
        <v>35</v>
      </c>
      <c r="E19547" s="1" t="s">
        <v>15</v>
      </c>
      <c r="F19547" s="1" t="s">
        <v>15</v>
      </c>
      <c r="G19547" s="1" t="s">
        <v>33690</v>
      </c>
      <c r="H19547" s="1" t="s">
        <v>3366</v>
      </c>
      <c r="I19547" s="1" t="s">
        <v>33691</v>
      </c>
      <c r="J19547" s="1" t="s">
        <v>198</v>
      </c>
      <c r="K19547" s="1" t="s">
        <v>22</v>
      </c>
      <c r="L19547" s="1" t="s">
        <v>23</v>
      </c>
      <c r="M19547" s="1" t="s">
        <v>23</v>
      </c>
      <c r="N19547" s="1" t="s">
        <v>199</v>
      </c>
      <c r="O19547" s="1" t="s">
        <v>31392</v>
      </c>
      <c r="P19547" s="1">
        <f>SQRT((I19548-I19547)^2)</f>
        <v>1694269</v>
      </c>
      <c r="Q19547" s="1">
        <f>IF(AND(C19547="AA",A19547="AA",E19547&lt;&gt;"AA"),1,IF(AND(C19547="BB",A19547="BB",E19547&lt;&gt;"BB"),1,0))</f>
        <v>0</v>
      </c>
      <c r="R19547" s="1" t="str">
        <f>IF(AND(H19548=H19547,Q19547=1),N19548,IF(AND(H19548&lt;&gt;H19547,Q19547=1),"OUTRO CHR",IF(Q19547=0,"Mutação Origem","VALOR CONFIDENCE")))</f>
        <v>Mutação Origem</v>
      </c>
      <c r="S19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48" spans="1:19" x14ac:dyDescent="0.3">
      <c r="A19548" s="1" t="s">
        <v>15</v>
      </c>
      <c r="B19548" s="1" t="s">
        <v>15</v>
      </c>
      <c r="C19548" s="1" t="s">
        <v>16</v>
      </c>
      <c r="D19548" s="1" t="s">
        <v>17</v>
      </c>
      <c r="E19548" s="1" t="s">
        <v>16</v>
      </c>
      <c r="F19548" s="1" t="s">
        <v>17</v>
      </c>
      <c r="G19548" s="1" t="s">
        <v>33692</v>
      </c>
      <c r="H19548" s="1" t="s">
        <v>3366</v>
      </c>
      <c r="I19548" s="1" t="s">
        <v>33693</v>
      </c>
      <c r="J19548" s="1" t="s">
        <v>198</v>
      </c>
      <c r="K19548" s="1" t="s">
        <v>22</v>
      </c>
      <c r="L19548" s="1" t="s">
        <v>23</v>
      </c>
      <c r="M19548" s="1" t="s">
        <v>23</v>
      </c>
      <c r="N19548" s="1" t="s">
        <v>199</v>
      </c>
      <c r="O19548" s="1" t="s">
        <v>31392</v>
      </c>
      <c r="P19548" s="1">
        <f>SQRT((I19549-I19548)^2)</f>
        <v>1096894</v>
      </c>
      <c r="Q19548" s="1">
        <f>IF(AND(C19548="AA",A19548="AA",E19548&lt;&gt;"AA"),1,IF(AND(C19548="BB",A19548="BB",E19548&lt;&gt;"BB"),1,0))</f>
        <v>0</v>
      </c>
      <c r="R19548" s="1" t="str">
        <f>IF(AND(H19549=H19548,Q19548=1),N19549,IF(AND(H19549&lt;&gt;H19548,Q19548=1),"OUTRO CHR",IF(Q19548=0,"Mutação Origem","VALOR CONFIDENCE")))</f>
        <v>Mutação Origem</v>
      </c>
      <c r="S195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49" spans="1:19" x14ac:dyDescent="0.3">
      <c r="A19549" s="1" t="s">
        <v>16</v>
      </c>
      <c r="B19549" s="1" t="s">
        <v>26</v>
      </c>
      <c r="C19549" s="1" t="s">
        <v>15</v>
      </c>
      <c r="D19549" s="1" t="s">
        <v>17</v>
      </c>
      <c r="E19549" s="1" t="s">
        <v>16</v>
      </c>
      <c r="F19549" s="1" t="s">
        <v>26</v>
      </c>
      <c r="G19549" s="1" t="s">
        <v>33634</v>
      </c>
      <c r="H19549" s="1" t="s">
        <v>3366</v>
      </c>
      <c r="I19549" s="1" t="s">
        <v>33635</v>
      </c>
      <c r="J19549" s="1" t="s">
        <v>21</v>
      </c>
      <c r="K19549" s="1" t="s">
        <v>31</v>
      </c>
      <c r="L19549" s="1" t="s">
        <v>23</v>
      </c>
      <c r="M19549" s="1" t="s">
        <v>23</v>
      </c>
      <c r="N19549" s="1" t="s">
        <v>24</v>
      </c>
      <c r="O19549" s="1" t="s">
        <v>31392</v>
      </c>
      <c r="P19549" s="1">
        <f>SQRT((I19550-I19549)^2)</f>
        <v>69705</v>
      </c>
      <c r="Q19549" s="1">
        <f>IF(AND(C19549="AA",A19549="AA",E19549&lt;&gt;"AA"),1,IF(AND(C19549="BB",A19549="BB",E19549&lt;&gt;"BB"),1,0))</f>
        <v>0</v>
      </c>
      <c r="R19549" s="1" t="str">
        <f>IF(AND(H19550=H19549,Q19549=1),N19550,IF(AND(H19550&lt;&gt;H19549,Q19549=1),"OUTRO CHR",IF(Q19549=0,"Mutação Origem","VALOR CONFIDENCE")))</f>
        <v>Mutação Origem</v>
      </c>
      <c r="S195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50" spans="1:19" x14ac:dyDescent="0.3">
      <c r="A19550" s="1" t="s">
        <v>15</v>
      </c>
      <c r="B19550" s="1" t="s">
        <v>15</v>
      </c>
      <c r="C19550" s="1" t="s">
        <v>15</v>
      </c>
      <c r="D19550" s="1" t="s">
        <v>15</v>
      </c>
      <c r="E19550" s="1" t="s">
        <v>27</v>
      </c>
      <c r="F19550" s="1" t="s">
        <v>35</v>
      </c>
      <c r="G19550" s="1" t="s">
        <v>33636</v>
      </c>
      <c r="H19550" s="1" t="s">
        <v>3366</v>
      </c>
      <c r="I19550" s="1" t="s">
        <v>33637</v>
      </c>
      <c r="J19550" s="1" t="s">
        <v>21</v>
      </c>
      <c r="K19550" s="1" t="s">
        <v>22</v>
      </c>
      <c r="L19550" s="1" t="s">
        <v>23</v>
      </c>
      <c r="M19550" s="1" t="s">
        <v>23</v>
      </c>
      <c r="N19550" s="1" t="s">
        <v>24</v>
      </c>
      <c r="O19550" s="1" t="s">
        <v>31392</v>
      </c>
      <c r="P19550" s="1">
        <f>SQRT((I19551-I19550)^2)</f>
        <v>3107266</v>
      </c>
      <c r="Q19550" s="1">
        <f>IF(AND(C19550="AA",A19550="AA",E19550&lt;&gt;"AA"),1,IF(AND(C19550="BB",A19550="BB",E19550&lt;&gt;"BB"),1,0))</f>
        <v>1</v>
      </c>
      <c r="R19550" s="1" t="str">
        <f>IF(AND(H19551=H19550,Q19550=1),N19551,IF(AND(H19551&lt;&gt;H19550,Q19550=1),"OUTRO CHR",IF(Q19550=0,"Mutação Origem","VALOR CONFIDENCE")))</f>
        <v>Mutacao Genotipica - Origem Paterna</v>
      </c>
      <c r="S195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551" spans="1:19" x14ac:dyDescent="0.3">
      <c r="A19551" s="1" t="s">
        <v>16</v>
      </c>
      <c r="B19551" s="1" t="s">
        <v>42</v>
      </c>
      <c r="C19551" s="1" t="s">
        <v>15</v>
      </c>
      <c r="D19551" s="1" t="s">
        <v>26</v>
      </c>
      <c r="E19551" s="1" t="s">
        <v>15</v>
      </c>
      <c r="F19551" s="1" t="s">
        <v>26</v>
      </c>
      <c r="G19551" s="1" t="s">
        <v>33694</v>
      </c>
      <c r="H19551" s="1" t="s">
        <v>3366</v>
      </c>
      <c r="I19551" s="1" t="s">
        <v>33695</v>
      </c>
      <c r="J19551" s="1" t="s">
        <v>198</v>
      </c>
      <c r="K19551" s="1" t="s">
        <v>41</v>
      </c>
      <c r="L19551" s="1" t="s">
        <v>23</v>
      </c>
      <c r="M19551" s="1" t="s">
        <v>23</v>
      </c>
      <c r="N19551" s="1" t="s">
        <v>199</v>
      </c>
      <c r="O19551" s="1" t="s">
        <v>31392</v>
      </c>
      <c r="P19551" s="1">
        <f>SQRT((I19552-I19551)^2)</f>
        <v>1004888</v>
      </c>
      <c r="Q19551" s="1">
        <f>IF(AND(C19551="AA",A19551="AA",E19551&lt;&gt;"AA"),1,IF(AND(C19551="BB",A19551="BB",E19551&lt;&gt;"BB"),1,0))</f>
        <v>0</v>
      </c>
      <c r="R19551" s="1" t="str">
        <f>IF(AND(H19552=H19551,Q19551=1),N19552,IF(AND(H19552&lt;&gt;H19551,Q19551=1),"OUTRO CHR",IF(Q19551=0,"Mutação Origem","VALOR CONFIDENCE")))</f>
        <v>Mutação Origem</v>
      </c>
      <c r="S19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52" spans="1:19" x14ac:dyDescent="0.3">
      <c r="A19552" s="1" t="s">
        <v>16</v>
      </c>
      <c r="B19552" s="1" t="s">
        <v>17</v>
      </c>
      <c r="C19552" s="1" t="s">
        <v>16</v>
      </c>
      <c r="D19552" s="1" t="s">
        <v>17</v>
      </c>
      <c r="E19552" s="1" t="s">
        <v>27</v>
      </c>
      <c r="F19552" s="1" t="s">
        <v>35</v>
      </c>
      <c r="G19552" s="1" t="s">
        <v>14662</v>
      </c>
      <c r="H19552" s="1" t="s">
        <v>3366</v>
      </c>
      <c r="I19552" s="1" t="s">
        <v>14663</v>
      </c>
      <c r="J19552" s="1" t="s">
        <v>21</v>
      </c>
      <c r="K19552" s="1" t="s">
        <v>22</v>
      </c>
      <c r="L19552" s="1" t="s">
        <v>23</v>
      </c>
      <c r="M19552" s="1" t="s">
        <v>23</v>
      </c>
      <c r="N19552" s="1" t="s">
        <v>24</v>
      </c>
      <c r="O19552" s="1" t="s">
        <v>31392</v>
      </c>
      <c r="P19552" s="1">
        <f>SQRT((I19553-I19552)^2)</f>
        <v>984296</v>
      </c>
      <c r="Q19552" s="1">
        <f>IF(AND(C19552="AA",A19552="AA",E19552&lt;&gt;"AA"),1,IF(AND(C19552="BB",A19552="BB",E19552&lt;&gt;"BB"),1,0))</f>
        <v>1</v>
      </c>
      <c r="R19552" s="1" t="str">
        <f>IF(AND(H19553=H19552,Q19552=1),N19553,IF(AND(H19553&lt;&gt;H19552,Q19552=1),"OUTRO CHR",IF(Q19552=0,"Mutação Origem","VALOR CONFIDENCE")))</f>
        <v>Mutacao Genotipica - Origem Paterna</v>
      </c>
      <c r="S195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553" spans="1:19" x14ac:dyDescent="0.3">
      <c r="A19553" s="1" t="s">
        <v>15</v>
      </c>
      <c r="B19553" s="1" t="s">
        <v>15</v>
      </c>
      <c r="C19553" s="1" t="s">
        <v>27</v>
      </c>
      <c r="D19553" s="1" t="s">
        <v>471</v>
      </c>
      <c r="E19553" s="1" t="s">
        <v>16</v>
      </c>
      <c r="F19553" s="1" t="s">
        <v>42</v>
      </c>
      <c r="G19553" s="1" t="s">
        <v>33696</v>
      </c>
      <c r="H19553" s="1" t="s">
        <v>3366</v>
      </c>
      <c r="I19553" s="1" t="s">
        <v>33697</v>
      </c>
      <c r="J19553" s="1" t="s">
        <v>198</v>
      </c>
      <c r="K19553" s="1" t="s">
        <v>31</v>
      </c>
      <c r="L19553" s="1" t="s">
        <v>23</v>
      </c>
      <c r="M19553" s="1" t="s">
        <v>23</v>
      </c>
      <c r="N19553" s="1" t="s">
        <v>199</v>
      </c>
      <c r="O19553" s="1" t="s">
        <v>31392</v>
      </c>
      <c r="P19553" s="1">
        <f>SQRT((I19554-I19553)^2)</f>
        <v>1144328</v>
      </c>
      <c r="Q19553" s="1">
        <f>IF(AND(C19553="AA",A19553="AA",E19553&lt;&gt;"AA"),1,IF(AND(C19553="BB",A19553="BB",E19553&lt;&gt;"BB"),1,0))</f>
        <v>0</v>
      </c>
      <c r="R19553" s="1" t="str">
        <f>IF(AND(H19554=H19553,Q19553=1),N19554,IF(AND(H19554&lt;&gt;H19553,Q19553=1),"OUTRO CHR",IF(Q19553=0,"Mutação Origem","VALOR CONFIDENCE")))</f>
        <v>Mutação Origem</v>
      </c>
      <c r="S195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54" spans="1:19" x14ac:dyDescent="0.3">
      <c r="A19554" s="1" t="s">
        <v>15</v>
      </c>
      <c r="B19554" s="1" t="s">
        <v>15</v>
      </c>
      <c r="C19554" s="1" t="s">
        <v>16</v>
      </c>
      <c r="D19554" s="1" t="s">
        <v>17</v>
      </c>
      <c r="E19554" s="1" t="s">
        <v>16</v>
      </c>
      <c r="F19554" s="1" t="s">
        <v>17</v>
      </c>
      <c r="G19554" s="1" t="s">
        <v>14750</v>
      </c>
      <c r="H19554" s="1" t="s">
        <v>3366</v>
      </c>
      <c r="I19554" s="1" t="s">
        <v>14751</v>
      </c>
      <c r="J19554" s="1" t="s">
        <v>198</v>
      </c>
      <c r="K19554" s="1" t="s">
        <v>22</v>
      </c>
      <c r="L19554" s="1" t="s">
        <v>23</v>
      </c>
      <c r="M19554" s="1" t="s">
        <v>23</v>
      </c>
      <c r="N19554" s="1" t="s">
        <v>199</v>
      </c>
      <c r="O19554" s="1" t="s">
        <v>31392</v>
      </c>
      <c r="P19554" s="1">
        <f>SQRT((I19555-I19554)^2)</f>
        <v>263323</v>
      </c>
      <c r="Q19554" s="1">
        <f>IF(AND(C19554="AA",A19554="AA",E19554&lt;&gt;"AA"),1,IF(AND(C19554="BB",A19554="BB",E19554&lt;&gt;"BB"),1,0))</f>
        <v>0</v>
      </c>
      <c r="R19554" s="1" t="str">
        <f>IF(AND(H19555=H19554,Q19554=1),N19555,IF(AND(H19555&lt;&gt;H19554,Q19554=1),"OUTRO CHR",IF(Q19554=0,"Mutação Origem","VALOR CONFIDENCE")))</f>
        <v>Mutação Origem</v>
      </c>
      <c r="S195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55" spans="1:19" x14ac:dyDescent="0.3">
      <c r="A19555" s="1" t="s">
        <v>15</v>
      </c>
      <c r="B19555" s="1" t="s">
        <v>17</v>
      </c>
      <c r="C19555" s="1" t="s">
        <v>15</v>
      </c>
      <c r="D19555" s="1" t="s">
        <v>17</v>
      </c>
      <c r="E19555" s="1" t="s">
        <v>27</v>
      </c>
      <c r="F19555" s="1" t="s">
        <v>138</v>
      </c>
      <c r="G19555" s="1" t="s">
        <v>3414</v>
      </c>
      <c r="H19555" s="1" t="s">
        <v>3366</v>
      </c>
      <c r="I19555" s="1" t="s">
        <v>3415</v>
      </c>
      <c r="J19555" s="1" t="s">
        <v>21</v>
      </c>
      <c r="K19555" s="1" t="s">
        <v>22</v>
      </c>
      <c r="L19555" s="1" t="s">
        <v>31</v>
      </c>
      <c r="M19555" s="1" t="s">
        <v>23</v>
      </c>
      <c r="N19555" s="1" t="s">
        <v>24</v>
      </c>
      <c r="O19555" s="1" t="s">
        <v>31392</v>
      </c>
      <c r="P19555" s="1">
        <f>SQRT((I19556-I19555)^2)</f>
        <v>5045127</v>
      </c>
      <c r="Q19555" s="1">
        <f>IF(AND(C19555="AA",A19555="AA",E19555&lt;&gt;"AA"),1,IF(AND(C19555="BB",A19555="BB",E19555&lt;&gt;"BB"),1,0))</f>
        <v>1</v>
      </c>
      <c r="R19555" s="1" t="str">
        <f>IF(AND(H19556=H19555,Q19555=1),N19556,IF(AND(H19556&lt;&gt;H19555,Q19555=1),"OUTRO CHR",IF(Q19555=0,"Mutação Origem","VALOR CONFIDENCE")))</f>
        <v>Mutacao Genotipica - Origem Paterna</v>
      </c>
      <c r="S195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556" spans="1:19" x14ac:dyDescent="0.3">
      <c r="A19556" s="1" t="s">
        <v>16</v>
      </c>
      <c r="B19556" s="1" t="s">
        <v>42</v>
      </c>
      <c r="C19556" s="1" t="s">
        <v>27</v>
      </c>
      <c r="D19556" s="1" t="s">
        <v>471</v>
      </c>
      <c r="E19556" s="1" t="s">
        <v>15</v>
      </c>
      <c r="F19556" s="1" t="s">
        <v>15</v>
      </c>
      <c r="G19556" s="1" t="s">
        <v>33698</v>
      </c>
      <c r="H19556" s="1" t="s">
        <v>3366</v>
      </c>
      <c r="I19556" s="1" t="s">
        <v>33699</v>
      </c>
      <c r="J19556" s="1" t="s">
        <v>198</v>
      </c>
      <c r="K19556" s="1" t="s">
        <v>31</v>
      </c>
      <c r="L19556" s="1" t="s">
        <v>23</v>
      </c>
      <c r="M19556" s="1" t="s">
        <v>23</v>
      </c>
      <c r="N19556" s="1" t="s">
        <v>199</v>
      </c>
      <c r="O19556" s="1" t="s">
        <v>31392</v>
      </c>
      <c r="P19556" s="1">
        <f>SQRT((I19557-I19556)^2)</f>
        <v>1047355</v>
      </c>
      <c r="Q19556" s="1">
        <f>IF(AND(C19556="AA",A19556="AA",E19556&lt;&gt;"AA"),1,IF(AND(C19556="BB",A19556="BB",E19556&lt;&gt;"BB"),1,0))</f>
        <v>0</v>
      </c>
      <c r="R19556" s="1" t="str">
        <f>IF(AND(H19557=H19556,Q19556=1),N19557,IF(AND(H19557&lt;&gt;H19556,Q19556=1),"OUTRO CHR",IF(Q19556=0,"Mutação Origem","VALOR CONFIDENCE")))</f>
        <v>Mutação Origem</v>
      </c>
      <c r="S195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57" spans="1:19" x14ac:dyDescent="0.3">
      <c r="A19557" s="1" t="s">
        <v>16</v>
      </c>
      <c r="B19557" s="1" t="s">
        <v>17</v>
      </c>
      <c r="C19557" s="1" t="s">
        <v>15</v>
      </c>
      <c r="D19557" s="1" t="s">
        <v>26</v>
      </c>
      <c r="E19557" s="1" t="s">
        <v>15</v>
      </c>
      <c r="F19557" s="1" t="s">
        <v>26</v>
      </c>
      <c r="G19557" s="1" t="s">
        <v>3420</v>
      </c>
      <c r="H19557" s="1" t="s">
        <v>3366</v>
      </c>
      <c r="I19557" s="1" t="s">
        <v>3421</v>
      </c>
      <c r="J19557" s="1" t="s">
        <v>198</v>
      </c>
      <c r="K19557" s="1" t="s">
        <v>31</v>
      </c>
      <c r="L19557" s="1" t="s">
        <v>23</v>
      </c>
      <c r="M19557" s="1" t="s">
        <v>23</v>
      </c>
      <c r="N19557" s="1" t="s">
        <v>199</v>
      </c>
      <c r="O19557" s="1" t="s">
        <v>31392</v>
      </c>
      <c r="P19557" s="1">
        <f>SQRT((I19558-I19557)^2)</f>
        <v>95044</v>
      </c>
      <c r="Q19557" s="1">
        <f>IF(AND(C19557="AA",A19557="AA",E19557&lt;&gt;"AA"),1,IF(AND(C19557="BB",A19557="BB",E19557&lt;&gt;"BB"),1,0))</f>
        <v>0</v>
      </c>
      <c r="R19557" s="1" t="str">
        <f>IF(AND(H19558=H19557,Q19557=1),N19558,IF(AND(H19558&lt;&gt;H19557,Q19557=1),"OUTRO CHR",IF(Q19557=0,"Mutação Origem","VALOR CONFIDENCE")))</f>
        <v>Mutação Origem</v>
      </c>
      <c r="S195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58" spans="1:19" x14ac:dyDescent="0.3">
      <c r="A19558" s="1" t="s">
        <v>15</v>
      </c>
      <c r="B19558" s="1" t="s">
        <v>42</v>
      </c>
      <c r="C19558" s="1" t="s">
        <v>15</v>
      </c>
      <c r="D19558" s="1" t="s">
        <v>42</v>
      </c>
      <c r="E19558" s="1" t="s">
        <v>27</v>
      </c>
      <c r="F19558" s="1" t="s">
        <v>67</v>
      </c>
      <c r="G19558" s="1" t="s">
        <v>33638</v>
      </c>
      <c r="H19558" s="1" t="s">
        <v>3366</v>
      </c>
      <c r="I19558" s="1" t="s">
        <v>33639</v>
      </c>
      <c r="J19558" s="1" t="s">
        <v>21</v>
      </c>
      <c r="K19558" s="1" t="s">
        <v>41</v>
      </c>
      <c r="L19558" s="1" t="s">
        <v>22</v>
      </c>
      <c r="M19558" s="1" t="s">
        <v>23</v>
      </c>
      <c r="N19558" s="1" t="s">
        <v>24</v>
      </c>
      <c r="O19558" s="1" t="s">
        <v>31392</v>
      </c>
      <c r="P19558" s="1">
        <f>SQRT((I19559-I19558)^2)</f>
        <v>382913</v>
      </c>
      <c r="Q19558" s="1">
        <f>IF(AND(C19558="AA",A19558="AA",E19558&lt;&gt;"AA"),1,IF(AND(C19558="BB",A19558="BB",E19558&lt;&gt;"BB"),1,0))</f>
        <v>1</v>
      </c>
      <c r="R19558" s="1" t="str">
        <f>IF(AND(H19559=H19558,Q19558=1),N19559,IF(AND(H19559&lt;&gt;H19558,Q19558=1),"OUTRO CHR",IF(Q19558=0,"Mutação Origem","VALOR CONFIDENCE")))</f>
        <v>Mutacao Genotipica - Origem Materna</v>
      </c>
      <c r="S195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559" spans="1:19" x14ac:dyDescent="0.3">
      <c r="A19559" s="1" t="s">
        <v>16</v>
      </c>
      <c r="B19559" s="1" t="s">
        <v>15</v>
      </c>
      <c r="C19559" s="1" t="s">
        <v>16</v>
      </c>
      <c r="D19559" s="1" t="s">
        <v>15</v>
      </c>
      <c r="E19559" s="1" t="s">
        <v>27</v>
      </c>
      <c r="F19559" s="1" t="s">
        <v>93</v>
      </c>
      <c r="G19559" s="1" t="s">
        <v>33640</v>
      </c>
      <c r="H19559" s="1" t="s">
        <v>3366</v>
      </c>
      <c r="I19559" s="1" t="s">
        <v>33641</v>
      </c>
      <c r="J19559" s="1" t="s">
        <v>21</v>
      </c>
      <c r="K19559" s="1" t="s">
        <v>22</v>
      </c>
      <c r="L19559" s="1" t="s">
        <v>23</v>
      </c>
      <c r="M19559" s="1" t="s">
        <v>23</v>
      </c>
      <c r="N19559" s="1" t="s">
        <v>24</v>
      </c>
      <c r="O19559" s="1" t="s">
        <v>31392</v>
      </c>
      <c r="P19559" s="1">
        <f>SQRT((I19560-I19559)^2)</f>
        <v>127021</v>
      </c>
      <c r="Q19559" s="1">
        <f>IF(AND(C19559="AA",A19559="AA",E19559&lt;&gt;"AA"),1,IF(AND(C19559="BB",A19559="BB",E19559&lt;&gt;"BB"),1,0))</f>
        <v>1</v>
      </c>
      <c r="R19559" s="1" t="str">
        <f>IF(AND(H19560=H19559,Q19559=1),N19560,IF(AND(H19560&lt;&gt;H19559,Q19559=1),"OUTRO CHR",IF(Q19559=0,"Mutação Origem","VALOR CONFIDENCE")))</f>
        <v>Mutacao Genotipica - Origem Paterna</v>
      </c>
      <c r="S195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560" spans="1:19" x14ac:dyDescent="0.3">
      <c r="A19560" s="1" t="s">
        <v>16</v>
      </c>
      <c r="B19560" s="1" t="s">
        <v>17</v>
      </c>
      <c r="C19560" s="1" t="s">
        <v>27</v>
      </c>
      <c r="D19560" s="1" t="s">
        <v>35</v>
      </c>
      <c r="E19560" s="1" t="s">
        <v>15</v>
      </c>
      <c r="F19560" s="1" t="s">
        <v>15</v>
      </c>
      <c r="G19560" s="1" t="s">
        <v>33700</v>
      </c>
      <c r="H19560" s="1" t="s">
        <v>3366</v>
      </c>
      <c r="I19560" s="1" t="s">
        <v>33701</v>
      </c>
      <c r="J19560" s="1" t="s">
        <v>198</v>
      </c>
      <c r="K19560" s="1" t="s">
        <v>22</v>
      </c>
      <c r="L19560" s="1" t="s">
        <v>23</v>
      </c>
      <c r="M19560" s="1" t="s">
        <v>23</v>
      </c>
      <c r="N19560" s="1" t="s">
        <v>199</v>
      </c>
      <c r="O19560" s="1" t="s">
        <v>31392</v>
      </c>
      <c r="P19560" s="1">
        <f>SQRT((I19561-I19560)^2)</f>
        <v>2698092</v>
      </c>
      <c r="Q19560" s="1">
        <f>IF(AND(C19560="AA",A19560="AA",E19560&lt;&gt;"AA"),1,IF(AND(C19560="BB",A19560="BB",E19560&lt;&gt;"BB"),1,0))</f>
        <v>0</v>
      </c>
      <c r="R19560" s="1" t="str">
        <f>IF(AND(H19561=H19560,Q19560=1),N19561,IF(AND(H19561&lt;&gt;H19560,Q19560=1),"OUTRO CHR",IF(Q19560=0,"Mutação Origem","VALOR CONFIDENCE")))</f>
        <v>Mutação Origem</v>
      </c>
      <c r="S195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61" spans="1:19" x14ac:dyDescent="0.3">
      <c r="A19561" s="1" t="s">
        <v>16</v>
      </c>
      <c r="B19561" s="1" t="s">
        <v>15</v>
      </c>
      <c r="C19561" s="1" t="s">
        <v>15</v>
      </c>
      <c r="D19561" s="1" t="s">
        <v>17</v>
      </c>
      <c r="E19561" s="1" t="s">
        <v>15</v>
      </c>
      <c r="F19561" s="1" t="s">
        <v>17</v>
      </c>
      <c r="G19561" s="1" t="s">
        <v>33702</v>
      </c>
      <c r="H19561" s="1" t="s">
        <v>3366</v>
      </c>
      <c r="I19561" s="1" t="s">
        <v>33703</v>
      </c>
      <c r="J19561" s="1" t="s">
        <v>198</v>
      </c>
      <c r="K19561" s="1" t="s">
        <v>22</v>
      </c>
      <c r="L19561" s="1" t="s">
        <v>23</v>
      </c>
      <c r="M19561" s="1" t="s">
        <v>23</v>
      </c>
      <c r="N19561" s="1" t="s">
        <v>199</v>
      </c>
      <c r="O19561" s="1" t="s">
        <v>31392</v>
      </c>
      <c r="P19561" s="1">
        <f>SQRT((I19562-I19561)^2)</f>
        <v>2556182</v>
      </c>
      <c r="Q19561" s="1">
        <f>IF(AND(C19561="AA",A19561="AA",E19561&lt;&gt;"AA"),1,IF(AND(C19561="BB",A19561="BB",E19561&lt;&gt;"BB"),1,0))</f>
        <v>0</v>
      </c>
      <c r="R19561" s="1" t="str">
        <f>IF(AND(H19562=H19561,Q19561=1),N19562,IF(AND(H19562&lt;&gt;H19561,Q19561=1),"OUTRO CHR",IF(Q19561=0,"Mutação Origem","VALOR CONFIDENCE")))</f>
        <v>Mutação Origem</v>
      </c>
      <c r="S19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62" spans="1:19" x14ac:dyDescent="0.3">
      <c r="A19562" s="1" t="s">
        <v>16</v>
      </c>
      <c r="B19562" s="1" t="s">
        <v>42</v>
      </c>
      <c r="C19562" s="1" t="s">
        <v>16</v>
      </c>
      <c r="D19562" s="1" t="s">
        <v>42</v>
      </c>
      <c r="E19562" s="1" t="s">
        <v>27</v>
      </c>
      <c r="F19562" s="1" t="s">
        <v>38</v>
      </c>
      <c r="G19562" s="1" t="s">
        <v>33704</v>
      </c>
      <c r="H19562" s="1" t="s">
        <v>3366</v>
      </c>
      <c r="I19562" s="1" t="s">
        <v>33705</v>
      </c>
      <c r="J19562" s="1" t="s">
        <v>198</v>
      </c>
      <c r="K19562" s="1" t="s">
        <v>41</v>
      </c>
      <c r="L19562" s="1" t="s">
        <v>22</v>
      </c>
      <c r="M19562" s="1" t="s">
        <v>23</v>
      </c>
      <c r="N19562" s="1" t="s">
        <v>199</v>
      </c>
      <c r="O19562" s="1" t="s">
        <v>31392</v>
      </c>
      <c r="P19562" s="1">
        <f>SQRT((I19563-I19562)^2)</f>
        <v>175047</v>
      </c>
      <c r="Q19562" s="1">
        <f>IF(AND(C19562="AA",A19562="AA",E19562&lt;&gt;"AA"),1,IF(AND(C19562="BB",A19562="BB",E19562&lt;&gt;"BB"),1,0))</f>
        <v>1</v>
      </c>
      <c r="R19562" s="1" t="str">
        <f>IF(AND(H19563=H19562,Q19562=1),N19563,IF(AND(H19563&lt;&gt;H19562,Q19562=1),"OUTRO CHR",IF(Q19562=0,"Mutação Origem","VALOR CONFIDENCE")))</f>
        <v>Mutacao Genotipica - Origem Paterna</v>
      </c>
      <c r="S195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563" spans="1:19" x14ac:dyDescent="0.3">
      <c r="A19563" s="1" t="s">
        <v>15</v>
      </c>
      <c r="B19563" s="1" t="s">
        <v>17</v>
      </c>
      <c r="C19563" s="1" t="s">
        <v>15</v>
      </c>
      <c r="D19563" s="1" t="s">
        <v>17</v>
      </c>
      <c r="E19563" s="1" t="s">
        <v>27</v>
      </c>
      <c r="F19563" s="1" t="s">
        <v>138</v>
      </c>
      <c r="G19563" s="1" t="s">
        <v>33706</v>
      </c>
      <c r="H19563" s="1" t="s">
        <v>3366</v>
      </c>
      <c r="I19563" s="1" t="s">
        <v>33707</v>
      </c>
      <c r="J19563" s="1" t="s">
        <v>198</v>
      </c>
      <c r="K19563" s="1" t="s">
        <v>22</v>
      </c>
      <c r="L19563" s="1" t="s">
        <v>31</v>
      </c>
      <c r="M19563" s="1" t="s">
        <v>23</v>
      </c>
      <c r="N19563" s="1" t="s">
        <v>199</v>
      </c>
      <c r="O19563" s="1" t="s">
        <v>31392</v>
      </c>
      <c r="P19563" s="1">
        <f>SQRT((I19564-I19563)^2)</f>
        <v>1732333</v>
      </c>
      <c r="Q19563" s="1">
        <f>IF(AND(C19563="AA",A19563="AA",E19563&lt;&gt;"AA"),1,IF(AND(C19563="BB",A19563="BB",E19563&lt;&gt;"BB"),1,0))</f>
        <v>1</v>
      </c>
      <c r="R19563" s="1" t="str">
        <f>IF(AND(H19564=H19563,Q19563=1),N19564,IF(AND(H19564&lt;&gt;H19563,Q19563=1),"OUTRO CHR",IF(Q19563=0,"Mutação Origem","VALOR CONFIDENCE")))</f>
        <v>Mutacao Genotipica - Origem Paterna</v>
      </c>
      <c r="S195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564" spans="1:19" x14ac:dyDescent="0.3">
      <c r="A19564" s="1" t="s">
        <v>15</v>
      </c>
      <c r="B19564" s="1" t="s">
        <v>42</v>
      </c>
      <c r="C19564" s="1" t="s">
        <v>16</v>
      </c>
      <c r="D19564" s="1" t="s">
        <v>17</v>
      </c>
      <c r="E19564" s="1" t="s">
        <v>16</v>
      </c>
      <c r="F19564" s="1" t="s">
        <v>17</v>
      </c>
      <c r="G19564" s="1" t="s">
        <v>30001</v>
      </c>
      <c r="H19564" s="1" t="s">
        <v>3366</v>
      </c>
      <c r="I19564" s="1" t="s">
        <v>30002</v>
      </c>
      <c r="J19564" s="1" t="s">
        <v>198</v>
      </c>
      <c r="K19564" s="1" t="s">
        <v>31</v>
      </c>
      <c r="L19564" s="1" t="s">
        <v>23</v>
      </c>
      <c r="M19564" s="1" t="s">
        <v>23</v>
      </c>
      <c r="N19564" s="1" t="s">
        <v>199</v>
      </c>
      <c r="O19564" s="1" t="s">
        <v>31392</v>
      </c>
      <c r="P19564" s="1">
        <f>SQRT((I19565-I19564)^2)</f>
        <v>125504</v>
      </c>
      <c r="Q19564" s="1">
        <f>IF(AND(C19564="AA",A19564="AA",E19564&lt;&gt;"AA"),1,IF(AND(C19564="BB",A19564="BB",E19564&lt;&gt;"BB"),1,0))</f>
        <v>0</v>
      </c>
      <c r="R19564" s="1" t="str">
        <f>IF(AND(H19565=H19564,Q19564=1),N19565,IF(AND(H19565&lt;&gt;H19564,Q19564=1),"OUTRO CHR",IF(Q19564=0,"Mutação Origem","VALOR CONFIDENCE")))</f>
        <v>Mutação Origem</v>
      </c>
      <c r="S19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65" spans="1:19" x14ac:dyDescent="0.3">
      <c r="A19565" s="1" t="s">
        <v>27</v>
      </c>
      <c r="B19565" s="1" t="s">
        <v>38</v>
      </c>
      <c r="C19565" s="1" t="s">
        <v>15</v>
      </c>
      <c r="D19565" s="1" t="s">
        <v>26</v>
      </c>
      <c r="E19565" s="1" t="s">
        <v>16</v>
      </c>
      <c r="F19565" s="1" t="s">
        <v>42</v>
      </c>
      <c r="G19565" s="1" t="s">
        <v>33642</v>
      </c>
      <c r="H19565" s="1" t="s">
        <v>3366</v>
      </c>
      <c r="I19565" s="1" t="s">
        <v>33643</v>
      </c>
      <c r="J19565" s="1" t="s">
        <v>21</v>
      </c>
      <c r="K19565" s="1" t="s">
        <v>31</v>
      </c>
      <c r="L19565" s="1" t="s">
        <v>23</v>
      </c>
      <c r="M19565" s="1" t="s">
        <v>23</v>
      </c>
      <c r="N19565" s="1" t="s">
        <v>24</v>
      </c>
      <c r="O19565" s="1" t="s">
        <v>31392</v>
      </c>
      <c r="P19565" s="1">
        <f>SQRT((I19566-I19565)^2)</f>
        <v>402524</v>
      </c>
      <c r="Q19565" s="1">
        <f>IF(AND(C19565="AA",A19565="AA",E19565&lt;&gt;"AA"),1,IF(AND(C19565="BB",A19565="BB",E19565&lt;&gt;"BB"),1,0))</f>
        <v>0</v>
      </c>
      <c r="R19565" s="1" t="str">
        <f>IF(AND(H19566=H19565,Q19565=1),N19566,IF(AND(H19566&lt;&gt;H19565,Q19565=1),"OUTRO CHR",IF(Q19565=0,"Mutação Origem","VALOR CONFIDENCE")))</f>
        <v>Mutação Origem</v>
      </c>
      <c r="S195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66" spans="1:19" x14ac:dyDescent="0.3">
      <c r="A19566" s="1" t="s">
        <v>15</v>
      </c>
      <c r="B19566" s="1" t="s">
        <v>15</v>
      </c>
      <c r="C19566" s="1" t="s">
        <v>16</v>
      </c>
      <c r="D19566" s="1" t="s">
        <v>17</v>
      </c>
      <c r="E19566" s="1" t="s">
        <v>16</v>
      </c>
      <c r="F19566" s="1" t="s">
        <v>17</v>
      </c>
      <c r="G19566" s="1" t="s">
        <v>3568</v>
      </c>
      <c r="H19566" s="1" t="s">
        <v>3366</v>
      </c>
      <c r="I19566" s="1" t="s">
        <v>3569</v>
      </c>
      <c r="J19566" s="1" t="s">
        <v>198</v>
      </c>
      <c r="K19566" s="1" t="s">
        <v>22</v>
      </c>
      <c r="L19566" s="1" t="s">
        <v>23</v>
      </c>
      <c r="M19566" s="1" t="s">
        <v>23</v>
      </c>
      <c r="N19566" s="1" t="s">
        <v>199</v>
      </c>
      <c r="O19566" s="1" t="s">
        <v>31392</v>
      </c>
      <c r="P19566" s="1">
        <f>SQRT((I19567-I19566)^2)</f>
        <v>492722</v>
      </c>
      <c r="Q19566" s="1">
        <f>IF(AND(C19566="AA",A19566="AA",E19566&lt;&gt;"AA"),1,IF(AND(C19566="BB",A19566="BB",E19566&lt;&gt;"BB"),1,0))</f>
        <v>0</v>
      </c>
      <c r="R19566" s="1" t="str">
        <f>IF(AND(H19567=H19566,Q19566=1),N19567,IF(AND(H19567&lt;&gt;H19566,Q19566=1),"OUTRO CHR",IF(Q19566=0,"Mutação Origem","VALOR CONFIDENCE")))</f>
        <v>Mutação Origem</v>
      </c>
      <c r="S195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67" spans="1:19" x14ac:dyDescent="0.3">
      <c r="A19567" s="1" t="s">
        <v>27</v>
      </c>
      <c r="B19567" s="1" t="s">
        <v>35</v>
      </c>
      <c r="C19567" s="1" t="s">
        <v>16</v>
      </c>
      <c r="D19567" s="1" t="s">
        <v>17</v>
      </c>
      <c r="E19567" s="1" t="s">
        <v>15</v>
      </c>
      <c r="F19567" s="1" t="s">
        <v>15</v>
      </c>
      <c r="G19567" s="1" t="s">
        <v>33644</v>
      </c>
      <c r="H19567" s="1" t="s">
        <v>3366</v>
      </c>
      <c r="I19567" s="1" t="s">
        <v>33645</v>
      </c>
      <c r="J19567" s="1" t="s">
        <v>21</v>
      </c>
      <c r="K19567" s="1" t="s">
        <v>22</v>
      </c>
      <c r="L19567" s="1" t="s">
        <v>23</v>
      </c>
      <c r="M19567" s="1" t="s">
        <v>23</v>
      </c>
      <c r="N19567" s="1" t="s">
        <v>24</v>
      </c>
      <c r="O19567" s="1" t="s">
        <v>31392</v>
      </c>
      <c r="P19567" s="1">
        <f>SQRT((I19568-I19567)^2)</f>
        <v>888176</v>
      </c>
      <c r="Q19567" s="1">
        <f>IF(AND(C19567="AA",A19567="AA",E19567&lt;&gt;"AA"),1,IF(AND(C19567="BB",A19567="BB",E19567&lt;&gt;"BB"),1,0))</f>
        <v>0</v>
      </c>
      <c r="R19567" s="1" t="str">
        <f>IF(AND(H19568=H19567,Q19567=1),N19568,IF(AND(H19568&lt;&gt;H19567,Q19567=1),"OUTRO CHR",IF(Q19567=0,"Mutação Origem","VALOR CONFIDENCE")))</f>
        <v>Mutação Origem</v>
      </c>
      <c r="S19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68" spans="1:19" x14ac:dyDescent="0.3">
      <c r="A19568" s="1" t="s">
        <v>16</v>
      </c>
      <c r="B19568" s="1" t="s">
        <v>42</v>
      </c>
      <c r="C19568" s="1" t="s">
        <v>16</v>
      </c>
      <c r="D19568" s="1" t="s">
        <v>42</v>
      </c>
      <c r="E19568" s="1" t="s">
        <v>27</v>
      </c>
      <c r="F19568" s="1" t="s">
        <v>138</v>
      </c>
      <c r="G19568" s="1" t="s">
        <v>33646</v>
      </c>
      <c r="H19568" s="1" t="s">
        <v>3366</v>
      </c>
      <c r="I19568" s="1" t="s">
        <v>33647</v>
      </c>
      <c r="J19568" s="1" t="s">
        <v>21</v>
      </c>
      <c r="K19568" s="1" t="s">
        <v>41</v>
      </c>
      <c r="L19568" s="1" t="s">
        <v>22</v>
      </c>
      <c r="M19568" s="1" t="s">
        <v>23</v>
      </c>
      <c r="N19568" s="1" t="s">
        <v>24</v>
      </c>
      <c r="O19568" s="1" t="s">
        <v>31392</v>
      </c>
      <c r="P19568" s="1">
        <f>SQRT((I19569-I19568)^2)</f>
        <v>689544</v>
      </c>
      <c r="Q19568" s="1">
        <f>IF(AND(C19568="AA",A19568="AA",E19568&lt;&gt;"AA"),1,IF(AND(C19568="BB",A19568="BB",E19568&lt;&gt;"BB"),1,0))</f>
        <v>1</v>
      </c>
      <c r="R19568" s="1" t="str">
        <f>IF(AND(H19569=H19568,Q19568=1),N19569,IF(AND(H19569&lt;&gt;H19568,Q19568=1),"OUTRO CHR",IF(Q19568=0,"Mutação Origem","VALOR CONFIDENCE")))</f>
        <v>Mutacao Genotipica - Origem Materna</v>
      </c>
      <c r="S195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569" spans="1:19" x14ac:dyDescent="0.3">
      <c r="A19569" s="1" t="s">
        <v>27</v>
      </c>
      <c r="B19569" s="1" t="s">
        <v>67</v>
      </c>
      <c r="C19569" s="1" t="s">
        <v>16</v>
      </c>
      <c r="D19569" s="1" t="s">
        <v>26</v>
      </c>
      <c r="E19569" s="1" t="s">
        <v>15</v>
      </c>
      <c r="F19569" s="1" t="s">
        <v>42</v>
      </c>
      <c r="G19569" s="1" t="s">
        <v>14768</v>
      </c>
      <c r="H19569" s="1" t="s">
        <v>3366</v>
      </c>
      <c r="I19569" s="1" t="s">
        <v>14769</v>
      </c>
      <c r="J19569" s="1" t="s">
        <v>21</v>
      </c>
      <c r="K19569" s="1" t="s">
        <v>31</v>
      </c>
      <c r="L19569" s="1" t="s">
        <v>23</v>
      </c>
      <c r="M19569" s="1" t="s">
        <v>23</v>
      </c>
      <c r="N19569" s="1" t="s">
        <v>24</v>
      </c>
      <c r="O19569" s="1" t="s">
        <v>31392</v>
      </c>
      <c r="P19569" s="1">
        <f>SQRT((I19570-I19569)^2)</f>
        <v>3920279</v>
      </c>
      <c r="Q19569" s="1">
        <f>IF(AND(C19569="AA",A19569="AA",E19569&lt;&gt;"AA"),1,IF(AND(C19569="BB",A19569="BB",E19569&lt;&gt;"BB"),1,0))</f>
        <v>0</v>
      </c>
      <c r="R19569" s="1" t="str">
        <f>IF(AND(H19570=H19569,Q19569=1),N19570,IF(AND(H19570&lt;&gt;H19569,Q19569=1),"OUTRO CHR",IF(Q19569=0,"Mutação Origem","VALOR CONFIDENCE")))</f>
        <v>Mutação Origem</v>
      </c>
      <c r="S195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70" spans="1:19" x14ac:dyDescent="0.3">
      <c r="A19570" s="1" t="s">
        <v>16</v>
      </c>
      <c r="B19570" s="1" t="s">
        <v>26</v>
      </c>
      <c r="C19570" s="1" t="s">
        <v>15</v>
      </c>
      <c r="D19570" s="1" t="s">
        <v>17</v>
      </c>
      <c r="E19570" s="1" t="s">
        <v>15</v>
      </c>
      <c r="F19570" s="1" t="s">
        <v>17</v>
      </c>
      <c r="G19570" s="1" t="s">
        <v>33708</v>
      </c>
      <c r="H19570" s="1" t="s">
        <v>3366</v>
      </c>
      <c r="I19570" s="1" t="s">
        <v>33709</v>
      </c>
      <c r="J19570" s="1" t="s">
        <v>198</v>
      </c>
      <c r="K19570" s="1" t="s">
        <v>31</v>
      </c>
      <c r="L19570" s="1" t="s">
        <v>23</v>
      </c>
      <c r="M19570" s="1" t="s">
        <v>23</v>
      </c>
      <c r="N19570" s="1" t="s">
        <v>199</v>
      </c>
      <c r="O19570" s="1" t="s">
        <v>31392</v>
      </c>
      <c r="P19570" s="1">
        <f>SQRT((I19571-I19570)^2)</f>
        <v>812547</v>
      </c>
      <c r="Q19570" s="1">
        <f>IF(AND(C19570="AA",A19570="AA",E19570&lt;&gt;"AA"),1,IF(AND(C19570="BB",A19570="BB",E19570&lt;&gt;"BB"),1,0))</f>
        <v>0</v>
      </c>
      <c r="R19570" s="1" t="str">
        <f>IF(AND(H19571=H19570,Q19570=1),N19571,IF(AND(H19571&lt;&gt;H19570,Q19570=1),"OUTRO CHR",IF(Q19570=0,"Mutação Origem","VALOR CONFIDENCE")))</f>
        <v>Mutação Origem</v>
      </c>
      <c r="S195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71" spans="1:19" x14ac:dyDescent="0.3">
      <c r="A19571" s="1" t="s">
        <v>15</v>
      </c>
      <c r="B19571" s="1" t="s">
        <v>26</v>
      </c>
      <c r="C19571" s="1" t="s">
        <v>16</v>
      </c>
      <c r="D19571" s="1" t="s">
        <v>42</v>
      </c>
      <c r="E19571" s="1" t="s">
        <v>16</v>
      </c>
      <c r="F19571" s="1" t="s">
        <v>42</v>
      </c>
      <c r="G19571" s="1" t="s">
        <v>31316</v>
      </c>
      <c r="H19571" s="1" t="s">
        <v>3366</v>
      </c>
      <c r="I19571" s="1" t="s">
        <v>31317</v>
      </c>
      <c r="J19571" s="1" t="s">
        <v>198</v>
      </c>
      <c r="K19571" s="1" t="s">
        <v>41</v>
      </c>
      <c r="L19571" s="1" t="s">
        <v>23</v>
      </c>
      <c r="M19571" s="1" t="s">
        <v>23</v>
      </c>
      <c r="N19571" s="1" t="s">
        <v>199</v>
      </c>
      <c r="O19571" s="1" t="s">
        <v>31392</v>
      </c>
      <c r="P19571" s="1">
        <f>SQRT((I19572-I19571)^2)</f>
        <v>75965</v>
      </c>
      <c r="Q19571" s="1">
        <f>IF(AND(C19571="AA",A19571="AA",E19571&lt;&gt;"AA"),1,IF(AND(C19571="BB",A19571="BB",E19571&lt;&gt;"BB"),1,0))</f>
        <v>0</v>
      </c>
      <c r="R19571" s="1" t="str">
        <f>IF(AND(H19572=H19571,Q19571=1),N19572,IF(AND(H19572&lt;&gt;H19571,Q19571=1),"OUTRO CHR",IF(Q19571=0,"Mutação Origem","VALOR CONFIDENCE")))</f>
        <v>Mutação Origem</v>
      </c>
      <c r="S195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72" spans="1:19" x14ac:dyDescent="0.3">
      <c r="A19572" s="1" t="s">
        <v>15</v>
      </c>
      <c r="B19572" s="1" t="s">
        <v>17</v>
      </c>
      <c r="C19572" s="1" t="s">
        <v>15</v>
      </c>
      <c r="D19572" s="1" t="s">
        <v>17</v>
      </c>
      <c r="E19572" s="1" t="s">
        <v>27</v>
      </c>
      <c r="F19572" s="1" t="s">
        <v>138</v>
      </c>
      <c r="G19572" s="1" t="s">
        <v>33710</v>
      </c>
      <c r="H19572" s="1" t="s">
        <v>3366</v>
      </c>
      <c r="I19572" s="1" t="s">
        <v>33711</v>
      </c>
      <c r="J19572" s="1" t="s">
        <v>198</v>
      </c>
      <c r="K19572" s="1" t="s">
        <v>22</v>
      </c>
      <c r="L19572" s="1" t="s">
        <v>31</v>
      </c>
      <c r="M19572" s="1" t="s">
        <v>23</v>
      </c>
      <c r="N19572" s="1" t="s">
        <v>199</v>
      </c>
      <c r="O19572" s="1" t="s">
        <v>31392</v>
      </c>
      <c r="P19572" s="1">
        <f>SQRT((I19573-I19572)^2)</f>
        <v>1062217</v>
      </c>
      <c r="Q19572" s="1">
        <f>IF(AND(C19572="AA",A19572="AA",E19572&lt;&gt;"AA"),1,IF(AND(C19572="BB",A19572="BB",E19572&lt;&gt;"BB"),1,0))</f>
        <v>1</v>
      </c>
      <c r="R19572" s="1" t="str">
        <f>IF(AND(H19573=H19572,Q19572=1),N19573,IF(AND(H19573&lt;&gt;H19572,Q19572=1),"OUTRO CHR",IF(Q19572=0,"Mutação Origem","VALOR CONFIDENCE")))</f>
        <v>Mutacao Genotipica - Origem Materna</v>
      </c>
      <c r="S195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573" spans="1:19" x14ac:dyDescent="0.3">
      <c r="A19573" s="1" t="s">
        <v>15</v>
      </c>
      <c r="B19573" s="1" t="s">
        <v>26</v>
      </c>
      <c r="C19573" s="1" t="s">
        <v>16</v>
      </c>
      <c r="D19573" s="1" t="s">
        <v>42</v>
      </c>
      <c r="E19573" s="1" t="s">
        <v>15</v>
      </c>
      <c r="F19573" s="1" t="s">
        <v>26</v>
      </c>
      <c r="G19573" s="1" t="s">
        <v>31336</v>
      </c>
      <c r="H19573" s="1" t="s">
        <v>3366</v>
      </c>
      <c r="I19573" s="1" t="s">
        <v>31337</v>
      </c>
      <c r="J19573" s="1" t="s">
        <v>21</v>
      </c>
      <c r="K19573" s="1" t="s">
        <v>41</v>
      </c>
      <c r="L19573" s="1" t="s">
        <v>23</v>
      </c>
      <c r="M19573" s="1" t="s">
        <v>23</v>
      </c>
      <c r="N19573" s="1" t="s">
        <v>24</v>
      </c>
      <c r="O19573" s="1" t="s">
        <v>31392</v>
      </c>
      <c r="P19573" s="1">
        <f>SQRT((I19574-I19573)^2)</f>
        <v>935915</v>
      </c>
      <c r="Q19573" s="1">
        <f>IF(AND(C19573="AA",A19573="AA",E19573&lt;&gt;"AA"),1,IF(AND(C19573="BB",A19573="BB",E19573&lt;&gt;"BB"),1,0))</f>
        <v>0</v>
      </c>
      <c r="R19573" s="1" t="str">
        <f>IF(AND(H19574=H19573,Q19573=1),N19574,IF(AND(H19574&lt;&gt;H19573,Q19573=1),"OUTRO CHR",IF(Q19573=0,"Mutação Origem","VALOR CONFIDENCE")))</f>
        <v>Mutação Origem</v>
      </c>
      <c r="S19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74" spans="1:19" x14ac:dyDescent="0.3">
      <c r="A19574" s="1" t="s">
        <v>15</v>
      </c>
      <c r="B19574" s="1" t="s">
        <v>15</v>
      </c>
      <c r="C19574" s="1" t="s">
        <v>16</v>
      </c>
      <c r="D19574" s="1" t="s">
        <v>17</v>
      </c>
      <c r="E19574" s="1" t="s">
        <v>15</v>
      </c>
      <c r="F19574" s="1" t="s">
        <v>15</v>
      </c>
      <c r="G19574" s="1" t="s">
        <v>33648</v>
      </c>
      <c r="H19574" s="1" t="s">
        <v>3366</v>
      </c>
      <c r="I19574" s="1" t="s">
        <v>33649</v>
      </c>
      <c r="J19574" s="1" t="s">
        <v>21</v>
      </c>
      <c r="K19574" s="1" t="s">
        <v>22</v>
      </c>
      <c r="L19574" s="1" t="s">
        <v>23</v>
      </c>
      <c r="M19574" s="1" t="s">
        <v>23</v>
      </c>
      <c r="N19574" s="1" t="s">
        <v>24</v>
      </c>
      <c r="O19574" s="1" t="s">
        <v>31392</v>
      </c>
      <c r="P19574" s="1">
        <f>SQRT((I19575-I19574)^2)</f>
        <v>44534</v>
      </c>
      <c r="Q19574" s="1">
        <f>IF(AND(C19574="AA",A19574="AA",E19574&lt;&gt;"AA"),1,IF(AND(C19574="BB",A19574="BB",E19574&lt;&gt;"BB"),1,0))</f>
        <v>0</v>
      </c>
      <c r="R19574" s="1" t="str">
        <f>IF(AND(H19575=H19574,Q19574=1),N19575,IF(AND(H19575&lt;&gt;H19574,Q19574=1),"OUTRO CHR",IF(Q19574=0,"Mutação Origem","VALOR CONFIDENCE")))</f>
        <v>Mutação Origem</v>
      </c>
      <c r="S19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75" spans="1:19" x14ac:dyDescent="0.3">
      <c r="A19575" s="1" t="s">
        <v>15</v>
      </c>
      <c r="B19575" s="1" t="s">
        <v>42</v>
      </c>
      <c r="C19575" s="1" t="s">
        <v>27</v>
      </c>
      <c r="D19575" s="1" t="s">
        <v>67</v>
      </c>
      <c r="E19575" s="1" t="s">
        <v>16</v>
      </c>
      <c r="F19575" s="1" t="s">
        <v>26</v>
      </c>
      <c r="G19575" s="1" t="s">
        <v>33712</v>
      </c>
      <c r="H19575" s="1" t="s">
        <v>3366</v>
      </c>
      <c r="I19575" s="1" t="s">
        <v>33713</v>
      </c>
      <c r="J19575" s="1" t="s">
        <v>198</v>
      </c>
      <c r="K19575" s="1" t="s">
        <v>41</v>
      </c>
      <c r="L19575" s="1" t="s">
        <v>23</v>
      </c>
      <c r="M19575" s="1" t="s">
        <v>23</v>
      </c>
      <c r="N19575" s="1" t="s">
        <v>199</v>
      </c>
      <c r="O19575" s="1" t="s">
        <v>31392</v>
      </c>
      <c r="P19575" s="1">
        <f>SQRT((I19576-I19575)^2)</f>
        <v>2391322</v>
      </c>
      <c r="Q19575" s="1">
        <f>IF(AND(C19575="AA",A19575="AA",E19575&lt;&gt;"AA"),1,IF(AND(C19575="BB",A19575="BB",E19575&lt;&gt;"BB"),1,0))</f>
        <v>0</v>
      </c>
      <c r="R19575" s="1" t="str">
        <f>IF(AND(H19576=H19575,Q19575=1),N19576,IF(AND(H19576&lt;&gt;H19575,Q19575=1),"OUTRO CHR",IF(Q19575=0,"Mutação Origem","VALOR CONFIDENCE")))</f>
        <v>Mutação Origem</v>
      </c>
      <c r="S195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76" spans="1:19" x14ac:dyDescent="0.3">
      <c r="A19576" s="1" t="s">
        <v>15</v>
      </c>
      <c r="B19576" s="1" t="s">
        <v>26</v>
      </c>
      <c r="C19576" s="1" t="s">
        <v>16</v>
      </c>
      <c r="D19576" s="1" t="s">
        <v>42</v>
      </c>
      <c r="E19576" s="1" t="s">
        <v>16</v>
      </c>
      <c r="F19576" s="1" t="s">
        <v>42</v>
      </c>
      <c r="G19576" s="1" t="s">
        <v>33714</v>
      </c>
      <c r="H19576" s="1" t="s">
        <v>3366</v>
      </c>
      <c r="I19576" s="1" t="s">
        <v>33715</v>
      </c>
      <c r="J19576" s="1" t="s">
        <v>198</v>
      </c>
      <c r="K19576" s="1" t="s">
        <v>41</v>
      </c>
      <c r="L19576" s="1" t="s">
        <v>23</v>
      </c>
      <c r="M19576" s="1" t="s">
        <v>23</v>
      </c>
      <c r="N19576" s="1" t="s">
        <v>199</v>
      </c>
      <c r="O19576" s="1" t="s">
        <v>31392</v>
      </c>
      <c r="P19576" s="1">
        <f>SQRT((I19577-I19576)^2)</f>
        <v>2162189</v>
      </c>
      <c r="Q19576" s="1">
        <f>IF(AND(C19576="AA",A19576="AA",E19576&lt;&gt;"AA"),1,IF(AND(C19576="BB",A19576="BB",E19576&lt;&gt;"BB"),1,0))</f>
        <v>0</v>
      </c>
      <c r="R19576" s="1" t="str">
        <f>IF(AND(H19577=H19576,Q19576=1),N19577,IF(AND(H19577&lt;&gt;H19576,Q19576=1),"OUTRO CHR",IF(Q19576=0,"Mutação Origem","VALOR CONFIDENCE")))</f>
        <v>Mutação Origem</v>
      </c>
      <c r="S19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77" spans="1:19" x14ac:dyDescent="0.3">
      <c r="A19577" s="1" t="s">
        <v>27</v>
      </c>
      <c r="B19577" s="1" t="s">
        <v>35</v>
      </c>
      <c r="C19577" s="1" t="s">
        <v>16</v>
      </c>
      <c r="D19577" s="1" t="s">
        <v>17</v>
      </c>
      <c r="E19577" s="1" t="s">
        <v>15</v>
      </c>
      <c r="F19577" s="1" t="s">
        <v>15</v>
      </c>
      <c r="G19577" s="1" t="s">
        <v>33650</v>
      </c>
      <c r="H19577" s="1" t="s">
        <v>3366</v>
      </c>
      <c r="I19577" s="1" t="s">
        <v>33651</v>
      </c>
      <c r="J19577" s="1" t="s">
        <v>21</v>
      </c>
      <c r="K19577" s="1" t="s">
        <v>22</v>
      </c>
      <c r="L19577" s="1" t="s">
        <v>23</v>
      </c>
      <c r="M19577" s="1" t="s">
        <v>23</v>
      </c>
      <c r="N19577" s="1" t="s">
        <v>24</v>
      </c>
      <c r="O19577" s="1" t="s">
        <v>31392</v>
      </c>
      <c r="P19577" s="1">
        <f>SQRT((I19578-I19577)^2)</f>
        <v>2323180</v>
      </c>
      <c r="Q19577" s="1">
        <f>IF(AND(C19577="AA",A19577="AA",E19577&lt;&gt;"AA"),1,IF(AND(C19577="BB",A19577="BB",E19577&lt;&gt;"BB"),1,0))</f>
        <v>0</v>
      </c>
      <c r="R19577" s="1" t="str">
        <f>IF(AND(H19578=H19577,Q19577=1),N19578,IF(AND(H19578&lt;&gt;H19577,Q19577=1),"OUTRO CHR",IF(Q19577=0,"Mutação Origem","VALOR CONFIDENCE")))</f>
        <v>Mutação Origem</v>
      </c>
      <c r="S19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78" spans="1:19" x14ac:dyDescent="0.3">
      <c r="A19578" s="1" t="s">
        <v>16</v>
      </c>
      <c r="B19578" s="1" t="s">
        <v>42</v>
      </c>
      <c r="C19578" s="1" t="s">
        <v>15</v>
      </c>
      <c r="D19578" s="1" t="s">
        <v>15</v>
      </c>
      <c r="E19578" s="1" t="s">
        <v>15</v>
      </c>
      <c r="F19578" s="1" t="s">
        <v>15</v>
      </c>
      <c r="G19578" s="1" t="s">
        <v>33716</v>
      </c>
      <c r="H19578" s="1" t="s">
        <v>3366</v>
      </c>
      <c r="I19578" s="1" t="s">
        <v>33717</v>
      </c>
      <c r="J19578" s="1" t="s">
        <v>198</v>
      </c>
      <c r="K19578" s="1" t="s">
        <v>31</v>
      </c>
      <c r="L19578" s="1" t="s">
        <v>23</v>
      </c>
      <c r="M19578" s="1" t="s">
        <v>23</v>
      </c>
      <c r="N19578" s="1" t="s">
        <v>199</v>
      </c>
      <c r="O19578" s="1" t="s">
        <v>31392</v>
      </c>
      <c r="P19578" s="1">
        <f>SQRT((I19579-I19578)^2)</f>
        <v>3565332</v>
      </c>
      <c r="Q19578" s="1">
        <f>IF(AND(C19578="AA",A19578="AA",E19578&lt;&gt;"AA"),1,IF(AND(C19578="BB",A19578="BB",E19578&lt;&gt;"BB"),1,0))</f>
        <v>0</v>
      </c>
      <c r="R19578" s="1" t="str">
        <f>IF(AND(H19579=H19578,Q19578=1),N19579,IF(AND(H19579&lt;&gt;H19578,Q19578=1),"OUTRO CHR",IF(Q19578=0,"Mutação Origem","VALOR CONFIDENCE")))</f>
        <v>Mutação Origem</v>
      </c>
      <c r="S19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79" spans="1:19" x14ac:dyDescent="0.3">
      <c r="A19579" s="1" t="s">
        <v>16</v>
      </c>
      <c r="B19579" s="1" t="s">
        <v>26</v>
      </c>
      <c r="C19579" s="1" t="s">
        <v>15</v>
      </c>
      <c r="D19579" s="1" t="s">
        <v>15</v>
      </c>
      <c r="E19579" s="1" t="s">
        <v>16</v>
      </c>
      <c r="F19579" s="1" t="s">
        <v>26</v>
      </c>
      <c r="G19579" s="1" t="s">
        <v>33652</v>
      </c>
      <c r="H19579" s="1" t="s">
        <v>3366</v>
      </c>
      <c r="I19579" s="1" t="s">
        <v>33653</v>
      </c>
      <c r="J19579" s="1" t="s">
        <v>21</v>
      </c>
      <c r="K19579" s="1" t="s">
        <v>31</v>
      </c>
      <c r="L19579" s="1" t="s">
        <v>23</v>
      </c>
      <c r="M19579" s="1" t="s">
        <v>23</v>
      </c>
      <c r="N19579" s="1" t="s">
        <v>24</v>
      </c>
      <c r="O19579" s="1" t="s">
        <v>31392</v>
      </c>
      <c r="P19579" s="1">
        <f>SQRT((I19580-I19579)^2)</f>
        <v>955709</v>
      </c>
      <c r="Q19579" s="1">
        <f>IF(AND(C19579="AA",A19579="AA",E19579&lt;&gt;"AA"),1,IF(AND(C19579="BB",A19579="BB",E19579&lt;&gt;"BB"),1,0))</f>
        <v>0</v>
      </c>
      <c r="R19579" s="1" t="str">
        <f>IF(AND(H19580=H19579,Q19579=1),N19580,IF(AND(H19580&lt;&gt;H19579,Q19579=1),"OUTRO CHR",IF(Q19579=0,"Mutação Origem","VALOR CONFIDENCE")))</f>
        <v>Mutação Origem</v>
      </c>
      <c r="S195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80" spans="1:19" x14ac:dyDescent="0.3">
      <c r="A19580" s="1" t="s">
        <v>16</v>
      </c>
      <c r="B19580" s="1" t="s">
        <v>15</v>
      </c>
      <c r="C19580" s="1" t="s">
        <v>15</v>
      </c>
      <c r="D19580" s="1" t="s">
        <v>17</v>
      </c>
      <c r="E19580" s="1" t="s">
        <v>16</v>
      </c>
      <c r="F19580" s="1" t="s">
        <v>15</v>
      </c>
      <c r="G19580" s="1" t="s">
        <v>20746</v>
      </c>
      <c r="H19580" s="1" t="s">
        <v>3366</v>
      </c>
      <c r="I19580" s="1" t="s">
        <v>20747</v>
      </c>
      <c r="J19580" s="1" t="s">
        <v>21</v>
      </c>
      <c r="K19580" s="1" t="s">
        <v>22</v>
      </c>
      <c r="L19580" s="1" t="s">
        <v>23</v>
      </c>
      <c r="M19580" s="1" t="s">
        <v>23</v>
      </c>
      <c r="N19580" s="1" t="s">
        <v>24</v>
      </c>
      <c r="O19580" s="1" t="s">
        <v>31392</v>
      </c>
      <c r="P19580" s="1">
        <f>SQRT((I19581-I19580)^2)</f>
        <v>782716</v>
      </c>
      <c r="Q19580" s="1">
        <f>IF(AND(C19580="AA",A19580="AA",E19580&lt;&gt;"AA"),1,IF(AND(C19580="BB",A19580="BB",E19580&lt;&gt;"BB"),1,0))</f>
        <v>0</v>
      </c>
      <c r="R19580" s="1" t="str">
        <f>IF(AND(H19581=H19580,Q19580=1),N19581,IF(AND(H19581&lt;&gt;H19580,Q19580=1),"OUTRO CHR",IF(Q19580=0,"Mutação Origem","VALOR CONFIDENCE")))</f>
        <v>Mutação Origem</v>
      </c>
      <c r="S19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81" spans="1:19" x14ac:dyDescent="0.3">
      <c r="A19581" s="1" t="s">
        <v>15</v>
      </c>
      <c r="B19581" s="1" t="s">
        <v>15</v>
      </c>
      <c r="C19581" s="1" t="s">
        <v>16</v>
      </c>
      <c r="D19581" s="1" t="s">
        <v>26</v>
      </c>
      <c r="E19581" s="1" t="s">
        <v>15</v>
      </c>
      <c r="F19581" s="1" t="s">
        <v>15</v>
      </c>
      <c r="G19581" s="1" t="s">
        <v>11026</v>
      </c>
      <c r="H19581" s="1" t="s">
        <v>3366</v>
      </c>
      <c r="I19581" s="1" t="s">
        <v>11027</v>
      </c>
      <c r="J19581" s="1" t="s">
        <v>21</v>
      </c>
      <c r="K19581" s="1" t="s">
        <v>31</v>
      </c>
      <c r="L19581" s="1" t="s">
        <v>23</v>
      </c>
      <c r="M19581" s="1" t="s">
        <v>23</v>
      </c>
      <c r="N19581" s="1" t="s">
        <v>24</v>
      </c>
      <c r="O19581" s="1" t="s">
        <v>31392</v>
      </c>
      <c r="P19581" s="1">
        <f>SQRT((I19582-I19581)^2)</f>
        <v>2603539</v>
      </c>
      <c r="Q19581" s="1">
        <f>IF(AND(C19581="AA",A19581="AA",E19581&lt;&gt;"AA"),1,IF(AND(C19581="BB",A19581="BB",E19581&lt;&gt;"BB"),1,0))</f>
        <v>0</v>
      </c>
      <c r="R19581" s="1" t="str">
        <f>IF(AND(H19582=H19581,Q19581=1),N19582,IF(AND(H19582&lt;&gt;H19581,Q19581=1),"OUTRO CHR",IF(Q19581=0,"Mutação Origem","VALOR CONFIDENCE")))</f>
        <v>Mutação Origem</v>
      </c>
      <c r="S195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82" spans="1:19" x14ac:dyDescent="0.3">
      <c r="A19582" s="1" t="s">
        <v>27</v>
      </c>
      <c r="B19582" s="1" t="s">
        <v>471</v>
      </c>
      <c r="C19582" s="1" t="s">
        <v>16</v>
      </c>
      <c r="D19582" s="1" t="s">
        <v>42</v>
      </c>
      <c r="E19582" s="1" t="s">
        <v>15</v>
      </c>
      <c r="F19582" s="1" t="s">
        <v>15</v>
      </c>
      <c r="G19582" s="1" t="s">
        <v>33654</v>
      </c>
      <c r="H19582" s="1" t="s">
        <v>3366</v>
      </c>
      <c r="I19582" s="1" t="s">
        <v>33655</v>
      </c>
      <c r="J19582" s="1" t="s">
        <v>21</v>
      </c>
      <c r="K19582" s="1" t="s">
        <v>31</v>
      </c>
      <c r="L19582" s="1" t="s">
        <v>23</v>
      </c>
      <c r="M19582" s="1" t="s">
        <v>23</v>
      </c>
      <c r="N19582" s="1" t="s">
        <v>24</v>
      </c>
      <c r="O19582" s="1" t="s">
        <v>31392</v>
      </c>
      <c r="P19582" s="1">
        <f>SQRT((I19583-I19582)^2)</f>
        <v>2287169</v>
      </c>
      <c r="Q19582" s="1">
        <f>IF(AND(C19582="AA",A19582="AA",E19582&lt;&gt;"AA"),1,IF(AND(C19582="BB",A19582="BB",E19582&lt;&gt;"BB"),1,0))</f>
        <v>0</v>
      </c>
      <c r="R19582" s="1" t="str">
        <f>IF(AND(H19583=H19582,Q19582=1),N19583,IF(AND(H19583&lt;&gt;H19582,Q19582=1),"OUTRO CHR",IF(Q19582=0,"Mutação Origem","VALOR CONFIDENCE")))</f>
        <v>Mutação Origem</v>
      </c>
      <c r="S19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83" spans="1:19" x14ac:dyDescent="0.3">
      <c r="A19583" s="1" t="s">
        <v>16</v>
      </c>
      <c r="B19583" s="1" t="s">
        <v>17</v>
      </c>
      <c r="C19583" s="1" t="s">
        <v>15</v>
      </c>
      <c r="D19583" s="1" t="s">
        <v>15</v>
      </c>
      <c r="E19583" s="1" t="s">
        <v>16</v>
      </c>
      <c r="F19583" s="1" t="s">
        <v>17</v>
      </c>
      <c r="G19583" s="1" t="s">
        <v>11040</v>
      </c>
      <c r="H19583" s="1" t="s">
        <v>3366</v>
      </c>
      <c r="I19583" s="1" t="s">
        <v>11041</v>
      </c>
      <c r="J19583" s="1" t="s">
        <v>21</v>
      </c>
      <c r="K19583" s="1" t="s">
        <v>22</v>
      </c>
      <c r="L19583" s="1" t="s">
        <v>23</v>
      </c>
      <c r="M19583" s="1" t="s">
        <v>23</v>
      </c>
      <c r="N19583" s="1" t="s">
        <v>24</v>
      </c>
      <c r="O19583" s="1" t="s">
        <v>31392</v>
      </c>
      <c r="P19583" s="1">
        <f>SQRT((I19584-I19583)^2)</f>
        <v>218177</v>
      </c>
      <c r="Q19583" s="1">
        <f>IF(AND(C19583="AA",A19583="AA",E19583&lt;&gt;"AA"),1,IF(AND(C19583="BB",A19583="BB",E19583&lt;&gt;"BB"),1,0))</f>
        <v>0</v>
      </c>
      <c r="R19583" s="1" t="str">
        <f>IF(AND(H19584=H19583,Q19583=1),N19584,IF(AND(H19584&lt;&gt;H19583,Q19583=1),"OUTRO CHR",IF(Q19583=0,"Mutação Origem","VALOR CONFIDENCE")))</f>
        <v>Mutação Origem</v>
      </c>
      <c r="S195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84" spans="1:19" x14ac:dyDescent="0.3">
      <c r="A19584" s="1" t="s">
        <v>15</v>
      </c>
      <c r="B19584" s="1" t="s">
        <v>17</v>
      </c>
      <c r="C19584" s="1" t="s">
        <v>16</v>
      </c>
      <c r="D19584" s="1" t="s">
        <v>26</v>
      </c>
      <c r="E19584" s="1" t="s">
        <v>15</v>
      </c>
      <c r="F19584" s="1" t="s">
        <v>17</v>
      </c>
      <c r="G19584" s="1" t="s">
        <v>27532</v>
      </c>
      <c r="H19584" s="1" t="s">
        <v>3366</v>
      </c>
      <c r="I19584" s="1" t="s">
        <v>27533</v>
      </c>
      <c r="J19584" s="1" t="s">
        <v>21</v>
      </c>
      <c r="K19584" s="1" t="s">
        <v>31</v>
      </c>
      <c r="L19584" s="1" t="s">
        <v>23</v>
      </c>
      <c r="M19584" s="1" t="s">
        <v>23</v>
      </c>
      <c r="N19584" s="1" t="s">
        <v>24</v>
      </c>
      <c r="O19584" s="1" t="s">
        <v>31392</v>
      </c>
      <c r="P19584" s="1">
        <f>SQRT((I19585-I19584)^2)</f>
        <v>1195334</v>
      </c>
      <c r="Q19584" s="1">
        <f>IF(AND(C19584="AA",A19584="AA",E19584&lt;&gt;"AA"),1,IF(AND(C19584="BB",A19584="BB",E19584&lt;&gt;"BB"),1,0))</f>
        <v>0</v>
      </c>
      <c r="R19584" s="1" t="str">
        <f>IF(AND(H19585=H19584,Q19584=1),N19585,IF(AND(H19585&lt;&gt;H19584,Q19584=1),"OUTRO CHR",IF(Q19584=0,"Mutação Origem","VALOR CONFIDENCE")))</f>
        <v>Mutação Origem</v>
      </c>
      <c r="S19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85" spans="1:19" x14ac:dyDescent="0.3">
      <c r="A19585" s="1" t="s">
        <v>15</v>
      </c>
      <c r="B19585" s="1" t="s">
        <v>26</v>
      </c>
      <c r="C19585" s="1" t="s">
        <v>15</v>
      </c>
      <c r="D19585" s="1" t="s">
        <v>26</v>
      </c>
      <c r="E19585" s="1" t="s">
        <v>27</v>
      </c>
      <c r="F19585" s="1" t="s">
        <v>74</v>
      </c>
      <c r="G19585" s="1" t="s">
        <v>33656</v>
      </c>
      <c r="H19585" s="1" t="s">
        <v>3366</v>
      </c>
      <c r="I19585" s="1" t="s">
        <v>33657</v>
      </c>
      <c r="J19585" s="1" t="s">
        <v>21</v>
      </c>
      <c r="K19585" s="1" t="s">
        <v>31</v>
      </c>
      <c r="L19585" s="1" t="s">
        <v>23</v>
      </c>
      <c r="M19585" s="1" t="s">
        <v>23</v>
      </c>
      <c r="N19585" s="1" t="s">
        <v>24</v>
      </c>
      <c r="O19585" s="1" t="s">
        <v>31392</v>
      </c>
      <c r="P19585" s="1">
        <f>SQRT((I19586-I19585)^2)</f>
        <v>4108751</v>
      </c>
      <c r="Q19585" s="1">
        <f>IF(AND(C19585="AA",A19585="AA",E19585&lt;&gt;"AA"),1,IF(AND(C19585="BB",A19585="BB",E19585&lt;&gt;"BB"),1,0))</f>
        <v>1</v>
      </c>
      <c r="R19585" s="1" t="str">
        <f>IF(AND(H19586=H19585,Q19585=1),N19586,IF(AND(H19586&lt;&gt;H19585,Q19585=1),"OUTRO CHR",IF(Q19585=0,"Mutação Origem","VALOR CONFIDENCE")))</f>
        <v>Mutacao Genotipica - Origem Paterna</v>
      </c>
      <c r="S195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586" spans="1:19" x14ac:dyDescent="0.3">
      <c r="A19586" s="1" t="s">
        <v>15</v>
      </c>
      <c r="B19586" s="1" t="s">
        <v>15</v>
      </c>
      <c r="C19586" s="1" t="s">
        <v>16</v>
      </c>
      <c r="D19586" s="1" t="s">
        <v>17</v>
      </c>
      <c r="E19586" s="1" t="s">
        <v>16</v>
      </c>
      <c r="F19586" s="1" t="s">
        <v>17</v>
      </c>
      <c r="G19586" s="1" t="s">
        <v>33718</v>
      </c>
      <c r="H19586" s="1" t="s">
        <v>3366</v>
      </c>
      <c r="I19586" s="1" t="s">
        <v>33719</v>
      </c>
      <c r="J19586" s="1" t="s">
        <v>198</v>
      </c>
      <c r="K19586" s="1" t="s">
        <v>22</v>
      </c>
      <c r="L19586" s="1" t="s">
        <v>23</v>
      </c>
      <c r="M19586" s="1" t="s">
        <v>23</v>
      </c>
      <c r="N19586" s="1" t="s">
        <v>199</v>
      </c>
      <c r="O19586" s="1" t="s">
        <v>31392</v>
      </c>
      <c r="P19586" s="1">
        <f>SQRT((I19587-I19586)^2)</f>
        <v>459961</v>
      </c>
      <c r="Q19586" s="1">
        <f>IF(AND(C19586="AA",A19586="AA",E19586&lt;&gt;"AA"),1,IF(AND(C19586="BB",A19586="BB",E19586&lt;&gt;"BB"),1,0))</f>
        <v>0</v>
      </c>
      <c r="R19586" s="1" t="str">
        <f>IF(AND(H19587=H19586,Q19586=1),N19587,IF(AND(H19587&lt;&gt;H19586,Q19586=1),"OUTRO CHR",IF(Q19586=0,"Mutação Origem","VALOR CONFIDENCE")))</f>
        <v>Mutação Origem</v>
      </c>
      <c r="S195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87" spans="1:19" x14ac:dyDescent="0.3">
      <c r="A19587" s="1" t="s">
        <v>15</v>
      </c>
      <c r="B19587" s="1" t="s">
        <v>26</v>
      </c>
      <c r="C19587" s="1" t="s">
        <v>16</v>
      </c>
      <c r="D19587" s="1" t="s">
        <v>42</v>
      </c>
      <c r="E19587" s="1" t="s">
        <v>15</v>
      </c>
      <c r="F19587" s="1" t="s">
        <v>26</v>
      </c>
      <c r="G19587" s="1" t="s">
        <v>11158</v>
      </c>
      <c r="H19587" s="1" t="s">
        <v>3366</v>
      </c>
      <c r="I19587" s="1" t="s">
        <v>11159</v>
      </c>
      <c r="J19587" s="1" t="s">
        <v>21</v>
      </c>
      <c r="K19587" s="1" t="s">
        <v>41</v>
      </c>
      <c r="L19587" s="1" t="s">
        <v>23</v>
      </c>
      <c r="M19587" s="1" t="s">
        <v>23</v>
      </c>
      <c r="N19587" s="1" t="s">
        <v>24</v>
      </c>
      <c r="O19587" s="1" t="s">
        <v>31392</v>
      </c>
      <c r="P19587" s="1">
        <f>SQRT((I19588-I19587)^2)</f>
        <v>1624704</v>
      </c>
      <c r="Q19587" s="1">
        <f>IF(AND(C19587="AA",A19587="AA",E19587&lt;&gt;"AA"),1,IF(AND(C19587="BB",A19587="BB",E19587&lt;&gt;"BB"),1,0))</f>
        <v>0</v>
      </c>
      <c r="R19587" s="1" t="str">
        <f>IF(AND(H19588=H19587,Q19587=1),N19588,IF(AND(H19588&lt;&gt;H19587,Q19587=1),"OUTRO CHR",IF(Q19587=0,"Mutação Origem","VALOR CONFIDENCE")))</f>
        <v>Mutação Origem</v>
      </c>
      <c r="S19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88" spans="1:19" x14ac:dyDescent="0.3">
      <c r="A19588" s="1" t="s">
        <v>15</v>
      </c>
      <c r="B19588" s="1" t="s">
        <v>15</v>
      </c>
      <c r="C19588" s="1" t="s">
        <v>16</v>
      </c>
      <c r="D19588" s="1" t="s">
        <v>17</v>
      </c>
      <c r="E19588" s="1" t="s">
        <v>16</v>
      </c>
      <c r="F19588" s="1" t="s">
        <v>17</v>
      </c>
      <c r="G19588" s="1" t="s">
        <v>33720</v>
      </c>
      <c r="H19588" s="1" t="s">
        <v>3366</v>
      </c>
      <c r="I19588" s="1" t="s">
        <v>33721</v>
      </c>
      <c r="J19588" s="1" t="s">
        <v>198</v>
      </c>
      <c r="K19588" s="1" t="s">
        <v>22</v>
      </c>
      <c r="L19588" s="1" t="s">
        <v>23</v>
      </c>
      <c r="M19588" s="1" t="s">
        <v>23</v>
      </c>
      <c r="N19588" s="1" t="s">
        <v>199</v>
      </c>
      <c r="O19588" s="1" t="s">
        <v>31392</v>
      </c>
      <c r="P19588" s="1">
        <f>SQRT((I19589-I19588)^2)</f>
        <v>1227132</v>
      </c>
      <c r="Q19588" s="1">
        <f>IF(AND(C19588="AA",A19588="AA",E19588&lt;&gt;"AA"),1,IF(AND(C19588="BB",A19588="BB",E19588&lt;&gt;"BB"),1,0))</f>
        <v>0</v>
      </c>
      <c r="R19588" s="1" t="str">
        <f>IF(AND(H19589=H19588,Q19588=1),N19589,IF(AND(H19589&lt;&gt;H19588,Q19588=1),"OUTRO CHR",IF(Q19588=0,"Mutação Origem","VALOR CONFIDENCE")))</f>
        <v>Mutação Origem</v>
      </c>
      <c r="S195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89" spans="1:19" x14ac:dyDescent="0.3">
      <c r="A19589" s="1" t="s">
        <v>16</v>
      </c>
      <c r="B19589" s="1" t="s">
        <v>26</v>
      </c>
      <c r="C19589" s="1" t="s">
        <v>15</v>
      </c>
      <c r="D19589" s="1" t="s">
        <v>42</v>
      </c>
      <c r="E19589" s="1" t="s">
        <v>15</v>
      </c>
      <c r="F19589" s="1" t="s">
        <v>42</v>
      </c>
      <c r="G19589" s="1" t="s">
        <v>33722</v>
      </c>
      <c r="H19589" s="1" t="s">
        <v>3366</v>
      </c>
      <c r="I19589" s="1" t="s">
        <v>33723</v>
      </c>
      <c r="J19589" s="1" t="s">
        <v>198</v>
      </c>
      <c r="K19589" s="1" t="s">
        <v>41</v>
      </c>
      <c r="L19589" s="1" t="s">
        <v>23</v>
      </c>
      <c r="M19589" s="1" t="s">
        <v>23</v>
      </c>
      <c r="N19589" s="1" t="s">
        <v>199</v>
      </c>
      <c r="O19589" s="1" t="s">
        <v>31392</v>
      </c>
      <c r="P19589" s="1">
        <f>SQRT((I19590-I19589)^2)</f>
        <v>3869887</v>
      </c>
      <c r="Q19589" s="1">
        <f>IF(AND(C19589="AA",A19589="AA",E19589&lt;&gt;"AA"),1,IF(AND(C19589="BB",A19589="BB",E19589&lt;&gt;"BB"),1,0))</f>
        <v>0</v>
      </c>
      <c r="R19589" s="1" t="str">
        <f>IF(AND(H19590=H19589,Q19589=1),N19590,IF(AND(H19590&lt;&gt;H19589,Q19589=1),"OUTRO CHR",IF(Q19589=0,"Mutação Origem","VALOR CONFIDENCE")))</f>
        <v>Mutação Origem</v>
      </c>
      <c r="S195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90" spans="1:19" x14ac:dyDescent="0.3">
      <c r="A19590" s="1" t="s">
        <v>16</v>
      </c>
      <c r="B19590" s="1" t="s">
        <v>17</v>
      </c>
      <c r="C19590" s="1" t="s">
        <v>15</v>
      </c>
      <c r="D19590" s="1" t="s">
        <v>15</v>
      </c>
      <c r="E19590" s="1" t="s">
        <v>16</v>
      </c>
      <c r="F19590" s="1" t="s">
        <v>17</v>
      </c>
      <c r="G19590" s="1" t="s">
        <v>33658</v>
      </c>
      <c r="H19590" s="1" t="s">
        <v>3366</v>
      </c>
      <c r="I19590" s="1" t="s">
        <v>33659</v>
      </c>
      <c r="J19590" s="1" t="s">
        <v>21</v>
      </c>
      <c r="K19590" s="1" t="s">
        <v>22</v>
      </c>
      <c r="L19590" s="1" t="s">
        <v>23</v>
      </c>
      <c r="M19590" s="1" t="s">
        <v>23</v>
      </c>
      <c r="N19590" s="1" t="s">
        <v>24</v>
      </c>
      <c r="O19590" s="1" t="s">
        <v>31392</v>
      </c>
      <c r="P19590" s="1">
        <f>SQRT((I19591-I19590)^2)</f>
        <v>1186873</v>
      </c>
      <c r="Q19590" s="1">
        <f>IF(AND(C19590="AA",A19590="AA",E19590&lt;&gt;"AA"),1,IF(AND(C19590="BB",A19590="BB",E19590&lt;&gt;"BB"),1,0))</f>
        <v>0</v>
      </c>
      <c r="R19590" s="1" t="str">
        <f>IF(AND(H19591=H19590,Q19590=1),N19591,IF(AND(H19591&lt;&gt;H19590,Q19590=1),"OUTRO CHR",IF(Q19590=0,"Mutação Origem","VALOR CONFIDENCE")))</f>
        <v>Mutação Origem</v>
      </c>
      <c r="S195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91" spans="1:19" x14ac:dyDescent="0.3">
      <c r="A19591" s="1" t="s">
        <v>15</v>
      </c>
      <c r="B19591" s="1" t="s">
        <v>15</v>
      </c>
      <c r="C19591" s="1" t="s">
        <v>16</v>
      </c>
      <c r="D19591" s="1" t="s">
        <v>17</v>
      </c>
      <c r="E19591" s="1" t="s">
        <v>15</v>
      </c>
      <c r="F19591" s="1" t="s">
        <v>15</v>
      </c>
      <c r="G19591" s="1" t="s">
        <v>33660</v>
      </c>
      <c r="H19591" s="1" t="s">
        <v>3366</v>
      </c>
      <c r="I19591" s="1" t="s">
        <v>33661</v>
      </c>
      <c r="J19591" s="1" t="s">
        <v>21</v>
      </c>
      <c r="K19591" s="1" t="s">
        <v>22</v>
      </c>
      <c r="L19591" s="1" t="s">
        <v>23</v>
      </c>
      <c r="M19591" s="1" t="s">
        <v>23</v>
      </c>
      <c r="N19591" s="1" t="s">
        <v>24</v>
      </c>
      <c r="O19591" s="1" t="s">
        <v>31392</v>
      </c>
      <c r="P19591" s="1">
        <f>SQRT((I19592-I19591)^2)</f>
        <v>2121143</v>
      </c>
      <c r="Q19591" s="1">
        <f>IF(AND(C19591="AA",A19591="AA",E19591&lt;&gt;"AA"),1,IF(AND(C19591="BB",A19591="BB",E19591&lt;&gt;"BB"),1,0))</f>
        <v>0</v>
      </c>
      <c r="R19591" s="1" t="str">
        <f>IF(AND(H19592=H19591,Q19591=1),N19592,IF(AND(H19592&lt;&gt;H19591,Q19591=1),"OUTRO CHR",IF(Q19591=0,"Mutação Origem","VALOR CONFIDENCE")))</f>
        <v>Mutação Origem</v>
      </c>
      <c r="S195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92" spans="1:19" x14ac:dyDescent="0.3">
      <c r="A19592" s="1" t="s">
        <v>15</v>
      </c>
      <c r="B19592" s="1" t="s">
        <v>42</v>
      </c>
      <c r="C19592" s="1" t="s">
        <v>15</v>
      </c>
      <c r="D19592" s="1" t="s">
        <v>42</v>
      </c>
      <c r="E19592" s="1" t="s">
        <v>27</v>
      </c>
      <c r="F19592" s="1" t="s">
        <v>67</v>
      </c>
      <c r="G19592" s="1" t="s">
        <v>33724</v>
      </c>
      <c r="H19592" s="1" t="s">
        <v>3366</v>
      </c>
      <c r="I19592" s="1" t="s">
        <v>33725</v>
      </c>
      <c r="J19592" s="1" t="s">
        <v>198</v>
      </c>
      <c r="K19592" s="1" t="s">
        <v>41</v>
      </c>
      <c r="L19592" s="1" t="s">
        <v>22</v>
      </c>
      <c r="M19592" s="1" t="s">
        <v>23</v>
      </c>
      <c r="N19592" s="1" t="s">
        <v>199</v>
      </c>
      <c r="O19592" s="1" t="s">
        <v>31392</v>
      </c>
      <c r="P19592" s="1">
        <f>SQRT((I19593-I19592)^2)</f>
        <v>204388</v>
      </c>
      <c r="Q19592" s="1">
        <f>IF(AND(C19592="AA",A19592="AA",E19592&lt;&gt;"AA"),1,IF(AND(C19592="BB",A19592="BB",E19592&lt;&gt;"BB"),1,0))</f>
        <v>1</v>
      </c>
      <c r="R19592" s="1" t="str">
        <f>IF(AND(H19593=H19592,Q19592=1),N19593,IF(AND(H19593&lt;&gt;H19592,Q19592=1),"OUTRO CHR",IF(Q19592=0,"Mutação Origem","VALOR CONFIDENCE")))</f>
        <v>Mutacao Genotipica - Origem Paterna</v>
      </c>
      <c r="S195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593" spans="1:19" x14ac:dyDescent="0.3">
      <c r="A19593" s="1" t="s">
        <v>16</v>
      </c>
      <c r="B19593" s="1" t="s">
        <v>17</v>
      </c>
      <c r="C19593" s="1" t="s">
        <v>27</v>
      </c>
      <c r="D19593" s="1" t="s">
        <v>35</v>
      </c>
      <c r="E19593" s="1" t="s">
        <v>15</v>
      </c>
      <c r="F19593" s="1" t="s">
        <v>15</v>
      </c>
      <c r="G19593" s="1" t="s">
        <v>33726</v>
      </c>
      <c r="H19593" s="1" t="s">
        <v>3366</v>
      </c>
      <c r="I19593" s="1" t="s">
        <v>33727</v>
      </c>
      <c r="J19593" s="1" t="s">
        <v>198</v>
      </c>
      <c r="K19593" s="1" t="s">
        <v>22</v>
      </c>
      <c r="L19593" s="1" t="s">
        <v>23</v>
      </c>
      <c r="M19593" s="1" t="s">
        <v>23</v>
      </c>
      <c r="N19593" s="1" t="s">
        <v>199</v>
      </c>
      <c r="O19593" s="1" t="s">
        <v>31392</v>
      </c>
      <c r="P19593" s="1">
        <f>SQRT((I19594-I19593)^2)</f>
        <v>1790197</v>
      </c>
      <c r="Q19593" s="1">
        <f>IF(AND(C19593="AA",A19593="AA",E19593&lt;&gt;"AA"),1,IF(AND(C19593="BB",A19593="BB",E19593&lt;&gt;"BB"),1,0))</f>
        <v>0</v>
      </c>
      <c r="R19593" s="1" t="str">
        <f>IF(AND(H19594=H19593,Q19593=1),N19594,IF(AND(H19594&lt;&gt;H19593,Q19593=1),"OUTRO CHR",IF(Q19593=0,"Mutação Origem","VALOR CONFIDENCE")))</f>
        <v>Mutação Origem</v>
      </c>
      <c r="S195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94" spans="1:19" x14ac:dyDescent="0.3">
      <c r="A19594" s="1" t="s">
        <v>16</v>
      </c>
      <c r="B19594" s="1" t="s">
        <v>17</v>
      </c>
      <c r="C19594" s="1" t="s">
        <v>27</v>
      </c>
      <c r="D19594" s="1" t="s">
        <v>35</v>
      </c>
      <c r="E19594" s="1" t="s">
        <v>15</v>
      </c>
      <c r="F19594" s="1" t="s">
        <v>15</v>
      </c>
      <c r="G19594" s="1" t="s">
        <v>33728</v>
      </c>
      <c r="H19594" s="1" t="s">
        <v>3366</v>
      </c>
      <c r="I19594" s="1" t="s">
        <v>33729</v>
      </c>
      <c r="J19594" s="1" t="s">
        <v>198</v>
      </c>
      <c r="K19594" s="1" t="s">
        <v>22</v>
      </c>
      <c r="L19594" s="1" t="s">
        <v>23</v>
      </c>
      <c r="M19594" s="1" t="s">
        <v>23</v>
      </c>
      <c r="N19594" s="1" t="s">
        <v>199</v>
      </c>
      <c r="O19594" s="1" t="s">
        <v>31392</v>
      </c>
      <c r="P19594" s="1">
        <f>SQRT((I19595-I19594)^2)</f>
        <v>289653</v>
      </c>
      <c r="Q19594" s="1">
        <f>IF(AND(C19594="AA",A19594="AA",E19594&lt;&gt;"AA"),1,IF(AND(C19594="BB",A19594="BB",E19594&lt;&gt;"BB"),1,0))</f>
        <v>0</v>
      </c>
      <c r="R19594" s="1" t="str">
        <f>IF(AND(H19595=H19594,Q19594=1),N19595,IF(AND(H19595&lt;&gt;H19594,Q19594=1),"OUTRO CHR",IF(Q19594=0,"Mutação Origem","VALOR CONFIDENCE")))</f>
        <v>Mutação Origem</v>
      </c>
      <c r="S195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95" spans="1:19" x14ac:dyDescent="0.3">
      <c r="A19595" s="1" t="s">
        <v>16</v>
      </c>
      <c r="B19595" s="1" t="s">
        <v>26</v>
      </c>
      <c r="C19595" s="1" t="s">
        <v>16</v>
      </c>
      <c r="D19595" s="1" t="s">
        <v>26</v>
      </c>
      <c r="E19595" s="1" t="s">
        <v>27</v>
      </c>
      <c r="F19595" s="1" t="s">
        <v>28</v>
      </c>
      <c r="G19595" s="1" t="s">
        <v>33730</v>
      </c>
      <c r="H19595" s="1" t="s">
        <v>3366</v>
      </c>
      <c r="I19595" s="1" t="s">
        <v>33731</v>
      </c>
      <c r="J19595" s="1" t="s">
        <v>198</v>
      </c>
      <c r="K19595" s="1" t="s">
        <v>31</v>
      </c>
      <c r="L19595" s="1" t="s">
        <v>23</v>
      </c>
      <c r="M19595" s="1" t="s">
        <v>23</v>
      </c>
      <c r="N19595" s="1" t="s">
        <v>199</v>
      </c>
      <c r="O19595" s="1" t="s">
        <v>31392</v>
      </c>
      <c r="P19595" s="1">
        <f>SQRT((I19596-I19595)^2)</f>
        <v>1127829</v>
      </c>
      <c r="Q19595" s="1">
        <f>IF(AND(C19595="AA",A19595="AA",E19595&lt;&gt;"AA"),1,IF(AND(C19595="BB",A19595="BB",E19595&lt;&gt;"BB"),1,0))</f>
        <v>1</v>
      </c>
      <c r="R19595" s="1" t="str">
        <f>IF(AND(H19596=H19595,Q19595=1),N19596,IF(AND(H19596&lt;&gt;H19595,Q19595=1),"OUTRO CHR",IF(Q19595=0,"Mutação Origem","VALOR CONFIDENCE")))</f>
        <v>Mutacao Genotipica - Origem Paterna</v>
      </c>
      <c r="S195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596" spans="1:19" x14ac:dyDescent="0.3">
      <c r="A19596" s="1" t="s">
        <v>16</v>
      </c>
      <c r="B19596" s="1" t="s">
        <v>26</v>
      </c>
      <c r="C19596" s="1" t="s">
        <v>15</v>
      </c>
      <c r="D19596" s="1" t="s">
        <v>42</v>
      </c>
      <c r="E19596" s="1" t="s">
        <v>15</v>
      </c>
      <c r="F19596" s="1" t="s">
        <v>42</v>
      </c>
      <c r="G19596" s="1" t="s">
        <v>33732</v>
      </c>
      <c r="H19596" s="1" t="s">
        <v>3366</v>
      </c>
      <c r="I19596" s="1" t="s">
        <v>33733</v>
      </c>
      <c r="J19596" s="1" t="s">
        <v>198</v>
      </c>
      <c r="K19596" s="1" t="s">
        <v>41</v>
      </c>
      <c r="L19596" s="1" t="s">
        <v>23</v>
      </c>
      <c r="M19596" s="1" t="s">
        <v>23</v>
      </c>
      <c r="N19596" s="1" t="s">
        <v>199</v>
      </c>
      <c r="O19596" s="1" t="s">
        <v>31392</v>
      </c>
      <c r="P19596" s="1">
        <f>SQRT((I19597-I19596)^2)</f>
        <v>219211</v>
      </c>
      <c r="Q19596" s="1">
        <f>IF(AND(C19596="AA",A19596="AA",E19596&lt;&gt;"AA"),1,IF(AND(C19596="BB",A19596="BB",E19596&lt;&gt;"BB"),1,0))</f>
        <v>0</v>
      </c>
      <c r="R19596" s="1" t="str">
        <f>IF(AND(H19597=H19596,Q19596=1),N19597,IF(AND(H19597&lt;&gt;H19596,Q19596=1),"OUTRO CHR",IF(Q19596=0,"Mutação Origem","VALOR CONFIDENCE")))</f>
        <v>Mutação Origem</v>
      </c>
      <c r="S19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97" spans="1:19" x14ac:dyDescent="0.3">
      <c r="A19597" s="1" t="s">
        <v>27</v>
      </c>
      <c r="B19597" s="1" t="s">
        <v>35</v>
      </c>
      <c r="C19597" s="1" t="s">
        <v>16</v>
      </c>
      <c r="D19597" s="1" t="s">
        <v>17</v>
      </c>
      <c r="E19597" s="1" t="s">
        <v>15</v>
      </c>
      <c r="F19597" s="1" t="s">
        <v>15</v>
      </c>
      <c r="G19597" s="1" t="s">
        <v>33662</v>
      </c>
      <c r="H19597" s="1" t="s">
        <v>3366</v>
      </c>
      <c r="I19597" s="1" t="s">
        <v>33663</v>
      </c>
      <c r="J19597" s="1" t="s">
        <v>21</v>
      </c>
      <c r="K19597" s="1" t="s">
        <v>22</v>
      </c>
      <c r="L19597" s="1" t="s">
        <v>23</v>
      </c>
      <c r="M19597" s="1" t="s">
        <v>23</v>
      </c>
      <c r="N19597" s="1" t="s">
        <v>24</v>
      </c>
      <c r="O19597" s="1" t="s">
        <v>31392</v>
      </c>
      <c r="P19597" s="1">
        <f>SQRT((I19598-I19597)^2)</f>
        <v>1364308</v>
      </c>
      <c r="Q19597" s="1">
        <f>IF(AND(C19597="AA",A19597="AA",E19597&lt;&gt;"AA"),1,IF(AND(C19597="BB",A19597="BB",E19597&lt;&gt;"BB"),1,0))</f>
        <v>0</v>
      </c>
      <c r="R19597" s="1" t="str">
        <f>IF(AND(H19598=H19597,Q19597=1),N19598,IF(AND(H19598&lt;&gt;H19597,Q19597=1),"OUTRO CHR",IF(Q19597=0,"Mutação Origem","VALOR CONFIDENCE")))</f>
        <v>Mutação Origem</v>
      </c>
      <c r="S19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98" spans="1:19" x14ac:dyDescent="0.3">
      <c r="A19598" s="1" t="s">
        <v>16</v>
      </c>
      <c r="B19598" s="1" t="s">
        <v>17</v>
      </c>
      <c r="C19598" s="1" t="s">
        <v>15</v>
      </c>
      <c r="D19598" s="1" t="s">
        <v>15</v>
      </c>
      <c r="E19598" s="1" t="s">
        <v>15</v>
      </c>
      <c r="F19598" s="1" t="s">
        <v>15</v>
      </c>
      <c r="G19598" s="1" t="s">
        <v>30035</v>
      </c>
      <c r="H19598" s="1" t="s">
        <v>3366</v>
      </c>
      <c r="I19598" s="1" t="s">
        <v>30036</v>
      </c>
      <c r="J19598" s="1" t="s">
        <v>198</v>
      </c>
      <c r="K19598" s="1" t="s">
        <v>22</v>
      </c>
      <c r="L19598" s="1" t="s">
        <v>23</v>
      </c>
      <c r="M19598" s="1" t="s">
        <v>23</v>
      </c>
      <c r="N19598" s="1" t="s">
        <v>199</v>
      </c>
      <c r="O19598" s="1" t="s">
        <v>31392</v>
      </c>
      <c r="P19598" s="1">
        <f>SQRT((I19599-I19598)^2)</f>
        <v>302022</v>
      </c>
      <c r="Q19598" s="1">
        <f>IF(AND(C19598="AA",A19598="AA",E19598&lt;&gt;"AA"),1,IF(AND(C19598="BB",A19598="BB",E19598&lt;&gt;"BB"),1,0))</f>
        <v>0</v>
      </c>
      <c r="R19598" s="1" t="str">
        <f>IF(AND(H19599=H19598,Q19598=1),N19599,IF(AND(H19599&lt;&gt;H19598,Q19598=1),"OUTRO CHR",IF(Q19598=0,"Mutação Origem","VALOR CONFIDENCE")))</f>
        <v>Mutação Origem</v>
      </c>
      <c r="S19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99" spans="1:19" x14ac:dyDescent="0.3">
      <c r="A19599" s="1" t="s">
        <v>15</v>
      </c>
      <c r="B19599" s="1" t="s">
        <v>17</v>
      </c>
      <c r="C19599" s="1" t="s">
        <v>27</v>
      </c>
      <c r="D19599" s="1" t="s">
        <v>32</v>
      </c>
      <c r="E19599" s="1" t="s">
        <v>16</v>
      </c>
      <c r="F19599" s="1" t="s">
        <v>26</v>
      </c>
      <c r="G19599" s="1" t="s">
        <v>33734</v>
      </c>
      <c r="H19599" s="1" t="s">
        <v>3366</v>
      </c>
      <c r="I19599" s="1" t="s">
        <v>33735</v>
      </c>
      <c r="J19599" s="1" t="s">
        <v>198</v>
      </c>
      <c r="K19599" s="1" t="s">
        <v>31</v>
      </c>
      <c r="L19599" s="1" t="s">
        <v>23</v>
      </c>
      <c r="M19599" s="1" t="s">
        <v>23</v>
      </c>
      <c r="N19599" s="1" t="s">
        <v>199</v>
      </c>
      <c r="O19599" s="1" t="s">
        <v>31392</v>
      </c>
      <c r="P19599" s="1">
        <f>SQRT((I19600-I19599)^2)</f>
        <v>2207598</v>
      </c>
      <c r="Q19599" s="1">
        <f>IF(AND(C19599="AA",A19599="AA",E19599&lt;&gt;"AA"),1,IF(AND(C19599="BB",A19599="BB",E19599&lt;&gt;"BB"),1,0))</f>
        <v>0</v>
      </c>
      <c r="R19599" s="1" t="str">
        <f>IF(AND(H19600=H19599,Q19599=1),N19600,IF(AND(H19600&lt;&gt;H19599,Q19599=1),"OUTRO CHR",IF(Q19599=0,"Mutação Origem","VALOR CONFIDENCE")))</f>
        <v>Mutação Origem</v>
      </c>
      <c r="S19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00" spans="1:19" x14ac:dyDescent="0.3">
      <c r="A19600" s="1" t="s">
        <v>15</v>
      </c>
      <c r="B19600" s="1" t="s">
        <v>17</v>
      </c>
      <c r="C19600" s="1" t="s">
        <v>27</v>
      </c>
      <c r="D19600" s="1" t="s">
        <v>32</v>
      </c>
      <c r="E19600" s="1" t="s">
        <v>16</v>
      </c>
      <c r="F19600" s="1" t="s">
        <v>26</v>
      </c>
      <c r="G19600" s="1" t="s">
        <v>33736</v>
      </c>
      <c r="H19600" s="1" t="s">
        <v>3366</v>
      </c>
      <c r="I19600" s="1" t="s">
        <v>33737</v>
      </c>
      <c r="J19600" s="1" t="s">
        <v>198</v>
      </c>
      <c r="K19600" s="1" t="s">
        <v>31</v>
      </c>
      <c r="L19600" s="1" t="s">
        <v>23</v>
      </c>
      <c r="M19600" s="1" t="s">
        <v>23</v>
      </c>
      <c r="N19600" s="1" t="s">
        <v>199</v>
      </c>
      <c r="O19600" s="1" t="s">
        <v>31392</v>
      </c>
      <c r="P19600" s="1">
        <f>SQRT((I19601-I19600)^2)</f>
        <v>3228177</v>
      </c>
      <c r="Q19600" s="1">
        <f>IF(AND(C19600="AA",A19600="AA",E19600&lt;&gt;"AA"),1,IF(AND(C19600="BB",A19600="BB",E19600&lt;&gt;"BB"),1,0))</f>
        <v>0</v>
      </c>
      <c r="R19600" s="1" t="str">
        <f>IF(AND(H19601=H19600,Q19600=1),N19601,IF(AND(H19601&lt;&gt;H19600,Q19600=1),"OUTRO CHR",IF(Q19600=0,"Mutação Origem","VALOR CONFIDENCE")))</f>
        <v>Mutação Origem</v>
      </c>
      <c r="S196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01" spans="1:19" x14ac:dyDescent="0.3">
      <c r="A19601" s="1" t="s">
        <v>16</v>
      </c>
      <c r="B19601" s="1" t="s">
        <v>17</v>
      </c>
      <c r="C19601" s="1" t="s">
        <v>15</v>
      </c>
      <c r="D19601" s="1" t="s">
        <v>26</v>
      </c>
      <c r="E19601" s="1" t="s">
        <v>16</v>
      </c>
      <c r="F19601" s="1" t="s">
        <v>17</v>
      </c>
      <c r="G19601" s="1" t="s">
        <v>33664</v>
      </c>
      <c r="H19601" s="1" t="s">
        <v>3366</v>
      </c>
      <c r="I19601" s="1" t="s">
        <v>33665</v>
      </c>
      <c r="J19601" s="1" t="s">
        <v>21</v>
      </c>
      <c r="K19601" s="1" t="s">
        <v>31</v>
      </c>
      <c r="L19601" s="1" t="s">
        <v>23</v>
      </c>
      <c r="M19601" s="1" t="s">
        <v>23</v>
      </c>
      <c r="N19601" s="1" t="s">
        <v>24</v>
      </c>
      <c r="O19601" s="1" t="s">
        <v>31392</v>
      </c>
      <c r="P19601" s="1">
        <f>SQRT((I19602-I19601)^2)</f>
        <v>144948997</v>
      </c>
      <c r="Q19601" s="1">
        <f>IF(AND(C19601="AA",A19601="AA",E19601&lt;&gt;"AA"),1,IF(AND(C19601="BB",A19601="BB",E19601&lt;&gt;"BB"),1,0))</f>
        <v>0</v>
      </c>
      <c r="R19601" s="1" t="str">
        <f>IF(AND(H19602=H19601,Q19601=1),N19602,IF(AND(H19602&lt;&gt;H19601,Q19601=1),"OUTRO CHR",IF(Q19601=0,"Mutação Origem","VALOR CONFIDENCE")))</f>
        <v>Mutação Origem</v>
      </c>
      <c r="S196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02" spans="1:19" x14ac:dyDescent="0.3">
      <c r="A19602" s="1" t="s">
        <v>15</v>
      </c>
      <c r="B19602" s="1" t="s">
        <v>26</v>
      </c>
      <c r="C19602" s="1" t="s">
        <v>16</v>
      </c>
      <c r="D19602" s="1" t="s">
        <v>42</v>
      </c>
      <c r="E19602" s="1" t="s">
        <v>16</v>
      </c>
      <c r="F19602" s="1" t="s">
        <v>42</v>
      </c>
      <c r="G19602" s="1" t="s">
        <v>33772</v>
      </c>
      <c r="H19602" s="1" t="s">
        <v>3617</v>
      </c>
      <c r="I19602" s="1" t="s">
        <v>33773</v>
      </c>
      <c r="J19602" s="1" t="s">
        <v>198</v>
      </c>
      <c r="K19602" s="1" t="s">
        <v>41</v>
      </c>
      <c r="L19602" s="1" t="s">
        <v>23</v>
      </c>
      <c r="M19602" s="1" t="s">
        <v>23</v>
      </c>
      <c r="N19602" s="1" t="s">
        <v>199</v>
      </c>
      <c r="O19602" s="1" t="s">
        <v>31392</v>
      </c>
      <c r="P19602" s="1">
        <f>SQRT((I19603-I19602)^2)</f>
        <v>600792</v>
      </c>
      <c r="Q19602" s="1">
        <f>IF(AND(C19602="AA",A19602="AA",E19602&lt;&gt;"AA"),1,IF(AND(C19602="BB",A19602="BB",E19602&lt;&gt;"BB"),1,0))</f>
        <v>0</v>
      </c>
      <c r="R19602" s="1" t="str">
        <f>IF(AND(H19603=H19602,Q19602=1),N19603,IF(AND(H19603&lt;&gt;H19602,Q19602=1),"OUTRO CHR",IF(Q19602=0,"Mutação Origem","VALOR CONFIDENCE")))</f>
        <v>Mutação Origem</v>
      </c>
      <c r="S19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03" spans="1:19" x14ac:dyDescent="0.3">
      <c r="A19603" s="1" t="s">
        <v>27</v>
      </c>
      <c r="B19603" s="1" t="s">
        <v>93</v>
      </c>
      <c r="C19603" s="1" t="s">
        <v>15</v>
      </c>
      <c r="D19603" s="1" t="s">
        <v>17</v>
      </c>
      <c r="E19603" s="1" t="s">
        <v>16</v>
      </c>
      <c r="F19603" s="1" t="s">
        <v>15</v>
      </c>
      <c r="G19603" s="1" t="s">
        <v>33738</v>
      </c>
      <c r="H19603" s="1" t="s">
        <v>3617</v>
      </c>
      <c r="I19603" s="1" t="s">
        <v>33739</v>
      </c>
      <c r="J19603" s="1" t="s">
        <v>21</v>
      </c>
      <c r="K19603" s="1" t="s">
        <v>22</v>
      </c>
      <c r="L19603" s="1" t="s">
        <v>23</v>
      </c>
      <c r="M19603" s="1" t="s">
        <v>23</v>
      </c>
      <c r="N19603" s="1" t="s">
        <v>24</v>
      </c>
      <c r="O19603" s="1" t="s">
        <v>31392</v>
      </c>
      <c r="P19603" s="1">
        <f>SQRT((I19604-I19603)^2)</f>
        <v>1010859</v>
      </c>
      <c r="Q19603" s="1">
        <f>IF(AND(C19603="AA",A19603="AA",E19603&lt;&gt;"AA"),1,IF(AND(C19603="BB",A19603="BB",E19603&lt;&gt;"BB"),1,0))</f>
        <v>0</v>
      </c>
      <c r="R19603" s="1" t="str">
        <f>IF(AND(H19604=H19603,Q19603=1),N19604,IF(AND(H19604&lt;&gt;H19603,Q19603=1),"OUTRO CHR",IF(Q19603=0,"Mutação Origem","VALOR CONFIDENCE")))</f>
        <v>Mutação Origem</v>
      </c>
      <c r="S196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04" spans="1:19" x14ac:dyDescent="0.3">
      <c r="A19604" s="1" t="s">
        <v>27</v>
      </c>
      <c r="B19604" s="1" t="s">
        <v>38</v>
      </c>
      <c r="C19604" s="1" t="s">
        <v>16</v>
      </c>
      <c r="D19604" s="1" t="s">
        <v>42</v>
      </c>
      <c r="E19604" s="1" t="s">
        <v>15</v>
      </c>
      <c r="F19604" s="1" t="s">
        <v>26</v>
      </c>
      <c r="G19604" s="1" t="s">
        <v>33740</v>
      </c>
      <c r="H19604" s="1" t="s">
        <v>3617</v>
      </c>
      <c r="I19604" s="1" t="s">
        <v>33741</v>
      </c>
      <c r="J19604" s="1" t="s">
        <v>21</v>
      </c>
      <c r="K19604" s="1" t="s">
        <v>41</v>
      </c>
      <c r="L19604" s="1" t="s">
        <v>23</v>
      </c>
      <c r="M19604" s="1" t="s">
        <v>23</v>
      </c>
      <c r="N19604" s="1" t="s">
        <v>24</v>
      </c>
      <c r="O19604" s="1" t="s">
        <v>31392</v>
      </c>
      <c r="P19604" s="1">
        <f>SQRT((I19605-I19604)^2)</f>
        <v>385065</v>
      </c>
      <c r="Q19604" s="1">
        <f>IF(AND(C19604="AA",A19604="AA",E19604&lt;&gt;"AA"),1,IF(AND(C19604="BB",A19604="BB",E19604&lt;&gt;"BB"),1,0))</f>
        <v>0</v>
      </c>
      <c r="R19604" s="1" t="str">
        <f>IF(AND(H19605=H19604,Q19604=1),N19605,IF(AND(H19605&lt;&gt;H19604,Q19604=1),"OUTRO CHR",IF(Q19604=0,"Mutação Origem","VALOR CONFIDENCE")))</f>
        <v>Mutação Origem</v>
      </c>
      <c r="S196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05" spans="1:19" x14ac:dyDescent="0.3">
      <c r="A19605" s="1" t="s">
        <v>15</v>
      </c>
      <c r="B19605" s="1" t="s">
        <v>26</v>
      </c>
      <c r="C19605" s="1" t="s">
        <v>16</v>
      </c>
      <c r="D19605" s="1" t="s">
        <v>17</v>
      </c>
      <c r="E19605" s="1" t="s">
        <v>16</v>
      </c>
      <c r="F19605" s="1" t="s">
        <v>17</v>
      </c>
      <c r="G19605" s="1" t="s">
        <v>20768</v>
      </c>
      <c r="H19605" s="1" t="s">
        <v>3617</v>
      </c>
      <c r="I19605" s="1" t="s">
        <v>20769</v>
      </c>
      <c r="J19605" s="1" t="s">
        <v>198</v>
      </c>
      <c r="K19605" s="1" t="s">
        <v>31</v>
      </c>
      <c r="L19605" s="1" t="s">
        <v>23</v>
      </c>
      <c r="M19605" s="1" t="s">
        <v>23</v>
      </c>
      <c r="N19605" s="1" t="s">
        <v>199</v>
      </c>
      <c r="O19605" s="1" t="s">
        <v>31392</v>
      </c>
      <c r="P19605" s="1">
        <f>SQRT((I19606-I19605)^2)</f>
        <v>147184</v>
      </c>
      <c r="Q19605" s="1">
        <f>IF(AND(C19605="AA",A19605="AA",E19605&lt;&gt;"AA"),1,IF(AND(C19605="BB",A19605="BB",E19605&lt;&gt;"BB"),1,0))</f>
        <v>0</v>
      </c>
      <c r="R19605" s="1" t="str">
        <f>IF(AND(H19606=H19605,Q19605=1),N19606,IF(AND(H19606&lt;&gt;H19605,Q19605=1),"OUTRO CHR",IF(Q19605=0,"Mutação Origem","VALOR CONFIDENCE")))</f>
        <v>Mutação Origem</v>
      </c>
      <c r="S196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06" spans="1:19" x14ac:dyDescent="0.3">
      <c r="A19606" s="1" t="s">
        <v>15</v>
      </c>
      <c r="B19606" s="1" t="s">
        <v>17</v>
      </c>
      <c r="C19606" s="1" t="s">
        <v>27</v>
      </c>
      <c r="D19606" s="1" t="s">
        <v>93</v>
      </c>
      <c r="E19606" s="1" t="s">
        <v>16</v>
      </c>
      <c r="F19606" s="1" t="s">
        <v>15</v>
      </c>
      <c r="G19606" s="1" t="s">
        <v>33774</v>
      </c>
      <c r="H19606" s="1" t="s">
        <v>3617</v>
      </c>
      <c r="I19606" s="1" t="s">
        <v>33775</v>
      </c>
      <c r="J19606" s="1" t="s">
        <v>198</v>
      </c>
      <c r="K19606" s="1" t="s">
        <v>22</v>
      </c>
      <c r="L19606" s="1" t="s">
        <v>23</v>
      </c>
      <c r="M19606" s="1" t="s">
        <v>23</v>
      </c>
      <c r="N19606" s="1" t="s">
        <v>199</v>
      </c>
      <c r="O19606" s="1" t="s">
        <v>31392</v>
      </c>
      <c r="P19606" s="1">
        <f>SQRT((I19607-I19606)^2)</f>
        <v>861435</v>
      </c>
      <c r="Q19606" s="1">
        <f>IF(AND(C19606="AA",A19606="AA",E19606&lt;&gt;"AA"),1,IF(AND(C19606="BB",A19606="BB",E19606&lt;&gt;"BB"),1,0))</f>
        <v>0</v>
      </c>
      <c r="R19606" s="1" t="str">
        <f>IF(AND(H19607=H19606,Q19606=1),N19607,IF(AND(H19607&lt;&gt;H19606,Q19606=1),"OUTRO CHR",IF(Q19606=0,"Mutação Origem","VALOR CONFIDENCE")))</f>
        <v>Mutação Origem</v>
      </c>
      <c r="S19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07" spans="1:19" x14ac:dyDescent="0.3">
      <c r="A19607" s="1" t="s">
        <v>16</v>
      </c>
      <c r="B19607" s="1" t="s">
        <v>17</v>
      </c>
      <c r="C19607" s="1" t="s">
        <v>15</v>
      </c>
      <c r="D19607" s="1" t="s">
        <v>15</v>
      </c>
      <c r="E19607" s="1" t="s">
        <v>15</v>
      </c>
      <c r="F19607" s="1" t="s">
        <v>15</v>
      </c>
      <c r="G19607" s="1" t="s">
        <v>33776</v>
      </c>
      <c r="H19607" s="1" t="s">
        <v>3617</v>
      </c>
      <c r="I19607" s="1" t="s">
        <v>33777</v>
      </c>
      <c r="J19607" s="1" t="s">
        <v>198</v>
      </c>
      <c r="K19607" s="1" t="s">
        <v>22</v>
      </c>
      <c r="L19607" s="1" t="s">
        <v>23</v>
      </c>
      <c r="M19607" s="1" t="s">
        <v>23</v>
      </c>
      <c r="N19607" s="1" t="s">
        <v>199</v>
      </c>
      <c r="O19607" s="1" t="s">
        <v>31392</v>
      </c>
      <c r="P19607" s="1">
        <f>SQRT((I19608-I19607)^2)</f>
        <v>11480</v>
      </c>
      <c r="Q19607" s="1">
        <f>IF(AND(C19607="AA",A19607="AA",E19607&lt;&gt;"AA"),1,IF(AND(C19607="BB",A19607="BB",E19607&lt;&gt;"BB"),1,0))</f>
        <v>0</v>
      </c>
      <c r="R19607" s="1" t="str">
        <f>IF(AND(H19608=H19607,Q19607=1),N19608,IF(AND(H19608&lt;&gt;H19607,Q19607=1),"OUTRO CHR",IF(Q19607=0,"Mutação Origem","VALOR CONFIDENCE")))</f>
        <v>Mutação Origem</v>
      </c>
      <c r="S196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08" spans="1:19" x14ac:dyDescent="0.3">
      <c r="A19608" s="1" t="s">
        <v>16</v>
      </c>
      <c r="B19608" s="1" t="s">
        <v>17</v>
      </c>
      <c r="C19608" s="1" t="s">
        <v>27</v>
      </c>
      <c r="D19608" s="1" t="s">
        <v>74</v>
      </c>
      <c r="E19608" s="1" t="s">
        <v>15</v>
      </c>
      <c r="F19608" s="1" t="s">
        <v>26</v>
      </c>
      <c r="G19608" s="1" t="s">
        <v>33778</v>
      </c>
      <c r="H19608" s="1" t="s">
        <v>3617</v>
      </c>
      <c r="I19608" s="1" t="s">
        <v>33779</v>
      </c>
      <c r="J19608" s="1" t="s">
        <v>198</v>
      </c>
      <c r="K19608" s="1" t="s">
        <v>31</v>
      </c>
      <c r="L19608" s="1" t="s">
        <v>23</v>
      </c>
      <c r="M19608" s="1" t="s">
        <v>23</v>
      </c>
      <c r="N19608" s="1" t="s">
        <v>199</v>
      </c>
      <c r="O19608" s="1" t="s">
        <v>31392</v>
      </c>
      <c r="P19608" s="1">
        <f>SQRT((I19609-I19608)^2)</f>
        <v>265998</v>
      </c>
      <c r="Q19608" s="1">
        <f>IF(AND(C19608="AA",A19608="AA",E19608&lt;&gt;"AA"),1,IF(AND(C19608="BB",A19608="BB",E19608&lt;&gt;"BB"),1,0))</f>
        <v>0</v>
      </c>
      <c r="R19608" s="1" t="str">
        <f>IF(AND(H19609=H19608,Q19608=1),N19609,IF(AND(H19609&lt;&gt;H19608,Q19608=1),"OUTRO CHR",IF(Q19608=0,"Mutação Origem","VALOR CONFIDENCE")))</f>
        <v>Mutação Origem</v>
      </c>
      <c r="S196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09" spans="1:19" x14ac:dyDescent="0.3">
      <c r="A19609" s="1" t="s">
        <v>15</v>
      </c>
      <c r="B19609" s="1" t="s">
        <v>42</v>
      </c>
      <c r="C19609" s="1" t="s">
        <v>27</v>
      </c>
      <c r="D19609" s="1" t="s">
        <v>67</v>
      </c>
      <c r="E19609" s="1" t="s">
        <v>16</v>
      </c>
      <c r="F19609" s="1" t="s">
        <v>26</v>
      </c>
      <c r="G19609" s="1" t="s">
        <v>16907</v>
      </c>
      <c r="H19609" s="1" t="s">
        <v>3617</v>
      </c>
      <c r="I19609" s="1" t="s">
        <v>16908</v>
      </c>
      <c r="J19609" s="1" t="s">
        <v>198</v>
      </c>
      <c r="K19609" s="1" t="s">
        <v>41</v>
      </c>
      <c r="L19609" s="1" t="s">
        <v>23</v>
      </c>
      <c r="M19609" s="1" t="s">
        <v>23</v>
      </c>
      <c r="N19609" s="1" t="s">
        <v>199</v>
      </c>
      <c r="O19609" s="1" t="s">
        <v>31392</v>
      </c>
      <c r="P19609" s="1">
        <f>SQRT((I19610-I19609)^2)</f>
        <v>83867</v>
      </c>
      <c r="Q19609" s="1">
        <f>IF(AND(C19609="AA",A19609="AA",E19609&lt;&gt;"AA"),1,IF(AND(C19609="BB",A19609="BB",E19609&lt;&gt;"BB"),1,0))</f>
        <v>0</v>
      </c>
      <c r="R19609" s="1" t="str">
        <f>IF(AND(H19610=H19609,Q19609=1),N19610,IF(AND(H19610&lt;&gt;H19609,Q19609=1),"OUTRO CHR",IF(Q19609=0,"Mutação Origem","VALOR CONFIDENCE")))</f>
        <v>Mutação Origem</v>
      </c>
      <c r="S19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10" spans="1:19" x14ac:dyDescent="0.3">
      <c r="A19610" s="1" t="s">
        <v>27</v>
      </c>
      <c r="B19610" s="1" t="s">
        <v>35</v>
      </c>
      <c r="C19610" s="1" t="s">
        <v>15</v>
      </c>
      <c r="D19610" s="1" t="s">
        <v>15</v>
      </c>
      <c r="E19610" s="1" t="s">
        <v>16</v>
      </c>
      <c r="F19610" s="1" t="s">
        <v>17</v>
      </c>
      <c r="G19610" s="1" t="s">
        <v>33742</v>
      </c>
      <c r="H19610" s="1" t="s">
        <v>3617</v>
      </c>
      <c r="I19610" s="1" t="s">
        <v>33743</v>
      </c>
      <c r="J19610" s="1" t="s">
        <v>21</v>
      </c>
      <c r="K19610" s="1" t="s">
        <v>22</v>
      </c>
      <c r="L19610" s="1" t="s">
        <v>23</v>
      </c>
      <c r="M19610" s="1" t="s">
        <v>23</v>
      </c>
      <c r="N19610" s="1" t="s">
        <v>24</v>
      </c>
      <c r="O19610" s="1" t="s">
        <v>31392</v>
      </c>
      <c r="P19610" s="1">
        <f>SQRT((I19611-I19610)^2)</f>
        <v>379308</v>
      </c>
      <c r="Q19610" s="1">
        <f>IF(AND(C19610="AA",A19610="AA",E19610&lt;&gt;"AA"),1,IF(AND(C19610="BB",A19610="BB",E19610&lt;&gt;"BB"),1,0))</f>
        <v>0</v>
      </c>
      <c r="R19610" s="1" t="str">
        <f>IF(AND(H19611=H19610,Q19610=1),N19611,IF(AND(H19611&lt;&gt;H19610,Q19610=1),"OUTRO CHR",IF(Q19610=0,"Mutação Origem","VALOR CONFIDENCE")))</f>
        <v>Mutação Origem</v>
      </c>
      <c r="S19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11" spans="1:19" x14ac:dyDescent="0.3">
      <c r="A19611" s="1" t="s">
        <v>15</v>
      </c>
      <c r="B19611" s="1" t="s">
        <v>42</v>
      </c>
      <c r="C19611" s="1" t="s">
        <v>16</v>
      </c>
      <c r="D19611" s="1" t="s">
        <v>26</v>
      </c>
      <c r="E19611" s="1" t="s">
        <v>15</v>
      </c>
      <c r="F19611" s="1" t="s">
        <v>42</v>
      </c>
      <c r="G19611" s="1" t="s">
        <v>31344</v>
      </c>
      <c r="H19611" s="1" t="s">
        <v>3617</v>
      </c>
      <c r="I19611" s="1" t="s">
        <v>31345</v>
      </c>
      <c r="J19611" s="1" t="s">
        <v>21</v>
      </c>
      <c r="K19611" s="1" t="s">
        <v>41</v>
      </c>
      <c r="L19611" s="1" t="s">
        <v>23</v>
      </c>
      <c r="M19611" s="1" t="s">
        <v>23</v>
      </c>
      <c r="N19611" s="1" t="s">
        <v>24</v>
      </c>
      <c r="O19611" s="1" t="s">
        <v>31392</v>
      </c>
      <c r="P19611" s="1">
        <f>SQRT((I19612-I19611)^2)</f>
        <v>754497</v>
      </c>
      <c r="Q19611" s="1">
        <f>IF(AND(C19611="AA",A19611="AA",E19611&lt;&gt;"AA"),1,IF(AND(C19611="BB",A19611="BB",E19611&lt;&gt;"BB"),1,0))</f>
        <v>0</v>
      </c>
      <c r="R19611" s="1" t="str">
        <f>IF(AND(H19612=H19611,Q19611=1),N19612,IF(AND(H19612&lt;&gt;H19611,Q19611=1),"OUTRO CHR",IF(Q19611=0,"Mutação Origem","VALOR CONFIDENCE")))</f>
        <v>Mutação Origem</v>
      </c>
      <c r="S19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12" spans="1:19" x14ac:dyDescent="0.3">
      <c r="A19612" s="1" t="s">
        <v>16</v>
      </c>
      <c r="B19612" s="1" t="s">
        <v>26</v>
      </c>
      <c r="C19612" s="1" t="s">
        <v>27</v>
      </c>
      <c r="D19612" s="1" t="s">
        <v>28</v>
      </c>
      <c r="E19612" s="1" t="s">
        <v>15</v>
      </c>
      <c r="F19612" s="1" t="s">
        <v>15</v>
      </c>
      <c r="G19612" s="1" t="s">
        <v>33780</v>
      </c>
      <c r="H19612" s="1" t="s">
        <v>3617</v>
      </c>
      <c r="I19612" s="1" t="s">
        <v>33781</v>
      </c>
      <c r="J19612" s="1" t="s">
        <v>198</v>
      </c>
      <c r="K19612" s="1" t="s">
        <v>31</v>
      </c>
      <c r="L19612" s="1" t="s">
        <v>23</v>
      </c>
      <c r="M19612" s="1" t="s">
        <v>23</v>
      </c>
      <c r="N19612" s="1" t="s">
        <v>199</v>
      </c>
      <c r="O19612" s="1" t="s">
        <v>31392</v>
      </c>
      <c r="P19612" s="1">
        <f>SQRT((I19613-I19612)^2)</f>
        <v>3373342</v>
      </c>
      <c r="Q19612" s="1">
        <f>IF(AND(C19612="AA",A19612="AA",E19612&lt;&gt;"AA"),1,IF(AND(C19612="BB",A19612="BB",E19612&lt;&gt;"BB"),1,0))</f>
        <v>0</v>
      </c>
      <c r="R19612" s="1" t="str">
        <f>IF(AND(H19613=H19612,Q19612=1),N19613,IF(AND(H19613&lt;&gt;H19612,Q19612=1),"OUTRO CHR",IF(Q19612=0,"Mutação Origem","VALOR CONFIDENCE")))</f>
        <v>Mutação Origem</v>
      </c>
      <c r="S196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13" spans="1:19" x14ac:dyDescent="0.3">
      <c r="A19613" s="1" t="s">
        <v>15</v>
      </c>
      <c r="B19613" s="1" t="s">
        <v>26</v>
      </c>
      <c r="C19613" s="1" t="s">
        <v>16</v>
      </c>
      <c r="D19613" s="1" t="s">
        <v>42</v>
      </c>
      <c r="E19613" s="1" t="s">
        <v>16</v>
      </c>
      <c r="F19613" s="1" t="s">
        <v>42</v>
      </c>
      <c r="G19613" s="1" t="s">
        <v>33782</v>
      </c>
      <c r="H19613" s="1" t="s">
        <v>3617</v>
      </c>
      <c r="I19613" s="1" t="s">
        <v>33783</v>
      </c>
      <c r="J19613" s="1" t="s">
        <v>198</v>
      </c>
      <c r="K19613" s="1" t="s">
        <v>41</v>
      </c>
      <c r="L19613" s="1" t="s">
        <v>23</v>
      </c>
      <c r="M19613" s="1" t="s">
        <v>23</v>
      </c>
      <c r="N19613" s="1" t="s">
        <v>199</v>
      </c>
      <c r="O19613" s="1" t="s">
        <v>31392</v>
      </c>
      <c r="P19613" s="1">
        <f>SQRT((I19614-I19613)^2)</f>
        <v>512467</v>
      </c>
      <c r="Q19613" s="1">
        <f>IF(AND(C19613="AA",A19613="AA",E19613&lt;&gt;"AA"),1,IF(AND(C19613="BB",A19613="BB",E19613&lt;&gt;"BB"),1,0))</f>
        <v>0</v>
      </c>
      <c r="R19613" s="1" t="str">
        <f>IF(AND(H19614=H19613,Q19613=1),N19614,IF(AND(H19614&lt;&gt;H19613,Q19613=1),"OUTRO CHR",IF(Q19613=0,"Mutação Origem","VALOR CONFIDENCE")))</f>
        <v>Mutação Origem</v>
      </c>
      <c r="S196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14" spans="1:19" x14ac:dyDescent="0.3">
      <c r="A19614" s="1" t="s">
        <v>15</v>
      </c>
      <c r="B19614" s="1" t="s">
        <v>15</v>
      </c>
      <c r="C19614" s="1" t="s">
        <v>27</v>
      </c>
      <c r="D19614" s="1" t="s">
        <v>35</v>
      </c>
      <c r="E19614" s="1" t="s">
        <v>16</v>
      </c>
      <c r="F19614" s="1" t="s">
        <v>17</v>
      </c>
      <c r="G19614" s="1" t="s">
        <v>33784</v>
      </c>
      <c r="H19614" s="1" t="s">
        <v>3617</v>
      </c>
      <c r="I19614" s="1" t="s">
        <v>33785</v>
      </c>
      <c r="J19614" s="1" t="s">
        <v>198</v>
      </c>
      <c r="K19614" s="1" t="s">
        <v>22</v>
      </c>
      <c r="L19614" s="1" t="s">
        <v>23</v>
      </c>
      <c r="M19614" s="1" t="s">
        <v>23</v>
      </c>
      <c r="N19614" s="1" t="s">
        <v>199</v>
      </c>
      <c r="O19614" s="1" t="s">
        <v>31392</v>
      </c>
      <c r="P19614" s="1">
        <f>SQRT((I19615-I19614)^2)</f>
        <v>4517956</v>
      </c>
      <c r="Q19614" s="1">
        <f>IF(AND(C19614="AA",A19614="AA",E19614&lt;&gt;"AA"),1,IF(AND(C19614="BB",A19614="BB",E19614&lt;&gt;"BB"),1,0))</f>
        <v>0</v>
      </c>
      <c r="R19614" s="1" t="str">
        <f>IF(AND(H19615=H19614,Q19614=1),N19615,IF(AND(H19615&lt;&gt;H19614,Q19614=1),"OUTRO CHR",IF(Q19614=0,"Mutação Origem","VALOR CONFIDENCE")))</f>
        <v>Mutação Origem</v>
      </c>
      <c r="S19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15" spans="1:19" x14ac:dyDescent="0.3">
      <c r="A19615" s="1" t="s">
        <v>15</v>
      </c>
      <c r="B19615" s="1" t="s">
        <v>17</v>
      </c>
      <c r="C19615" s="1" t="s">
        <v>16</v>
      </c>
      <c r="D19615" s="1" t="s">
        <v>42</v>
      </c>
      <c r="E19615" s="1" t="s">
        <v>15</v>
      </c>
      <c r="F19615" s="1" t="s">
        <v>17</v>
      </c>
      <c r="G19615" s="1" t="s">
        <v>33744</v>
      </c>
      <c r="H19615" s="1" t="s">
        <v>3617</v>
      </c>
      <c r="I19615" s="1" t="s">
        <v>33745</v>
      </c>
      <c r="J19615" s="1" t="s">
        <v>21</v>
      </c>
      <c r="K19615" s="1" t="s">
        <v>22</v>
      </c>
      <c r="L19615" s="1" t="s">
        <v>31</v>
      </c>
      <c r="M19615" s="1" t="s">
        <v>23</v>
      </c>
      <c r="N19615" s="1" t="s">
        <v>24</v>
      </c>
      <c r="O19615" s="1" t="s">
        <v>31392</v>
      </c>
      <c r="P19615" s="1">
        <f>SQRT((I19616-I19615)^2)</f>
        <v>1766458</v>
      </c>
      <c r="Q19615" s="1">
        <f>IF(AND(C19615="AA",A19615="AA",E19615&lt;&gt;"AA"),1,IF(AND(C19615="BB",A19615="BB",E19615&lt;&gt;"BB"),1,0))</f>
        <v>0</v>
      </c>
      <c r="R19615" s="1" t="str">
        <f>IF(AND(H19616=H19615,Q19615=1),N19616,IF(AND(H19616&lt;&gt;H19615,Q19615=1),"OUTRO CHR",IF(Q19615=0,"Mutação Origem","VALOR CONFIDENCE")))</f>
        <v>Mutação Origem</v>
      </c>
      <c r="S19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16" spans="1:19" x14ac:dyDescent="0.3">
      <c r="A19616" s="1" t="s">
        <v>15</v>
      </c>
      <c r="B19616" s="1" t="s">
        <v>17</v>
      </c>
      <c r="C19616" s="1" t="s">
        <v>15</v>
      </c>
      <c r="D19616" s="1" t="s">
        <v>17</v>
      </c>
      <c r="E19616" s="1" t="s">
        <v>27</v>
      </c>
      <c r="F19616" s="1" t="s">
        <v>93</v>
      </c>
      <c r="G19616" s="1" t="s">
        <v>33786</v>
      </c>
      <c r="H19616" s="1" t="s">
        <v>3617</v>
      </c>
      <c r="I19616" s="1" t="s">
        <v>33787</v>
      </c>
      <c r="J19616" s="1" t="s">
        <v>198</v>
      </c>
      <c r="K19616" s="1" t="s">
        <v>22</v>
      </c>
      <c r="L19616" s="1" t="s">
        <v>23</v>
      </c>
      <c r="M19616" s="1" t="s">
        <v>23</v>
      </c>
      <c r="N19616" s="1" t="s">
        <v>199</v>
      </c>
      <c r="O19616" s="1" t="s">
        <v>31392</v>
      </c>
      <c r="P19616" s="1">
        <f>SQRT((I19617-I19616)^2)</f>
        <v>1309754</v>
      </c>
      <c r="Q19616" s="1">
        <f>IF(AND(C19616="AA",A19616="AA",E19616&lt;&gt;"AA"),1,IF(AND(C19616="BB",A19616="BB",E19616&lt;&gt;"BB"),1,0))</f>
        <v>1</v>
      </c>
      <c r="R19616" s="1" t="str">
        <f>IF(AND(H19617=H19616,Q19616=1),N19617,IF(AND(H19617&lt;&gt;H19616,Q19616=1),"OUTRO CHR",IF(Q19616=0,"Mutação Origem","VALOR CONFIDENCE")))</f>
        <v>Mutacao Genotipica - Origem Paterna</v>
      </c>
      <c r="S196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17" spans="1:19" x14ac:dyDescent="0.3">
      <c r="A19617" s="1" t="s">
        <v>16</v>
      </c>
      <c r="B19617" s="1" t="s">
        <v>42</v>
      </c>
      <c r="C19617" s="1" t="s">
        <v>15</v>
      </c>
      <c r="D19617" s="1" t="s">
        <v>26</v>
      </c>
      <c r="E19617" s="1" t="s">
        <v>15</v>
      </c>
      <c r="F19617" s="1" t="s">
        <v>26</v>
      </c>
      <c r="G19617" s="1" t="s">
        <v>33788</v>
      </c>
      <c r="H19617" s="1" t="s">
        <v>3617</v>
      </c>
      <c r="I19617" s="1" t="s">
        <v>33789</v>
      </c>
      <c r="J19617" s="1" t="s">
        <v>198</v>
      </c>
      <c r="K19617" s="1" t="s">
        <v>41</v>
      </c>
      <c r="L19617" s="1" t="s">
        <v>23</v>
      </c>
      <c r="M19617" s="1" t="s">
        <v>23</v>
      </c>
      <c r="N19617" s="1" t="s">
        <v>199</v>
      </c>
      <c r="O19617" s="1" t="s">
        <v>31392</v>
      </c>
      <c r="P19617" s="1">
        <f>SQRT((I19618-I19617)^2)</f>
        <v>843080</v>
      </c>
      <c r="Q19617" s="1">
        <f>IF(AND(C19617="AA",A19617="AA",E19617&lt;&gt;"AA"),1,IF(AND(C19617="BB",A19617="BB",E19617&lt;&gt;"BB"),1,0))</f>
        <v>0</v>
      </c>
      <c r="R19617" s="1" t="str">
        <f>IF(AND(H19618=H19617,Q19617=1),N19618,IF(AND(H19618&lt;&gt;H19617,Q19617=1),"OUTRO CHR",IF(Q19617=0,"Mutação Origem","VALOR CONFIDENCE")))</f>
        <v>Mutação Origem</v>
      </c>
      <c r="S19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18" spans="1:19" x14ac:dyDescent="0.3">
      <c r="A19618" s="1" t="s">
        <v>15</v>
      </c>
      <c r="B19618" s="1" t="s">
        <v>17</v>
      </c>
      <c r="C19618" s="1" t="s">
        <v>16</v>
      </c>
      <c r="D19618" s="1" t="s">
        <v>42</v>
      </c>
      <c r="E19618" s="1" t="s">
        <v>15</v>
      </c>
      <c r="F19618" s="1" t="s">
        <v>17</v>
      </c>
      <c r="G19618" s="1" t="s">
        <v>33746</v>
      </c>
      <c r="H19618" s="1" t="s">
        <v>3617</v>
      </c>
      <c r="I19618" s="1" t="s">
        <v>33747</v>
      </c>
      <c r="J19618" s="1" t="s">
        <v>21</v>
      </c>
      <c r="K19618" s="1" t="s">
        <v>22</v>
      </c>
      <c r="L19618" s="1" t="s">
        <v>31</v>
      </c>
      <c r="M19618" s="1" t="s">
        <v>23</v>
      </c>
      <c r="N19618" s="1" t="s">
        <v>24</v>
      </c>
      <c r="O19618" s="1" t="s">
        <v>31392</v>
      </c>
      <c r="P19618" s="1">
        <f>SQRT((I19619-I19618)^2)</f>
        <v>513547</v>
      </c>
      <c r="Q19618" s="1">
        <f>IF(AND(C19618="AA",A19618="AA",E19618&lt;&gt;"AA"),1,IF(AND(C19618="BB",A19618="BB",E19618&lt;&gt;"BB"),1,0))</f>
        <v>0</v>
      </c>
      <c r="R19618" s="1" t="str">
        <f>IF(AND(H19619=H19618,Q19618=1),N19619,IF(AND(H19619&lt;&gt;H19618,Q19618=1),"OUTRO CHR",IF(Q19618=0,"Mutação Origem","VALOR CONFIDENCE")))</f>
        <v>Mutação Origem</v>
      </c>
      <c r="S196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19" spans="1:19" x14ac:dyDescent="0.3">
      <c r="A19619" s="1" t="s">
        <v>16</v>
      </c>
      <c r="B19619" s="1" t="s">
        <v>26</v>
      </c>
      <c r="C19619" s="1" t="s">
        <v>15</v>
      </c>
      <c r="D19619" s="1" t="s">
        <v>17</v>
      </c>
      <c r="E19619" s="1" t="s">
        <v>15</v>
      </c>
      <c r="F19619" s="1" t="s">
        <v>17</v>
      </c>
      <c r="G19619" s="1" t="s">
        <v>3769</v>
      </c>
      <c r="H19619" s="1" t="s">
        <v>3617</v>
      </c>
      <c r="I19619" s="1" t="s">
        <v>3770</v>
      </c>
      <c r="J19619" s="1" t="s">
        <v>198</v>
      </c>
      <c r="K19619" s="1" t="s">
        <v>31</v>
      </c>
      <c r="L19619" s="1" t="s">
        <v>23</v>
      </c>
      <c r="M19619" s="1" t="s">
        <v>23</v>
      </c>
      <c r="N19619" s="1" t="s">
        <v>199</v>
      </c>
      <c r="O19619" s="1" t="s">
        <v>31392</v>
      </c>
      <c r="P19619" s="1">
        <f>SQRT((I19620-I19619)^2)</f>
        <v>301514</v>
      </c>
      <c r="Q19619" s="1">
        <f>IF(AND(C19619="AA",A19619="AA",E19619&lt;&gt;"AA"),1,IF(AND(C19619="BB",A19619="BB",E19619&lt;&gt;"BB"),1,0))</f>
        <v>0</v>
      </c>
      <c r="R19619" s="1" t="str">
        <f>IF(AND(H19620=H19619,Q19619=1),N19620,IF(AND(H19620&lt;&gt;H19619,Q19619=1),"OUTRO CHR",IF(Q19619=0,"Mutação Origem","VALOR CONFIDENCE")))</f>
        <v>Mutação Origem</v>
      </c>
      <c r="S19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20" spans="1:19" x14ac:dyDescent="0.3">
      <c r="A19620" s="1" t="s">
        <v>15</v>
      </c>
      <c r="B19620" s="1" t="s">
        <v>42</v>
      </c>
      <c r="C19620" s="1" t="s">
        <v>15</v>
      </c>
      <c r="D19620" s="1" t="s">
        <v>42</v>
      </c>
      <c r="E19620" s="1" t="s">
        <v>27</v>
      </c>
      <c r="F19620" s="1" t="s">
        <v>233</v>
      </c>
      <c r="G19620" s="1" t="s">
        <v>33748</v>
      </c>
      <c r="H19620" s="1" t="s">
        <v>3617</v>
      </c>
      <c r="I19620" s="1" t="s">
        <v>33749</v>
      </c>
      <c r="J19620" s="1" t="s">
        <v>21</v>
      </c>
      <c r="K19620" s="1" t="s">
        <v>41</v>
      </c>
      <c r="L19620" s="1" t="s">
        <v>22</v>
      </c>
      <c r="M19620" s="1" t="s">
        <v>23</v>
      </c>
      <c r="N19620" s="1" t="s">
        <v>24</v>
      </c>
      <c r="O19620" s="1" t="s">
        <v>31392</v>
      </c>
      <c r="P19620" s="1">
        <f>SQRT((I19621-I19620)^2)</f>
        <v>34873</v>
      </c>
      <c r="Q19620" s="1">
        <f>IF(AND(C19620="AA",A19620="AA",E19620&lt;&gt;"AA"),1,IF(AND(C19620="BB",A19620="BB",E19620&lt;&gt;"BB"),1,0))</f>
        <v>1</v>
      </c>
      <c r="R19620" s="1" t="str">
        <f>IF(AND(H19621=H19620,Q19620=1),N19621,IF(AND(H19621&lt;&gt;H19620,Q19620=1),"OUTRO CHR",IF(Q19620=0,"Mutação Origem","VALOR CONFIDENCE")))</f>
        <v>Mutacao Genotipica - Origem Materna</v>
      </c>
      <c r="S196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21" spans="1:19" x14ac:dyDescent="0.3">
      <c r="A19621" s="1" t="s">
        <v>15</v>
      </c>
      <c r="B19621" s="1" t="s">
        <v>26</v>
      </c>
      <c r="C19621" s="1" t="s">
        <v>15</v>
      </c>
      <c r="D19621" s="1" t="s">
        <v>26</v>
      </c>
      <c r="E19621" s="1" t="s">
        <v>27</v>
      </c>
      <c r="F19621" s="1" t="s">
        <v>38</v>
      </c>
      <c r="G19621" s="1" t="s">
        <v>33750</v>
      </c>
      <c r="H19621" s="1" t="s">
        <v>3617</v>
      </c>
      <c r="I19621" s="1" t="s">
        <v>33751</v>
      </c>
      <c r="J19621" s="1" t="s">
        <v>21</v>
      </c>
      <c r="K19621" s="1" t="s">
        <v>41</v>
      </c>
      <c r="L19621" s="1" t="s">
        <v>23</v>
      </c>
      <c r="M19621" s="1" t="s">
        <v>23</v>
      </c>
      <c r="N19621" s="1" t="s">
        <v>24</v>
      </c>
      <c r="O19621" s="1" t="s">
        <v>31392</v>
      </c>
      <c r="P19621" s="1">
        <f>SQRT((I19622-I19621)^2)</f>
        <v>88111</v>
      </c>
      <c r="Q19621" s="1">
        <f>IF(AND(C19621="AA",A19621="AA",E19621&lt;&gt;"AA"),1,IF(AND(C19621="BB",A19621="BB",E19621&lt;&gt;"BB"),1,0))</f>
        <v>1</v>
      </c>
      <c r="R19621" s="1" t="str">
        <f>IF(AND(H19622=H19621,Q19621=1),N19622,IF(AND(H19622&lt;&gt;H19621,Q19621=1),"OUTRO CHR",IF(Q19621=0,"Mutação Origem","VALOR CONFIDENCE")))</f>
        <v>Mutacao Genotipica - Origem Paterna</v>
      </c>
      <c r="S196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622" spans="1:19" x14ac:dyDescent="0.3">
      <c r="A19622" s="1" t="s">
        <v>15</v>
      </c>
      <c r="B19622" s="1" t="s">
        <v>26</v>
      </c>
      <c r="C19622" s="1" t="s">
        <v>16</v>
      </c>
      <c r="D19622" s="1" t="s">
        <v>42</v>
      </c>
      <c r="E19622" s="1" t="s">
        <v>16</v>
      </c>
      <c r="F19622" s="1" t="s">
        <v>42</v>
      </c>
      <c r="G19622" s="1" t="s">
        <v>33790</v>
      </c>
      <c r="H19622" s="1" t="s">
        <v>3617</v>
      </c>
      <c r="I19622" s="1" t="s">
        <v>33791</v>
      </c>
      <c r="J19622" s="1" t="s">
        <v>198</v>
      </c>
      <c r="K19622" s="1" t="s">
        <v>41</v>
      </c>
      <c r="L19622" s="1" t="s">
        <v>23</v>
      </c>
      <c r="M19622" s="1" t="s">
        <v>23</v>
      </c>
      <c r="N19622" s="1" t="s">
        <v>199</v>
      </c>
      <c r="O19622" s="1" t="s">
        <v>31392</v>
      </c>
      <c r="P19622" s="1">
        <f>SQRT((I19623-I19622)^2)</f>
        <v>3257298</v>
      </c>
      <c r="Q19622" s="1">
        <f>IF(AND(C19622="AA",A19622="AA",E19622&lt;&gt;"AA"),1,IF(AND(C19622="BB",A19622="BB",E19622&lt;&gt;"BB"),1,0))</f>
        <v>0</v>
      </c>
      <c r="R19622" s="1" t="str">
        <f>IF(AND(H19623=H19622,Q19622=1),N19623,IF(AND(H19623&lt;&gt;H19622,Q19622=1),"OUTRO CHR",IF(Q19622=0,"Mutação Origem","VALOR CONFIDENCE")))</f>
        <v>Mutação Origem</v>
      </c>
      <c r="S19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23" spans="1:19" x14ac:dyDescent="0.3">
      <c r="A19623" s="1" t="s">
        <v>15</v>
      </c>
      <c r="B19623" s="1" t="s">
        <v>17</v>
      </c>
      <c r="C19623" s="1" t="s">
        <v>16</v>
      </c>
      <c r="D19623" s="1" t="s">
        <v>15</v>
      </c>
      <c r="E19623" s="1" t="s">
        <v>15</v>
      </c>
      <c r="F19623" s="1" t="s">
        <v>17</v>
      </c>
      <c r="G19623" s="1" t="s">
        <v>20876</v>
      </c>
      <c r="H19623" s="1" t="s">
        <v>3617</v>
      </c>
      <c r="I19623" s="1" t="s">
        <v>20877</v>
      </c>
      <c r="J19623" s="1" t="s">
        <v>21</v>
      </c>
      <c r="K19623" s="1" t="s">
        <v>22</v>
      </c>
      <c r="L19623" s="1" t="s">
        <v>23</v>
      </c>
      <c r="M19623" s="1" t="s">
        <v>23</v>
      </c>
      <c r="N19623" s="1" t="s">
        <v>24</v>
      </c>
      <c r="O19623" s="1" t="s">
        <v>31392</v>
      </c>
      <c r="P19623" s="1">
        <f>SQRT((I19624-I19623)^2)</f>
        <v>1814490</v>
      </c>
      <c r="Q19623" s="1">
        <f>IF(AND(C19623="AA",A19623="AA",E19623&lt;&gt;"AA"),1,IF(AND(C19623="BB",A19623="BB",E19623&lt;&gt;"BB"),1,0))</f>
        <v>0</v>
      </c>
      <c r="R19623" s="1" t="str">
        <f>IF(AND(H19624=H19623,Q19623=1),N19624,IF(AND(H19624&lt;&gt;H19623,Q19623=1),"OUTRO CHR",IF(Q19623=0,"Mutação Origem","VALOR CONFIDENCE")))</f>
        <v>Mutação Origem</v>
      </c>
      <c r="S196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24" spans="1:19" x14ac:dyDescent="0.3">
      <c r="A19624" s="1" t="s">
        <v>27</v>
      </c>
      <c r="B19624" s="1" t="s">
        <v>471</v>
      </c>
      <c r="C19624" s="1" t="s">
        <v>16</v>
      </c>
      <c r="D19624" s="1" t="s">
        <v>42</v>
      </c>
      <c r="E19624" s="1" t="s">
        <v>15</v>
      </c>
      <c r="F19624" s="1" t="s">
        <v>15</v>
      </c>
      <c r="G19624" s="1" t="s">
        <v>33752</v>
      </c>
      <c r="H19624" s="1" t="s">
        <v>3617</v>
      </c>
      <c r="I19624" s="1" t="s">
        <v>33753</v>
      </c>
      <c r="J19624" s="1" t="s">
        <v>21</v>
      </c>
      <c r="K19624" s="1" t="s">
        <v>31</v>
      </c>
      <c r="L19624" s="1" t="s">
        <v>23</v>
      </c>
      <c r="M19624" s="1" t="s">
        <v>23</v>
      </c>
      <c r="N19624" s="1" t="s">
        <v>24</v>
      </c>
      <c r="O19624" s="1" t="s">
        <v>31392</v>
      </c>
      <c r="P19624" s="1">
        <f>SQRT((I19625-I19624)^2)</f>
        <v>1005293</v>
      </c>
      <c r="Q19624" s="1">
        <f>IF(AND(C19624="AA",A19624="AA",E19624&lt;&gt;"AA"),1,IF(AND(C19624="BB",A19624="BB",E19624&lt;&gt;"BB"),1,0))</f>
        <v>0</v>
      </c>
      <c r="R19624" s="1" t="str">
        <f>IF(AND(H19625=H19624,Q19624=1),N19625,IF(AND(H19625&lt;&gt;H19624,Q19624=1),"OUTRO CHR",IF(Q19624=0,"Mutação Origem","VALOR CONFIDENCE")))</f>
        <v>Mutação Origem</v>
      </c>
      <c r="S19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25" spans="1:19" x14ac:dyDescent="0.3">
      <c r="A19625" s="1" t="s">
        <v>16</v>
      </c>
      <c r="B19625" s="1" t="s">
        <v>26</v>
      </c>
      <c r="C19625" s="1" t="s">
        <v>16</v>
      </c>
      <c r="D19625" s="1" t="s">
        <v>26</v>
      </c>
      <c r="E19625" s="1" t="s">
        <v>27</v>
      </c>
      <c r="F19625" s="1" t="s">
        <v>67</v>
      </c>
      <c r="G19625" s="1" t="s">
        <v>33792</v>
      </c>
      <c r="H19625" s="1" t="s">
        <v>3617</v>
      </c>
      <c r="I19625" s="1" t="s">
        <v>33793</v>
      </c>
      <c r="J19625" s="1" t="s">
        <v>198</v>
      </c>
      <c r="K19625" s="1" t="s">
        <v>41</v>
      </c>
      <c r="L19625" s="1" t="s">
        <v>23</v>
      </c>
      <c r="M19625" s="1" t="s">
        <v>23</v>
      </c>
      <c r="N19625" s="1" t="s">
        <v>199</v>
      </c>
      <c r="O19625" s="1" t="s">
        <v>31392</v>
      </c>
      <c r="P19625" s="1">
        <f>SQRT((I19626-I19625)^2)</f>
        <v>967530</v>
      </c>
      <c r="Q19625" s="1">
        <f>IF(AND(C19625="AA",A19625="AA",E19625&lt;&gt;"AA"),1,IF(AND(C19625="BB",A19625="BB",E19625&lt;&gt;"BB"),1,0))</f>
        <v>1</v>
      </c>
      <c r="R19625" s="1" t="str">
        <f>IF(AND(H19626=H19625,Q19625=1),N19626,IF(AND(H19626&lt;&gt;H19625,Q19625=1),"OUTRO CHR",IF(Q19625=0,"Mutação Origem","VALOR CONFIDENCE")))</f>
        <v>Mutacao Genotipica - Origem Paterna</v>
      </c>
      <c r="S196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26" spans="1:19" x14ac:dyDescent="0.3">
      <c r="A19626" s="1" t="s">
        <v>15</v>
      </c>
      <c r="B19626" s="1" t="s">
        <v>17</v>
      </c>
      <c r="C19626" s="1" t="s">
        <v>27</v>
      </c>
      <c r="D19626" s="1" t="s">
        <v>93</v>
      </c>
      <c r="E19626" s="1" t="s">
        <v>16</v>
      </c>
      <c r="F19626" s="1" t="s">
        <v>15</v>
      </c>
      <c r="G19626" s="1" t="s">
        <v>33794</v>
      </c>
      <c r="H19626" s="1" t="s">
        <v>3617</v>
      </c>
      <c r="I19626" s="1" t="s">
        <v>33795</v>
      </c>
      <c r="J19626" s="1" t="s">
        <v>198</v>
      </c>
      <c r="K19626" s="1" t="s">
        <v>22</v>
      </c>
      <c r="L19626" s="1" t="s">
        <v>23</v>
      </c>
      <c r="M19626" s="1" t="s">
        <v>23</v>
      </c>
      <c r="N19626" s="1" t="s">
        <v>199</v>
      </c>
      <c r="O19626" s="1" t="s">
        <v>31392</v>
      </c>
      <c r="P19626" s="1">
        <f>SQRT((I19627-I19626)^2)</f>
        <v>1395381</v>
      </c>
      <c r="Q19626" s="1">
        <f>IF(AND(C19626="AA",A19626="AA",E19626&lt;&gt;"AA"),1,IF(AND(C19626="BB",A19626="BB",E19626&lt;&gt;"BB"),1,0))</f>
        <v>0</v>
      </c>
      <c r="R19626" s="1" t="str">
        <f>IF(AND(H19627=H19626,Q19626=1),N19627,IF(AND(H19627&lt;&gt;H19626,Q19626=1),"OUTRO CHR",IF(Q19626=0,"Mutação Origem","VALOR CONFIDENCE")))</f>
        <v>Mutação Origem</v>
      </c>
      <c r="S19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27" spans="1:19" x14ac:dyDescent="0.3">
      <c r="A19627" s="1" t="s">
        <v>27</v>
      </c>
      <c r="B19627" s="1" t="s">
        <v>38</v>
      </c>
      <c r="C19627" s="1" t="s">
        <v>15</v>
      </c>
      <c r="D19627" s="1" t="s">
        <v>26</v>
      </c>
      <c r="E19627" s="1" t="s">
        <v>16</v>
      </c>
      <c r="F19627" s="1" t="s">
        <v>42</v>
      </c>
      <c r="G19627" s="1" t="s">
        <v>33754</v>
      </c>
      <c r="H19627" s="1" t="s">
        <v>3617</v>
      </c>
      <c r="I19627" s="1" t="s">
        <v>33755</v>
      </c>
      <c r="J19627" s="1" t="s">
        <v>21</v>
      </c>
      <c r="K19627" s="1" t="s">
        <v>31</v>
      </c>
      <c r="L19627" s="1" t="s">
        <v>23</v>
      </c>
      <c r="M19627" s="1" t="s">
        <v>23</v>
      </c>
      <c r="N19627" s="1" t="s">
        <v>24</v>
      </c>
      <c r="O19627" s="1" t="s">
        <v>31392</v>
      </c>
      <c r="P19627" s="1">
        <f>SQRT((I19628-I19627)^2)</f>
        <v>86075</v>
      </c>
      <c r="Q19627" s="1">
        <f>IF(AND(C19627="AA",A19627="AA",E19627&lt;&gt;"AA"),1,IF(AND(C19627="BB",A19627="BB",E19627&lt;&gt;"BB"),1,0))</f>
        <v>0</v>
      </c>
      <c r="R19627" s="1" t="str">
        <f>IF(AND(H19628=H19627,Q19627=1),N19628,IF(AND(H19628&lt;&gt;H19627,Q19627=1),"OUTRO CHR",IF(Q19627=0,"Mutação Origem","VALOR CONFIDENCE")))</f>
        <v>Mutação Origem</v>
      </c>
      <c r="S19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28" spans="1:19" x14ac:dyDescent="0.3">
      <c r="A19628" s="1" t="s">
        <v>15</v>
      </c>
      <c r="B19628" s="1" t="s">
        <v>15</v>
      </c>
      <c r="C19628" s="1" t="s">
        <v>16</v>
      </c>
      <c r="D19628" s="1" t="s">
        <v>17</v>
      </c>
      <c r="E19628" s="1" t="s">
        <v>15</v>
      </c>
      <c r="F19628" s="1" t="s">
        <v>15</v>
      </c>
      <c r="G19628" s="1" t="s">
        <v>30091</v>
      </c>
      <c r="H19628" s="1" t="s">
        <v>3617</v>
      </c>
      <c r="I19628" s="1" t="s">
        <v>30092</v>
      </c>
      <c r="J19628" s="1" t="s">
        <v>21</v>
      </c>
      <c r="K19628" s="1" t="s">
        <v>22</v>
      </c>
      <c r="L19628" s="1" t="s">
        <v>23</v>
      </c>
      <c r="M19628" s="1" t="s">
        <v>23</v>
      </c>
      <c r="N19628" s="1" t="s">
        <v>24</v>
      </c>
      <c r="O19628" s="1" t="s">
        <v>31392</v>
      </c>
      <c r="P19628" s="1">
        <f>SQRT((I19629-I19628)^2)</f>
        <v>458248</v>
      </c>
      <c r="Q19628" s="1">
        <f>IF(AND(C19628="AA",A19628="AA",E19628&lt;&gt;"AA"),1,IF(AND(C19628="BB",A19628="BB",E19628&lt;&gt;"BB"),1,0))</f>
        <v>0</v>
      </c>
      <c r="R19628" s="1" t="str">
        <f>IF(AND(H19629=H19628,Q19628=1),N19629,IF(AND(H19629&lt;&gt;H19628,Q19628=1),"OUTRO CHR",IF(Q19628=0,"Mutação Origem","VALOR CONFIDENCE")))</f>
        <v>Mutação Origem</v>
      </c>
      <c r="S19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29" spans="1:19" x14ac:dyDescent="0.3">
      <c r="A19629" s="1" t="s">
        <v>16</v>
      </c>
      <c r="B19629" s="1" t="s">
        <v>26</v>
      </c>
      <c r="C19629" s="1" t="s">
        <v>15</v>
      </c>
      <c r="D19629" s="1" t="s">
        <v>15</v>
      </c>
      <c r="E19629" s="1" t="s">
        <v>16</v>
      </c>
      <c r="F19629" s="1" t="s">
        <v>26</v>
      </c>
      <c r="G19629" s="1" t="s">
        <v>33756</v>
      </c>
      <c r="H19629" s="1" t="s">
        <v>3617</v>
      </c>
      <c r="I19629" s="1" t="s">
        <v>33757</v>
      </c>
      <c r="J19629" s="1" t="s">
        <v>21</v>
      </c>
      <c r="K19629" s="1" t="s">
        <v>31</v>
      </c>
      <c r="L19629" s="1" t="s">
        <v>23</v>
      </c>
      <c r="M19629" s="1" t="s">
        <v>23</v>
      </c>
      <c r="N19629" s="1" t="s">
        <v>24</v>
      </c>
      <c r="O19629" s="1" t="s">
        <v>31392</v>
      </c>
      <c r="P19629" s="1">
        <f>SQRT((I19630-I19629)^2)</f>
        <v>114835</v>
      </c>
      <c r="Q19629" s="1">
        <f>IF(AND(C19629="AA",A19629="AA",E19629&lt;&gt;"AA"),1,IF(AND(C19629="BB",A19629="BB",E19629&lt;&gt;"BB"),1,0))</f>
        <v>0</v>
      </c>
      <c r="R19629" s="1" t="str">
        <f>IF(AND(H19630=H19629,Q19629=1),N19630,IF(AND(H19630&lt;&gt;H19629,Q19629=1),"OUTRO CHR",IF(Q19629=0,"Mutação Origem","VALOR CONFIDENCE")))</f>
        <v>Mutação Origem</v>
      </c>
      <c r="S196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30" spans="1:19" x14ac:dyDescent="0.3">
      <c r="A19630" s="1" t="s">
        <v>16</v>
      </c>
      <c r="B19630" s="1" t="s">
        <v>15</v>
      </c>
      <c r="C19630" s="1" t="s">
        <v>15</v>
      </c>
      <c r="D19630" s="1" t="s">
        <v>17</v>
      </c>
      <c r="E19630" s="1" t="s">
        <v>15</v>
      </c>
      <c r="F19630" s="1" t="s">
        <v>17</v>
      </c>
      <c r="G19630" s="1" t="s">
        <v>33796</v>
      </c>
      <c r="H19630" s="1" t="s">
        <v>3617</v>
      </c>
      <c r="I19630" s="1" t="s">
        <v>33797</v>
      </c>
      <c r="J19630" s="1" t="s">
        <v>198</v>
      </c>
      <c r="K19630" s="1" t="s">
        <v>22</v>
      </c>
      <c r="L19630" s="1" t="s">
        <v>23</v>
      </c>
      <c r="M19630" s="1" t="s">
        <v>23</v>
      </c>
      <c r="N19630" s="1" t="s">
        <v>199</v>
      </c>
      <c r="O19630" s="1" t="s">
        <v>31392</v>
      </c>
      <c r="P19630" s="1">
        <f>SQRT((I19631-I19630)^2)</f>
        <v>212112</v>
      </c>
      <c r="Q19630" s="1">
        <f>IF(AND(C19630="AA",A19630="AA",E19630&lt;&gt;"AA"),1,IF(AND(C19630="BB",A19630="BB",E19630&lt;&gt;"BB"),1,0))</f>
        <v>0</v>
      </c>
      <c r="R19630" s="1" t="str">
        <f>IF(AND(H19631=H19630,Q19630=1),N19631,IF(AND(H19631&lt;&gt;H19630,Q19630=1),"OUTRO CHR",IF(Q19630=0,"Mutação Origem","VALOR CONFIDENCE")))</f>
        <v>Mutação Origem</v>
      </c>
      <c r="S196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31" spans="1:19" x14ac:dyDescent="0.3">
      <c r="A19631" s="1" t="s">
        <v>16</v>
      </c>
      <c r="B19631" s="1" t="s">
        <v>42</v>
      </c>
      <c r="C19631" s="1" t="s">
        <v>15</v>
      </c>
      <c r="D19631" s="1" t="s">
        <v>26</v>
      </c>
      <c r="E19631" s="1" t="s">
        <v>15</v>
      </c>
      <c r="F19631" s="1" t="s">
        <v>26</v>
      </c>
      <c r="G19631" s="1" t="s">
        <v>20802</v>
      </c>
      <c r="H19631" s="1" t="s">
        <v>3617</v>
      </c>
      <c r="I19631" s="1" t="s">
        <v>20803</v>
      </c>
      <c r="J19631" s="1" t="s">
        <v>198</v>
      </c>
      <c r="K19631" s="1" t="s">
        <v>41</v>
      </c>
      <c r="L19631" s="1" t="s">
        <v>23</v>
      </c>
      <c r="M19631" s="1" t="s">
        <v>23</v>
      </c>
      <c r="N19631" s="1" t="s">
        <v>199</v>
      </c>
      <c r="O19631" s="1" t="s">
        <v>31392</v>
      </c>
      <c r="P19631" s="1">
        <f>SQRT((I19632-I19631)^2)</f>
        <v>641614</v>
      </c>
      <c r="Q19631" s="1">
        <f>IF(AND(C19631="AA",A19631="AA",E19631&lt;&gt;"AA"),1,IF(AND(C19631="BB",A19631="BB",E19631&lt;&gt;"BB"),1,0))</f>
        <v>0</v>
      </c>
      <c r="R19631" s="1" t="str">
        <f>IF(AND(H19632=H19631,Q19631=1),N19632,IF(AND(H19632&lt;&gt;H19631,Q19631=1),"OUTRO CHR",IF(Q19631=0,"Mutação Origem","VALOR CONFIDENCE")))</f>
        <v>Mutação Origem</v>
      </c>
      <c r="S196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32" spans="1:19" x14ac:dyDescent="0.3">
      <c r="A19632" s="1" t="s">
        <v>16</v>
      </c>
      <c r="B19632" s="1" t="s">
        <v>26</v>
      </c>
      <c r="C19632" s="1" t="s">
        <v>15</v>
      </c>
      <c r="D19632" s="1" t="s">
        <v>15</v>
      </c>
      <c r="E19632" s="1" t="s">
        <v>15</v>
      </c>
      <c r="F19632" s="1" t="s">
        <v>15</v>
      </c>
      <c r="G19632" s="1" t="s">
        <v>7772</v>
      </c>
      <c r="H19632" s="1" t="s">
        <v>3617</v>
      </c>
      <c r="I19632" s="1" t="s">
        <v>7773</v>
      </c>
      <c r="J19632" s="1" t="s">
        <v>198</v>
      </c>
      <c r="K19632" s="1" t="s">
        <v>31</v>
      </c>
      <c r="L19632" s="1" t="s">
        <v>23</v>
      </c>
      <c r="M19632" s="1" t="s">
        <v>23</v>
      </c>
      <c r="N19632" s="1" t="s">
        <v>199</v>
      </c>
      <c r="O19632" s="1" t="s">
        <v>31392</v>
      </c>
      <c r="P19632" s="1">
        <f>SQRT((I19633-I19632)^2)</f>
        <v>639872</v>
      </c>
      <c r="Q19632" s="1">
        <f>IF(AND(C19632="AA",A19632="AA",E19632&lt;&gt;"AA"),1,IF(AND(C19632="BB",A19632="BB",E19632&lt;&gt;"BB"),1,0))</f>
        <v>0</v>
      </c>
      <c r="R19632" s="1" t="str">
        <f>IF(AND(H19633=H19632,Q19632=1),N19633,IF(AND(H19633&lt;&gt;H19632,Q19632=1),"OUTRO CHR",IF(Q19632=0,"Mutação Origem","VALOR CONFIDENCE")))</f>
        <v>Mutação Origem</v>
      </c>
      <c r="S19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33" spans="1:19" x14ac:dyDescent="0.3">
      <c r="A19633" s="1" t="s">
        <v>16</v>
      </c>
      <c r="B19633" s="1" t="s">
        <v>17</v>
      </c>
      <c r="C19633" s="1" t="s">
        <v>15</v>
      </c>
      <c r="D19633" s="1" t="s">
        <v>26</v>
      </c>
      <c r="E19633" s="1" t="s">
        <v>15</v>
      </c>
      <c r="F19633" s="1" t="s">
        <v>26</v>
      </c>
      <c r="G19633" s="1" t="s">
        <v>33798</v>
      </c>
      <c r="H19633" s="1" t="s">
        <v>3617</v>
      </c>
      <c r="I19633" s="1" t="s">
        <v>33799</v>
      </c>
      <c r="J19633" s="1" t="s">
        <v>198</v>
      </c>
      <c r="K19633" s="1" t="s">
        <v>31</v>
      </c>
      <c r="L19633" s="1" t="s">
        <v>23</v>
      </c>
      <c r="M19633" s="1" t="s">
        <v>23</v>
      </c>
      <c r="N19633" s="1" t="s">
        <v>199</v>
      </c>
      <c r="O19633" s="1" t="s">
        <v>31392</v>
      </c>
      <c r="P19633" s="1">
        <f>SQRT((I19634-I19633)^2)</f>
        <v>391707</v>
      </c>
      <c r="Q19633" s="1">
        <f>IF(AND(C19633="AA",A19633="AA",E19633&lt;&gt;"AA"),1,IF(AND(C19633="BB",A19633="BB",E19633&lt;&gt;"BB"),1,0))</f>
        <v>0</v>
      </c>
      <c r="R19633" s="1" t="str">
        <f>IF(AND(H19634=H19633,Q19633=1),N19634,IF(AND(H19634&lt;&gt;H19633,Q19633=1),"OUTRO CHR",IF(Q19633=0,"Mutação Origem","VALOR CONFIDENCE")))</f>
        <v>Mutação Origem</v>
      </c>
      <c r="S19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34" spans="1:19" x14ac:dyDescent="0.3">
      <c r="A19634" s="1" t="s">
        <v>15</v>
      </c>
      <c r="B19634" s="1" t="s">
        <v>26</v>
      </c>
      <c r="C19634" s="1" t="s">
        <v>16</v>
      </c>
      <c r="D19634" s="1" t="s">
        <v>42</v>
      </c>
      <c r="E19634" s="1" t="s">
        <v>16</v>
      </c>
      <c r="F19634" s="1" t="s">
        <v>42</v>
      </c>
      <c r="G19634" s="1" t="s">
        <v>33800</v>
      </c>
      <c r="H19634" s="1" t="s">
        <v>3617</v>
      </c>
      <c r="I19634" s="1" t="s">
        <v>33801</v>
      </c>
      <c r="J19634" s="1" t="s">
        <v>198</v>
      </c>
      <c r="K19634" s="1" t="s">
        <v>41</v>
      </c>
      <c r="L19634" s="1" t="s">
        <v>23</v>
      </c>
      <c r="M19634" s="1" t="s">
        <v>23</v>
      </c>
      <c r="N19634" s="1" t="s">
        <v>199</v>
      </c>
      <c r="O19634" s="1" t="s">
        <v>31392</v>
      </c>
      <c r="P19634" s="1">
        <f>SQRT((I19635-I19634)^2)</f>
        <v>1086590</v>
      </c>
      <c r="Q19634" s="1">
        <f>IF(AND(C19634="AA",A19634="AA",E19634&lt;&gt;"AA"),1,IF(AND(C19634="BB",A19634="BB",E19634&lt;&gt;"BB"),1,0))</f>
        <v>0</v>
      </c>
      <c r="R19634" s="1" t="str">
        <f>IF(AND(H19635=H19634,Q19634=1),N19635,IF(AND(H19635&lt;&gt;H19634,Q19634=1),"OUTRO CHR",IF(Q19634=0,"Mutação Origem","VALOR CONFIDENCE")))</f>
        <v>Mutação Origem</v>
      </c>
      <c r="S196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35" spans="1:19" x14ac:dyDescent="0.3">
      <c r="A19635" s="1" t="s">
        <v>15</v>
      </c>
      <c r="B19635" s="1" t="s">
        <v>26</v>
      </c>
      <c r="C19635" s="1" t="s">
        <v>15</v>
      </c>
      <c r="D19635" s="1" t="s">
        <v>26</v>
      </c>
      <c r="E19635" s="1" t="s">
        <v>27</v>
      </c>
      <c r="F19635" s="1" t="s">
        <v>38</v>
      </c>
      <c r="G19635" s="1" t="s">
        <v>33802</v>
      </c>
      <c r="H19635" s="1" t="s">
        <v>3617</v>
      </c>
      <c r="I19635" s="1" t="s">
        <v>33803</v>
      </c>
      <c r="J19635" s="1" t="s">
        <v>198</v>
      </c>
      <c r="K19635" s="1" t="s">
        <v>41</v>
      </c>
      <c r="L19635" s="1" t="s">
        <v>23</v>
      </c>
      <c r="M19635" s="1" t="s">
        <v>23</v>
      </c>
      <c r="N19635" s="1" t="s">
        <v>199</v>
      </c>
      <c r="O19635" s="1" t="s">
        <v>31392</v>
      </c>
      <c r="P19635" s="1">
        <f>SQRT((I19636-I19635)^2)</f>
        <v>507832</v>
      </c>
      <c r="Q19635" s="1">
        <f>IF(AND(C19635="AA",A19635="AA",E19635&lt;&gt;"AA"),1,IF(AND(C19635="BB",A19635="BB",E19635&lt;&gt;"BB"),1,0))</f>
        <v>1</v>
      </c>
      <c r="R19635" s="1" t="str">
        <f>IF(AND(H19636=H19635,Q19635=1),N19636,IF(AND(H19636&lt;&gt;H19635,Q19635=1),"OUTRO CHR",IF(Q19635=0,"Mutação Origem","VALOR CONFIDENCE")))</f>
        <v>Mutacao Genotipica - Origem Paterna</v>
      </c>
      <c r="S196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36" spans="1:19" x14ac:dyDescent="0.3">
      <c r="A19636" s="1" t="s">
        <v>16</v>
      </c>
      <c r="B19636" s="1" t="s">
        <v>26</v>
      </c>
      <c r="C19636" s="1" t="s">
        <v>15</v>
      </c>
      <c r="D19636" s="1" t="s">
        <v>42</v>
      </c>
      <c r="E19636" s="1" t="s">
        <v>15</v>
      </c>
      <c r="F19636" s="1" t="s">
        <v>42</v>
      </c>
      <c r="G19636" s="1" t="s">
        <v>7836</v>
      </c>
      <c r="H19636" s="1" t="s">
        <v>3617</v>
      </c>
      <c r="I19636" s="1" t="s">
        <v>7837</v>
      </c>
      <c r="J19636" s="1" t="s">
        <v>198</v>
      </c>
      <c r="K19636" s="1" t="s">
        <v>41</v>
      </c>
      <c r="L19636" s="1" t="s">
        <v>23</v>
      </c>
      <c r="M19636" s="1" t="s">
        <v>23</v>
      </c>
      <c r="N19636" s="1" t="s">
        <v>199</v>
      </c>
      <c r="O19636" s="1" t="s">
        <v>31392</v>
      </c>
      <c r="P19636" s="1">
        <f>SQRT((I19637-I19636)^2)</f>
        <v>5454776</v>
      </c>
      <c r="Q19636" s="1">
        <f>IF(AND(C19636="AA",A19636="AA",E19636&lt;&gt;"AA"),1,IF(AND(C19636="BB",A19636="BB",E19636&lt;&gt;"BB"),1,0))</f>
        <v>0</v>
      </c>
      <c r="R19636" s="1" t="str">
        <f>IF(AND(H19637=H19636,Q19636=1),N19637,IF(AND(H19637&lt;&gt;H19636,Q19636=1),"OUTRO CHR",IF(Q19636=0,"Mutação Origem","VALOR CONFIDENCE")))</f>
        <v>Mutação Origem</v>
      </c>
      <c r="S19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37" spans="1:19" x14ac:dyDescent="0.3">
      <c r="A19637" s="1" t="s">
        <v>16</v>
      </c>
      <c r="B19637" s="1" t="s">
        <v>26</v>
      </c>
      <c r="C19637" s="1" t="s">
        <v>16</v>
      </c>
      <c r="D19637" s="1" t="s">
        <v>26</v>
      </c>
      <c r="E19637" s="1" t="s">
        <v>27</v>
      </c>
      <c r="F19637" s="1" t="s">
        <v>67</v>
      </c>
      <c r="G19637" s="1" t="s">
        <v>33758</v>
      </c>
      <c r="H19637" s="1" t="s">
        <v>3617</v>
      </c>
      <c r="I19637" s="1" t="s">
        <v>33759</v>
      </c>
      <c r="J19637" s="1" t="s">
        <v>21</v>
      </c>
      <c r="K19637" s="1" t="s">
        <v>41</v>
      </c>
      <c r="L19637" s="1" t="s">
        <v>23</v>
      </c>
      <c r="M19637" s="1" t="s">
        <v>23</v>
      </c>
      <c r="N19637" s="1" t="s">
        <v>24</v>
      </c>
      <c r="O19637" s="1" t="s">
        <v>31392</v>
      </c>
      <c r="P19637" s="1">
        <f>SQRT((I19638-I19637)^2)</f>
        <v>538472</v>
      </c>
      <c r="Q19637" s="1">
        <f>IF(AND(C19637="AA",A19637="AA",E19637&lt;&gt;"AA"),1,IF(AND(C19637="BB",A19637="BB",E19637&lt;&gt;"BB"),1,0))</f>
        <v>1</v>
      </c>
      <c r="R19637" s="1" t="str">
        <f>IF(AND(H19638=H19637,Q19637=1),N19638,IF(AND(H19638&lt;&gt;H19637,Q19637=1),"OUTRO CHR",IF(Q19637=0,"Mutação Origem","VALOR CONFIDENCE")))</f>
        <v>Mutacao Genotipica - Origem Materna</v>
      </c>
      <c r="S196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38" spans="1:19" x14ac:dyDescent="0.3">
      <c r="A19638" s="1" t="s">
        <v>27</v>
      </c>
      <c r="B19638" s="1" t="s">
        <v>67</v>
      </c>
      <c r="C19638" s="1" t="s">
        <v>15</v>
      </c>
      <c r="D19638" s="1" t="s">
        <v>42</v>
      </c>
      <c r="E19638" s="1" t="s">
        <v>16</v>
      </c>
      <c r="F19638" s="1" t="s">
        <v>26</v>
      </c>
      <c r="G19638" s="1" t="s">
        <v>31350</v>
      </c>
      <c r="H19638" s="1" t="s">
        <v>3617</v>
      </c>
      <c r="I19638" s="1" t="s">
        <v>31351</v>
      </c>
      <c r="J19638" s="1" t="s">
        <v>21</v>
      </c>
      <c r="K19638" s="1" t="s">
        <v>41</v>
      </c>
      <c r="L19638" s="1" t="s">
        <v>23</v>
      </c>
      <c r="M19638" s="1" t="s">
        <v>23</v>
      </c>
      <c r="N19638" s="1" t="s">
        <v>24</v>
      </c>
      <c r="O19638" s="1" t="s">
        <v>31392</v>
      </c>
      <c r="P19638" s="1">
        <f>SQRT((I19639-I19638)^2)</f>
        <v>1123864</v>
      </c>
      <c r="Q19638" s="1">
        <f>IF(AND(C19638="AA",A19638="AA",E19638&lt;&gt;"AA"),1,IF(AND(C19638="BB",A19638="BB",E19638&lt;&gt;"BB"),1,0))</f>
        <v>0</v>
      </c>
      <c r="R19638" s="1" t="str">
        <f>IF(AND(H19639=H19638,Q19638=1),N19639,IF(AND(H19639&lt;&gt;H19638,Q19638=1),"OUTRO CHR",IF(Q19638=0,"Mutação Origem","VALOR CONFIDENCE")))</f>
        <v>Mutação Origem</v>
      </c>
      <c r="S19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39" spans="1:19" x14ac:dyDescent="0.3">
      <c r="A19639" s="1" t="s">
        <v>16</v>
      </c>
      <c r="B19639" s="1" t="s">
        <v>26</v>
      </c>
      <c r="C19639" s="1" t="s">
        <v>16</v>
      </c>
      <c r="D19639" s="1" t="s">
        <v>26</v>
      </c>
      <c r="E19639" s="1" t="s">
        <v>27</v>
      </c>
      <c r="F19639" s="1" t="s">
        <v>67</v>
      </c>
      <c r="G19639" s="1" t="s">
        <v>33804</v>
      </c>
      <c r="H19639" s="1" t="s">
        <v>3617</v>
      </c>
      <c r="I19639" s="1" t="s">
        <v>33805</v>
      </c>
      <c r="J19639" s="1" t="s">
        <v>198</v>
      </c>
      <c r="K19639" s="1" t="s">
        <v>41</v>
      </c>
      <c r="L19639" s="1" t="s">
        <v>23</v>
      </c>
      <c r="M19639" s="1" t="s">
        <v>23</v>
      </c>
      <c r="N19639" s="1" t="s">
        <v>199</v>
      </c>
      <c r="O19639" s="1" t="s">
        <v>31392</v>
      </c>
      <c r="P19639" s="1">
        <f>SQRT((I19640-I19639)^2)</f>
        <v>103096</v>
      </c>
      <c r="Q19639" s="1">
        <f>IF(AND(C19639="AA",A19639="AA",E19639&lt;&gt;"AA"),1,IF(AND(C19639="BB",A19639="BB",E19639&lt;&gt;"BB"),1,0))</f>
        <v>1</v>
      </c>
      <c r="R19639" s="1" t="str">
        <f>IF(AND(H19640=H19639,Q19639=1),N19640,IF(AND(H19640&lt;&gt;H19639,Q19639=1),"OUTRO CHR",IF(Q19639=0,"Mutação Origem","VALOR CONFIDENCE")))</f>
        <v>Mutacao Genotipica - Origem Paterna</v>
      </c>
      <c r="S196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40" spans="1:19" x14ac:dyDescent="0.3">
      <c r="A19640" s="1" t="s">
        <v>15</v>
      </c>
      <c r="B19640" s="1" t="s">
        <v>15</v>
      </c>
      <c r="C19640" s="1" t="s">
        <v>16</v>
      </c>
      <c r="D19640" s="1" t="s">
        <v>17</v>
      </c>
      <c r="E19640" s="1" t="s">
        <v>16</v>
      </c>
      <c r="F19640" s="1" t="s">
        <v>17</v>
      </c>
      <c r="G19640" s="1" t="s">
        <v>33806</v>
      </c>
      <c r="H19640" s="1" t="s">
        <v>3617</v>
      </c>
      <c r="I19640" s="1" t="s">
        <v>33807</v>
      </c>
      <c r="J19640" s="1" t="s">
        <v>198</v>
      </c>
      <c r="K19640" s="1" t="s">
        <v>22</v>
      </c>
      <c r="L19640" s="1" t="s">
        <v>23</v>
      </c>
      <c r="M19640" s="1" t="s">
        <v>23</v>
      </c>
      <c r="N19640" s="1" t="s">
        <v>199</v>
      </c>
      <c r="O19640" s="1" t="s">
        <v>31392</v>
      </c>
      <c r="P19640" s="1">
        <f>SQRT((I19641-I19640)^2)</f>
        <v>40152</v>
      </c>
      <c r="Q19640" s="1">
        <f>IF(AND(C19640="AA",A19640="AA",E19640&lt;&gt;"AA"),1,IF(AND(C19640="BB",A19640="BB",E19640&lt;&gt;"BB"),1,0))</f>
        <v>0</v>
      </c>
      <c r="R19640" s="1" t="str">
        <f>IF(AND(H19641=H19640,Q19640=1),N19641,IF(AND(H19641&lt;&gt;H19640,Q19640=1),"OUTRO CHR",IF(Q19640=0,"Mutação Origem","VALOR CONFIDENCE")))</f>
        <v>Mutação Origem</v>
      </c>
      <c r="S19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41" spans="1:19" x14ac:dyDescent="0.3">
      <c r="A19641" s="1" t="s">
        <v>15</v>
      </c>
      <c r="B19641" s="1" t="s">
        <v>42</v>
      </c>
      <c r="C19641" s="1" t="s">
        <v>16</v>
      </c>
      <c r="D19641" s="1" t="s">
        <v>15</v>
      </c>
      <c r="E19641" s="1" t="s">
        <v>15</v>
      </c>
      <c r="F19641" s="1" t="s">
        <v>42</v>
      </c>
      <c r="G19641" s="1" t="s">
        <v>20812</v>
      </c>
      <c r="H19641" s="1" t="s">
        <v>3617</v>
      </c>
      <c r="I19641" s="1" t="s">
        <v>20813</v>
      </c>
      <c r="J19641" s="1" t="s">
        <v>21</v>
      </c>
      <c r="K19641" s="1" t="s">
        <v>31</v>
      </c>
      <c r="L19641" s="1" t="s">
        <v>23</v>
      </c>
      <c r="M19641" s="1" t="s">
        <v>23</v>
      </c>
      <c r="N19641" s="1" t="s">
        <v>24</v>
      </c>
      <c r="O19641" s="1" t="s">
        <v>31392</v>
      </c>
      <c r="P19641" s="1">
        <f>SQRT((I19642-I19641)^2)</f>
        <v>34523054</v>
      </c>
      <c r="Q19641" s="1">
        <f>IF(AND(C19641="AA",A19641="AA",E19641&lt;&gt;"AA"),1,IF(AND(C19641="BB",A19641="BB",E19641&lt;&gt;"BB"),1,0))</f>
        <v>0</v>
      </c>
      <c r="R19641" s="1" t="str">
        <f>IF(AND(H19642=H19641,Q19641=1),N19642,IF(AND(H19642&lt;&gt;H19641,Q19641=1),"OUTRO CHR",IF(Q19641=0,"Mutação Origem","VALOR CONFIDENCE")))</f>
        <v>Mutação Origem</v>
      </c>
      <c r="S19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42" spans="1:19" x14ac:dyDescent="0.3">
      <c r="A19642" s="1" t="s">
        <v>15</v>
      </c>
      <c r="B19642" s="1" t="s">
        <v>15</v>
      </c>
      <c r="C19642" s="1" t="s">
        <v>16</v>
      </c>
      <c r="D19642" s="1" t="s">
        <v>26</v>
      </c>
      <c r="E19642" s="1" t="s">
        <v>15</v>
      </c>
      <c r="F19642" s="1" t="s">
        <v>15</v>
      </c>
      <c r="G19642" s="1" t="s">
        <v>31352</v>
      </c>
      <c r="H19642" s="1" t="s">
        <v>3617</v>
      </c>
      <c r="I19642" s="1" t="s">
        <v>31353</v>
      </c>
      <c r="J19642" s="1" t="s">
        <v>21</v>
      </c>
      <c r="K19642" s="1" t="s">
        <v>31</v>
      </c>
      <c r="L19642" s="1" t="s">
        <v>23</v>
      </c>
      <c r="M19642" s="1" t="s">
        <v>23</v>
      </c>
      <c r="N19642" s="1" t="s">
        <v>24</v>
      </c>
      <c r="O19642" s="1" t="s">
        <v>31392</v>
      </c>
      <c r="P19642" s="1">
        <f>SQRT((I19643-I19642)^2)</f>
        <v>5058110</v>
      </c>
      <c r="Q19642" s="1">
        <f>IF(AND(C19642="AA",A19642="AA",E19642&lt;&gt;"AA"),1,IF(AND(C19642="BB",A19642="BB",E19642&lt;&gt;"BB"),1,0))</f>
        <v>0</v>
      </c>
      <c r="R19642" s="1" t="str">
        <f>IF(AND(H19643=H19642,Q19642=1),N19643,IF(AND(H19643&lt;&gt;H19642,Q19642=1),"OUTRO CHR",IF(Q19642=0,"Mutação Origem","VALOR CONFIDENCE")))</f>
        <v>Mutação Origem</v>
      </c>
      <c r="S19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43" spans="1:19" x14ac:dyDescent="0.3">
      <c r="A19643" s="1" t="s">
        <v>16</v>
      </c>
      <c r="B19643" s="1" t="s">
        <v>17</v>
      </c>
      <c r="C19643" s="1" t="s">
        <v>16</v>
      </c>
      <c r="D19643" s="1" t="s">
        <v>17</v>
      </c>
      <c r="E19643" s="1" t="s">
        <v>27</v>
      </c>
      <c r="F19643" s="1" t="s">
        <v>35</v>
      </c>
      <c r="G19643" s="1" t="s">
        <v>33808</v>
      </c>
      <c r="H19643" s="1" t="s">
        <v>3617</v>
      </c>
      <c r="I19643" s="1" t="s">
        <v>33809</v>
      </c>
      <c r="J19643" s="1" t="s">
        <v>198</v>
      </c>
      <c r="K19643" s="1" t="s">
        <v>22</v>
      </c>
      <c r="L19643" s="1" t="s">
        <v>23</v>
      </c>
      <c r="M19643" s="1" t="s">
        <v>23</v>
      </c>
      <c r="N19643" s="1" t="s">
        <v>199</v>
      </c>
      <c r="O19643" s="1" t="s">
        <v>31392</v>
      </c>
      <c r="P19643" s="1">
        <f>SQRT((I19644-I19643)^2)</f>
        <v>28533</v>
      </c>
      <c r="Q19643" s="1">
        <f>IF(AND(C19643="AA",A19643="AA",E19643&lt;&gt;"AA"),1,IF(AND(C19643="BB",A19643="BB",E19643&lt;&gt;"BB"),1,0))</f>
        <v>1</v>
      </c>
      <c r="R19643" s="1" t="str">
        <f>IF(AND(H19644=H19643,Q19643=1),N19644,IF(AND(H19644&lt;&gt;H19643,Q19643=1),"OUTRO CHR",IF(Q19643=0,"Mutação Origem","VALOR CONFIDENCE")))</f>
        <v>Mutacao Genotipica - Origem Materna ou Paterna</v>
      </c>
      <c r="S196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644" spans="1:19" x14ac:dyDescent="0.3">
      <c r="A19644" s="1" t="s">
        <v>15</v>
      </c>
      <c r="B19644" s="1" t="s">
        <v>42</v>
      </c>
      <c r="C19644" s="1" t="s">
        <v>15</v>
      </c>
      <c r="D19644" s="1" t="s">
        <v>42</v>
      </c>
      <c r="E19644" s="1" t="s">
        <v>27</v>
      </c>
      <c r="F19644" s="1" t="s">
        <v>67</v>
      </c>
      <c r="G19644" s="1" t="s">
        <v>33770</v>
      </c>
      <c r="H19644" s="1" t="s">
        <v>3617</v>
      </c>
      <c r="I19644" s="1" t="s">
        <v>33771</v>
      </c>
      <c r="J19644" s="1" t="s">
        <v>194</v>
      </c>
      <c r="K19644" s="1" t="s">
        <v>41</v>
      </c>
      <c r="L19644" s="1" t="s">
        <v>22</v>
      </c>
      <c r="M19644" s="1" t="s">
        <v>23</v>
      </c>
      <c r="N19644" s="1" t="s">
        <v>195</v>
      </c>
      <c r="O19644" s="1" t="s">
        <v>31392</v>
      </c>
      <c r="P19644" s="1">
        <f>SQRT((I19645-I19644)^2)</f>
        <v>1760893</v>
      </c>
      <c r="Q19644" s="1">
        <f>IF(AND(C19644="AA",A19644="AA",E19644&lt;&gt;"AA"),1,IF(AND(C19644="BB",A19644="BB",E19644&lt;&gt;"BB"),1,0))</f>
        <v>1</v>
      </c>
      <c r="R19644" s="1" t="str">
        <f>IF(AND(H19645=H19644,Q19644=1),N19645,IF(AND(H19645&lt;&gt;H19644,Q19644=1),"OUTRO CHR",IF(Q19644=0,"Mutação Origem","VALOR CONFIDENCE")))</f>
        <v>Mutacao Genotipica - Origem Paterna</v>
      </c>
      <c r="S196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645" spans="1:19" x14ac:dyDescent="0.3">
      <c r="A19645" s="1" t="s">
        <v>15</v>
      </c>
      <c r="B19645" s="1" t="s">
        <v>15</v>
      </c>
      <c r="C19645" s="1" t="s">
        <v>16</v>
      </c>
      <c r="D19645" s="1" t="s">
        <v>17</v>
      </c>
      <c r="E19645" s="1" t="s">
        <v>16</v>
      </c>
      <c r="F19645" s="1" t="s">
        <v>17</v>
      </c>
      <c r="G19645" s="1" t="s">
        <v>25789</v>
      </c>
      <c r="H19645" s="1" t="s">
        <v>3617</v>
      </c>
      <c r="I19645" s="1" t="s">
        <v>25790</v>
      </c>
      <c r="J19645" s="1" t="s">
        <v>198</v>
      </c>
      <c r="K19645" s="1" t="s">
        <v>22</v>
      </c>
      <c r="L19645" s="1" t="s">
        <v>23</v>
      </c>
      <c r="M19645" s="1" t="s">
        <v>23</v>
      </c>
      <c r="N19645" s="1" t="s">
        <v>199</v>
      </c>
      <c r="O19645" s="1" t="s">
        <v>31392</v>
      </c>
      <c r="P19645" s="1">
        <f>SQRT((I19646-I19645)^2)</f>
        <v>153920</v>
      </c>
      <c r="Q19645" s="1">
        <f>IF(AND(C19645="AA",A19645="AA",E19645&lt;&gt;"AA"),1,IF(AND(C19645="BB",A19645="BB",E19645&lt;&gt;"BB"),1,0))</f>
        <v>0</v>
      </c>
      <c r="R19645" s="1" t="str">
        <f>IF(AND(H19646=H19645,Q19645=1),N19646,IF(AND(H19646&lt;&gt;H19645,Q19645=1),"OUTRO CHR",IF(Q19645=0,"Mutação Origem","VALOR CONFIDENCE")))</f>
        <v>Mutação Origem</v>
      </c>
      <c r="S196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46" spans="1:19" x14ac:dyDescent="0.3">
      <c r="A19646" s="1" t="s">
        <v>15</v>
      </c>
      <c r="B19646" s="1" t="s">
        <v>15</v>
      </c>
      <c r="C19646" s="1" t="s">
        <v>16</v>
      </c>
      <c r="D19646" s="1" t="s">
        <v>17</v>
      </c>
      <c r="E19646" s="1" t="s">
        <v>15</v>
      </c>
      <c r="F19646" s="1" t="s">
        <v>15</v>
      </c>
      <c r="G19646" s="1" t="s">
        <v>31376</v>
      </c>
      <c r="H19646" s="1" t="s">
        <v>3617</v>
      </c>
      <c r="I19646" s="1" t="s">
        <v>31377</v>
      </c>
      <c r="J19646" s="1" t="s">
        <v>21</v>
      </c>
      <c r="K19646" s="1" t="s">
        <v>22</v>
      </c>
      <c r="L19646" s="1" t="s">
        <v>23</v>
      </c>
      <c r="M19646" s="1" t="s">
        <v>23</v>
      </c>
      <c r="N19646" s="1" t="s">
        <v>24</v>
      </c>
      <c r="O19646" s="1" t="s">
        <v>31392</v>
      </c>
      <c r="P19646" s="1">
        <f>SQRT((I19647-I19646)^2)</f>
        <v>1154251</v>
      </c>
      <c r="Q19646" s="1">
        <f>IF(AND(C19646="AA",A19646="AA",E19646&lt;&gt;"AA"),1,IF(AND(C19646="BB",A19646="BB",E19646&lt;&gt;"BB"),1,0))</f>
        <v>0</v>
      </c>
      <c r="R19646" s="1" t="str">
        <f>IF(AND(H19647=H19646,Q19646=1),N19647,IF(AND(H19647&lt;&gt;H19646,Q19646=1),"OUTRO CHR",IF(Q19646=0,"Mutação Origem","VALOR CONFIDENCE")))</f>
        <v>Mutação Origem</v>
      </c>
      <c r="S19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47" spans="1:19" x14ac:dyDescent="0.3">
      <c r="A19647" s="1" t="s">
        <v>16</v>
      </c>
      <c r="B19647" s="1" t="s">
        <v>17</v>
      </c>
      <c r="C19647" s="1" t="s">
        <v>16</v>
      </c>
      <c r="D19647" s="1" t="s">
        <v>17</v>
      </c>
      <c r="E19647" s="1" t="s">
        <v>27</v>
      </c>
      <c r="F19647" s="1" t="s">
        <v>35</v>
      </c>
      <c r="G19647" s="1" t="s">
        <v>11254</v>
      </c>
      <c r="H19647" s="1" t="s">
        <v>3617</v>
      </c>
      <c r="I19647" s="1" t="s">
        <v>11255</v>
      </c>
      <c r="J19647" s="1" t="s">
        <v>21</v>
      </c>
      <c r="K19647" s="1" t="s">
        <v>22</v>
      </c>
      <c r="L19647" s="1" t="s">
        <v>23</v>
      </c>
      <c r="M19647" s="1" t="s">
        <v>23</v>
      </c>
      <c r="N19647" s="1" t="s">
        <v>24</v>
      </c>
      <c r="O19647" s="1" t="s">
        <v>31392</v>
      </c>
      <c r="P19647" s="1">
        <f>SQRT((I19648-I19647)^2)</f>
        <v>2539007</v>
      </c>
      <c r="Q19647" s="1">
        <f>IF(AND(C19647="AA",A19647="AA",E19647&lt;&gt;"AA"),1,IF(AND(C19647="BB",A19647="BB",E19647&lt;&gt;"BB"),1,0))</f>
        <v>1</v>
      </c>
      <c r="R19647" s="1" t="str">
        <f>IF(AND(H19648=H19647,Q19647=1),N19648,IF(AND(H19648&lt;&gt;H19647,Q19647=1),"OUTRO CHR",IF(Q19647=0,"Mutação Origem","VALOR CONFIDENCE")))</f>
        <v>Mutacao Genotipica - Origem Materna</v>
      </c>
      <c r="S196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48" spans="1:19" x14ac:dyDescent="0.3">
      <c r="A19648" s="1" t="s">
        <v>15</v>
      </c>
      <c r="B19648" s="1" t="s">
        <v>15</v>
      </c>
      <c r="C19648" s="1" t="s">
        <v>15</v>
      </c>
      <c r="D19648" s="1" t="s">
        <v>15</v>
      </c>
      <c r="E19648" s="1" t="s">
        <v>27</v>
      </c>
      <c r="F19648" s="1" t="s">
        <v>35</v>
      </c>
      <c r="G19648" s="1" t="s">
        <v>33760</v>
      </c>
      <c r="H19648" s="1" t="s">
        <v>3617</v>
      </c>
      <c r="I19648" s="1" t="s">
        <v>33761</v>
      </c>
      <c r="J19648" s="1" t="s">
        <v>21</v>
      </c>
      <c r="K19648" s="1" t="s">
        <v>22</v>
      </c>
      <c r="L19648" s="1" t="s">
        <v>23</v>
      </c>
      <c r="M19648" s="1" t="s">
        <v>23</v>
      </c>
      <c r="N19648" s="1" t="s">
        <v>24</v>
      </c>
      <c r="O19648" s="1" t="s">
        <v>31392</v>
      </c>
      <c r="P19648" s="1">
        <f>SQRT((I19649-I19648)^2)</f>
        <v>2375428</v>
      </c>
      <c r="Q19648" s="1">
        <f>IF(AND(C19648="AA",A19648="AA",E19648&lt;&gt;"AA"),1,IF(AND(C19648="BB",A19648="BB",E19648&lt;&gt;"BB"),1,0))</f>
        <v>1</v>
      </c>
      <c r="R19648" s="1" t="str">
        <f>IF(AND(H19649=H19648,Q19648=1),N19649,IF(AND(H19649&lt;&gt;H19648,Q19648=1),"OUTRO CHR",IF(Q19648=0,"Mutação Origem","VALOR CONFIDENCE")))</f>
        <v>Mutacao Genotipica - Origem Paterna</v>
      </c>
      <c r="S196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649" spans="1:19" x14ac:dyDescent="0.3">
      <c r="A19649" s="1" t="s">
        <v>16</v>
      </c>
      <c r="B19649" s="1" t="s">
        <v>42</v>
      </c>
      <c r="C19649" s="1" t="s">
        <v>16</v>
      </c>
      <c r="D19649" s="1" t="s">
        <v>42</v>
      </c>
      <c r="E19649" s="1" t="s">
        <v>27</v>
      </c>
      <c r="F19649" s="1" t="s">
        <v>38</v>
      </c>
      <c r="G19649" s="1" t="s">
        <v>33810</v>
      </c>
      <c r="H19649" s="1" t="s">
        <v>3617</v>
      </c>
      <c r="I19649" s="1" t="s">
        <v>33811</v>
      </c>
      <c r="J19649" s="1" t="s">
        <v>198</v>
      </c>
      <c r="K19649" s="1" t="s">
        <v>41</v>
      </c>
      <c r="L19649" s="1" t="s">
        <v>22</v>
      </c>
      <c r="M19649" s="1" t="s">
        <v>23</v>
      </c>
      <c r="N19649" s="1" t="s">
        <v>199</v>
      </c>
      <c r="O19649" s="1" t="s">
        <v>31392</v>
      </c>
      <c r="P19649" s="1">
        <f>SQRT((I19650-I19649)^2)</f>
        <v>2904260</v>
      </c>
      <c r="Q19649" s="1">
        <f>IF(AND(C19649="AA",A19649="AA",E19649&lt;&gt;"AA"),1,IF(AND(C19649="BB",A19649="BB",E19649&lt;&gt;"BB"),1,0))</f>
        <v>1</v>
      </c>
      <c r="R19649" s="1" t="str">
        <f>IF(AND(H19650=H19649,Q19649=1),N19650,IF(AND(H19650&lt;&gt;H19649,Q19649=1),"OUTRO CHR",IF(Q19649=0,"Mutação Origem","VALOR CONFIDENCE")))</f>
        <v>Mutacao Genotipica - Origem Paterna</v>
      </c>
      <c r="S196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50" spans="1:19" x14ac:dyDescent="0.3">
      <c r="A19650" s="1" t="s">
        <v>16</v>
      </c>
      <c r="B19650" s="1" t="s">
        <v>42</v>
      </c>
      <c r="C19650" s="1" t="s">
        <v>16</v>
      </c>
      <c r="D19650" s="1" t="s">
        <v>42</v>
      </c>
      <c r="E19650" s="1" t="s">
        <v>27</v>
      </c>
      <c r="F19650" s="1" t="s">
        <v>471</v>
      </c>
      <c r="G19650" s="1" t="s">
        <v>33812</v>
      </c>
      <c r="H19650" s="1" t="s">
        <v>3617</v>
      </c>
      <c r="I19650" s="1" t="s">
        <v>33813</v>
      </c>
      <c r="J19650" s="1" t="s">
        <v>198</v>
      </c>
      <c r="K19650" s="1" t="s">
        <v>41</v>
      </c>
      <c r="L19650" s="1" t="s">
        <v>22</v>
      </c>
      <c r="M19650" s="1" t="s">
        <v>23</v>
      </c>
      <c r="N19650" s="1" t="s">
        <v>199</v>
      </c>
      <c r="O19650" s="1" t="s">
        <v>31392</v>
      </c>
      <c r="P19650" s="1">
        <f>SQRT((I19651-I19650)^2)</f>
        <v>1066148</v>
      </c>
      <c r="Q19650" s="1">
        <f>IF(AND(C19650="AA",A19650="AA",E19650&lt;&gt;"AA"),1,IF(AND(C19650="BB",A19650="BB",E19650&lt;&gt;"BB"),1,0))</f>
        <v>1</v>
      </c>
      <c r="R19650" s="1" t="str">
        <f>IF(AND(H19651=H19650,Q19650=1),N19651,IF(AND(H19651&lt;&gt;H19650,Q19650=1),"OUTRO CHR",IF(Q19650=0,"Mutação Origem","VALOR CONFIDENCE")))</f>
        <v>Mutacao Genotipica - Origem Paterna</v>
      </c>
      <c r="S196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51" spans="1:19" x14ac:dyDescent="0.3">
      <c r="A19651" s="1" t="s">
        <v>15</v>
      </c>
      <c r="B19651" s="1" t="s">
        <v>26</v>
      </c>
      <c r="C19651" s="1" t="s">
        <v>27</v>
      </c>
      <c r="D19651" s="1" t="s">
        <v>38</v>
      </c>
      <c r="E19651" s="1" t="s">
        <v>16</v>
      </c>
      <c r="F19651" s="1" t="s">
        <v>42</v>
      </c>
      <c r="G19651" s="1" t="s">
        <v>33814</v>
      </c>
      <c r="H19651" s="1" t="s">
        <v>3617</v>
      </c>
      <c r="I19651" s="1" t="s">
        <v>33815</v>
      </c>
      <c r="J19651" s="1" t="s">
        <v>198</v>
      </c>
      <c r="K19651" s="1" t="s">
        <v>41</v>
      </c>
      <c r="L19651" s="1" t="s">
        <v>23</v>
      </c>
      <c r="M19651" s="1" t="s">
        <v>23</v>
      </c>
      <c r="N19651" s="1" t="s">
        <v>199</v>
      </c>
      <c r="O19651" s="1" t="s">
        <v>31392</v>
      </c>
      <c r="P19651" s="1">
        <f>SQRT((I19652-I19651)^2)</f>
        <v>1460483</v>
      </c>
      <c r="Q19651" s="1">
        <f>IF(AND(C19651="AA",A19651="AA",E19651&lt;&gt;"AA"),1,IF(AND(C19651="BB",A19651="BB",E19651&lt;&gt;"BB"),1,0))</f>
        <v>0</v>
      </c>
      <c r="R19651" s="1" t="str">
        <f>IF(AND(H19652=H19651,Q19651=1),N19652,IF(AND(H19652&lt;&gt;H19651,Q19651=1),"OUTRO CHR",IF(Q19651=0,"Mutação Origem","VALOR CONFIDENCE")))</f>
        <v>Mutação Origem</v>
      </c>
      <c r="S19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52" spans="1:19" x14ac:dyDescent="0.3">
      <c r="A19652" s="1" t="s">
        <v>15</v>
      </c>
      <c r="B19652" s="1" t="s">
        <v>26</v>
      </c>
      <c r="C19652" s="1" t="s">
        <v>15</v>
      </c>
      <c r="D19652" s="1" t="s">
        <v>26</v>
      </c>
      <c r="E19652" s="1" t="s">
        <v>27</v>
      </c>
      <c r="F19652" s="1" t="s">
        <v>74</v>
      </c>
      <c r="G19652" s="1" t="s">
        <v>33816</v>
      </c>
      <c r="H19652" s="1" t="s">
        <v>3617</v>
      </c>
      <c r="I19652" s="1" t="s">
        <v>33817</v>
      </c>
      <c r="J19652" s="1" t="s">
        <v>198</v>
      </c>
      <c r="K19652" s="1" t="s">
        <v>31</v>
      </c>
      <c r="L19652" s="1" t="s">
        <v>23</v>
      </c>
      <c r="M19652" s="1" t="s">
        <v>23</v>
      </c>
      <c r="N19652" s="1" t="s">
        <v>199</v>
      </c>
      <c r="O19652" s="1" t="s">
        <v>31392</v>
      </c>
      <c r="P19652" s="1">
        <f>SQRT((I19653-I19652)^2)</f>
        <v>2183926</v>
      </c>
      <c r="Q19652" s="1">
        <f>IF(AND(C19652="AA",A19652="AA",E19652&lt;&gt;"AA"),1,IF(AND(C19652="BB",A19652="BB",E19652&lt;&gt;"BB"),1,0))</f>
        <v>1</v>
      </c>
      <c r="R19652" s="1" t="str">
        <f>IF(AND(H19653=H19652,Q19652=1),N19653,IF(AND(H19653&lt;&gt;H19652,Q19652=1),"OUTRO CHR",IF(Q19652=0,"Mutação Origem","VALOR CONFIDENCE")))</f>
        <v>Mutacao Genotipica - Origem Materna</v>
      </c>
      <c r="S196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653" spans="1:19" x14ac:dyDescent="0.3">
      <c r="A19653" s="1" t="s">
        <v>27</v>
      </c>
      <c r="B19653" s="1" t="s">
        <v>28</v>
      </c>
      <c r="C19653" s="1" t="s">
        <v>16</v>
      </c>
      <c r="D19653" s="1" t="s">
        <v>26</v>
      </c>
      <c r="E19653" s="1" t="s">
        <v>15</v>
      </c>
      <c r="F19653" s="1" t="s">
        <v>15</v>
      </c>
      <c r="G19653" s="1" t="s">
        <v>33762</v>
      </c>
      <c r="H19653" s="1" t="s">
        <v>3617</v>
      </c>
      <c r="I19653" s="1" t="s">
        <v>33763</v>
      </c>
      <c r="J19653" s="1" t="s">
        <v>21</v>
      </c>
      <c r="K19653" s="1" t="s">
        <v>31</v>
      </c>
      <c r="L19653" s="1" t="s">
        <v>23</v>
      </c>
      <c r="M19653" s="1" t="s">
        <v>23</v>
      </c>
      <c r="N19653" s="1" t="s">
        <v>24</v>
      </c>
      <c r="O19653" s="1" t="s">
        <v>31392</v>
      </c>
      <c r="P19653" s="1">
        <f>SQRT((I19654-I19653)^2)</f>
        <v>1766479</v>
      </c>
      <c r="Q19653" s="1">
        <f>IF(AND(C19653="AA",A19653="AA",E19653&lt;&gt;"AA"),1,IF(AND(C19653="BB",A19653="BB",E19653&lt;&gt;"BB"),1,0))</f>
        <v>0</v>
      </c>
      <c r="R19653" s="1" t="str">
        <f>IF(AND(H19654=H19653,Q19653=1),N19654,IF(AND(H19654&lt;&gt;H19653,Q19653=1),"OUTRO CHR",IF(Q19653=0,"Mutação Origem","VALOR CONFIDENCE")))</f>
        <v>Mutação Origem</v>
      </c>
      <c r="S19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54" spans="1:19" x14ac:dyDescent="0.3">
      <c r="A19654" s="1" t="s">
        <v>15</v>
      </c>
      <c r="B19654" s="1" t="s">
        <v>15</v>
      </c>
      <c r="C19654" s="1" t="s">
        <v>15</v>
      </c>
      <c r="D19654" s="1" t="s">
        <v>15</v>
      </c>
      <c r="E19654" s="1" t="s">
        <v>27</v>
      </c>
      <c r="F19654" s="1" t="s">
        <v>35</v>
      </c>
      <c r="G19654" s="1" t="s">
        <v>33818</v>
      </c>
      <c r="H19654" s="1" t="s">
        <v>3617</v>
      </c>
      <c r="I19654" s="1" t="s">
        <v>33819</v>
      </c>
      <c r="J19654" s="1" t="s">
        <v>198</v>
      </c>
      <c r="K19654" s="1" t="s">
        <v>22</v>
      </c>
      <c r="L19654" s="1" t="s">
        <v>23</v>
      </c>
      <c r="M19654" s="1" t="s">
        <v>23</v>
      </c>
      <c r="N19654" s="1" t="s">
        <v>199</v>
      </c>
      <c r="O19654" s="1" t="s">
        <v>31392</v>
      </c>
      <c r="P19654" s="1">
        <f>SQRT((I19655-I19654)^2)</f>
        <v>5329031</v>
      </c>
      <c r="Q19654" s="1">
        <f>IF(AND(C19654="AA",A19654="AA",E19654&lt;&gt;"AA"),1,IF(AND(C19654="BB",A19654="BB",E19654&lt;&gt;"BB"),1,0))</f>
        <v>1</v>
      </c>
      <c r="R19654" s="1" t="str">
        <f>IF(AND(H19655=H19654,Q19654=1),N19655,IF(AND(H19655&lt;&gt;H19654,Q19654=1),"OUTRO CHR",IF(Q19654=0,"Mutação Origem","VALOR CONFIDENCE")))</f>
        <v>Mutacao Genotipica - Origem Materna</v>
      </c>
      <c r="S196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655" spans="1:19" x14ac:dyDescent="0.3">
      <c r="A19655" s="1" t="s">
        <v>15</v>
      </c>
      <c r="B19655" s="1" t="s">
        <v>42</v>
      </c>
      <c r="C19655" s="1" t="s">
        <v>16</v>
      </c>
      <c r="D19655" s="1" t="s">
        <v>26</v>
      </c>
      <c r="E19655" s="1" t="s">
        <v>15</v>
      </c>
      <c r="F19655" s="1" t="s">
        <v>42</v>
      </c>
      <c r="G19655" s="1" t="s">
        <v>16941</v>
      </c>
      <c r="H19655" s="1" t="s">
        <v>3617</v>
      </c>
      <c r="I19655" s="1" t="s">
        <v>16942</v>
      </c>
      <c r="J19655" s="1" t="s">
        <v>21</v>
      </c>
      <c r="K19655" s="1" t="s">
        <v>41</v>
      </c>
      <c r="L19655" s="1" t="s">
        <v>23</v>
      </c>
      <c r="M19655" s="1" t="s">
        <v>23</v>
      </c>
      <c r="N19655" s="1" t="s">
        <v>24</v>
      </c>
      <c r="O19655" s="1" t="s">
        <v>31392</v>
      </c>
      <c r="P19655" s="1">
        <f>SQRT((I19656-I19655)^2)</f>
        <v>3444518</v>
      </c>
      <c r="Q19655" s="1">
        <f>IF(AND(C19655="AA",A19655="AA",E19655&lt;&gt;"AA"),1,IF(AND(C19655="BB",A19655="BB",E19655&lt;&gt;"BB"),1,0))</f>
        <v>0</v>
      </c>
      <c r="R19655" s="1" t="str">
        <f>IF(AND(H19656=H19655,Q19655=1),N19656,IF(AND(H19656&lt;&gt;H19655,Q19655=1),"OUTRO CHR",IF(Q19655=0,"Mutação Origem","VALOR CONFIDENCE")))</f>
        <v>Mutação Origem</v>
      </c>
      <c r="S19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56" spans="1:19" x14ac:dyDescent="0.3">
      <c r="A19656" s="1" t="s">
        <v>27</v>
      </c>
      <c r="B19656" s="1" t="s">
        <v>38</v>
      </c>
      <c r="C19656" s="1" t="s">
        <v>16</v>
      </c>
      <c r="D19656" s="1" t="s">
        <v>42</v>
      </c>
      <c r="E19656" s="1" t="s">
        <v>15</v>
      </c>
      <c r="F19656" s="1" t="s">
        <v>26</v>
      </c>
      <c r="G19656" s="1" t="s">
        <v>33764</v>
      </c>
      <c r="H19656" s="1" t="s">
        <v>3617</v>
      </c>
      <c r="I19656" s="1" t="s">
        <v>33765</v>
      </c>
      <c r="J19656" s="1" t="s">
        <v>21</v>
      </c>
      <c r="K19656" s="1" t="s">
        <v>41</v>
      </c>
      <c r="L19656" s="1" t="s">
        <v>23</v>
      </c>
      <c r="M19656" s="1" t="s">
        <v>23</v>
      </c>
      <c r="N19656" s="1" t="s">
        <v>24</v>
      </c>
      <c r="O19656" s="1" t="s">
        <v>31392</v>
      </c>
      <c r="P19656" s="1">
        <f>SQRT((I19657-I19656)^2)</f>
        <v>1595445</v>
      </c>
      <c r="Q19656" s="1">
        <f>IF(AND(C19656="AA",A19656="AA",E19656&lt;&gt;"AA"),1,IF(AND(C19656="BB",A19656="BB",E19656&lt;&gt;"BB"),1,0))</f>
        <v>0</v>
      </c>
      <c r="R19656" s="1" t="str">
        <f>IF(AND(H19657=H19656,Q19656=1),N19657,IF(AND(H19657&lt;&gt;H19656,Q19656=1),"OUTRO CHR",IF(Q19656=0,"Mutação Origem","VALOR CONFIDENCE")))</f>
        <v>Mutação Origem</v>
      </c>
      <c r="S19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57" spans="1:19" x14ac:dyDescent="0.3">
      <c r="A19657" s="1" t="s">
        <v>15</v>
      </c>
      <c r="B19657" s="1" t="s">
        <v>26</v>
      </c>
      <c r="C19657" s="1" t="s">
        <v>16</v>
      </c>
      <c r="D19657" s="1" t="s">
        <v>15</v>
      </c>
      <c r="E19657" s="1" t="s">
        <v>16</v>
      </c>
      <c r="F19657" s="1" t="s">
        <v>15</v>
      </c>
      <c r="G19657" s="1" t="s">
        <v>25703</v>
      </c>
      <c r="H19657" s="1" t="s">
        <v>3617</v>
      </c>
      <c r="I19657" s="1" t="s">
        <v>25704</v>
      </c>
      <c r="J19657" s="1" t="s">
        <v>198</v>
      </c>
      <c r="K19657" s="1" t="s">
        <v>31</v>
      </c>
      <c r="L19657" s="1" t="s">
        <v>23</v>
      </c>
      <c r="M19657" s="1" t="s">
        <v>23</v>
      </c>
      <c r="N19657" s="1" t="s">
        <v>199</v>
      </c>
      <c r="O19657" s="1" t="s">
        <v>31392</v>
      </c>
      <c r="P19657" s="1">
        <f>SQRT((I19658-I19657)^2)</f>
        <v>1372776</v>
      </c>
      <c r="Q19657" s="1">
        <f>IF(AND(C19657="AA",A19657="AA",E19657&lt;&gt;"AA"),1,IF(AND(C19657="BB",A19657="BB",E19657&lt;&gt;"BB"),1,0))</f>
        <v>0</v>
      </c>
      <c r="R19657" s="1" t="str">
        <f>IF(AND(H19658=H19657,Q19657=1),N19658,IF(AND(H19658&lt;&gt;H19657,Q19657=1),"OUTRO CHR",IF(Q19657=0,"Mutação Origem","VALOR CONFIDENCE")))</f>
        <v>Mutação Origem</v>
      </c>
      <c r="S19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58" spans="1:19" x14ac:dyDescent="0.3">
      <c r="A19658" s="1" t="s">
        <v>16</v>
      </c>
      <c r="B19658" s="1" t="s">
        <v>26</v>
      </c>
      <c r="C19658" s="1" t="s">
        <v>15</v>
      </c>
      <c r="D19658" s="1" t="s">
        <v>42</v>
      </c>
      <c r="E19658" s="1" t="s">
        <v>16</v>
      </c>
      <c r="F19658" s="1" t="s">
        <v>26</v>
      </c>
      <c r="G19658" s="1" t="s">
        <v>3719</v>
      </c>
      <c r="H19658" s="1" t="s">
        <v>3617</v>
      </c>
      <c r="I19658" s="1" t="s">
        <v>3720</v>
      </c>
      <c r="J19658" s="1" t="s">
        <v>21</v>
      </c>
      <c r="K19658" s="1" t="s">
        <v>41</v>
      </c>
      <c r="L19658" s="1" t="s">
        <v>23</v>
      </c>
      <c r="M19658" s="1" t="s">
        <v>23</v>
      </c>
      <c r="N19658" s="1" t="s">
        <v>24</v>
      </c>
      <c r="O19658" s="1" t="s">
        <v>31392</v>
      </c>
      <c r="P19658" s="1">
        <f>SQRT((I19659-I19658)^2)</f>
        <v>2694082</v>
      </c>
      <c r="Q19658" s="1">
        <f>IF(AND(C19658="AA",A19658="AA",E19658&lt;&gt;"AA"),1,IF(AND(C19658="BB",A19658="BB",E19658&lt;&gt;"BB"),1,0))</f>
        <v>0</v>
      </c>
      <c r="R19658" s="1" t="str">
        <f>IF(AND(H19659=H19658,Q19658=1),N19659,IF(AND(H19659&lt;&gt;H19658,Q19658=1),"OUTRO CHR",IF(Q19658=0,"Mutação Origem","VALOR CONFIDENCE")))</f>
        <v>Mutação Origem</v>
      </c>
      <c r="S196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59" spans="1:19" x14ac:dyDescent="0.3">
      <c r="A19659" s="1" t="s">
        <v>16</v>
      </c>
      <c r="B19659" s="1" t="s">
        <v>26</v>
      </c>
      <c r="C19659" s="1" t="s">
        <v>16</v>
      </c>
      <c r="D19659" s="1" t="s">
        <v>26</v>
      </c>
      <c r="E19659" s="1" t="s">
        <v>27</v>
      </c>
      <c r="F19659" s="1" t="s">
        <v>32</v>
      </c>
      <c r="G19659" s="1" t="s">
        <v>30103</v>
      </c>
      <c r="H19659" s="1" t="s">
        <v>3617</v>
      </c>
      <c r="I19659" s="1" t="s">
        <v>30104</v>
      </c>
      <c r="J19659" s="1" t="s">
        <v>198</v>
      </c>
      <c r="K19659" s="1" t="s">
        <v>31</v>
      </c>
      <c r="L19659" s="1" t="s">
        <v>23</v>
      </c>
      <c r="M19659" s="1" t="s">
        <v>23</v>
      </c>
      <c r="N19659" s="1" t="s">
        <v>199</v>
      </c>
      <c r="O19659" s="1" t="s">
        <v>31392</v>
      </c>
      <c r="P19659" s="1">
        <f>SQRT((I19660-I19659)^2)</f>
        <v>822905</v>
      </c>
      <c r="Q19659" s="1">
        <f>IF(AND(C19659="AA",A19659="AA",E19659&lt;&gt;"AA"),1,IF(AND(C19659="BB",A19659="BB",E19659&lt;&gt;"BB"),1,0))</f>
        <v>1</v>
      </c>
      <c r="R19659" s="1" t="str">
        <f>IF(AND(H19660=H19659,Q19659=1),N19660,IF(AND(H19660&lt;&gt;H19659,Q19659=1),"OUTRO CHR",IF(Q19659=0,"Mutação Origem","VALOR CONFIDENCE")))</f>
        <v>Mutacao Genotipica - Origem Paterna</v>
      </c>
      <c r="S196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60" spans="1:19" x14ac:dyDescent="0.3">
      <c r="A19660" s="1" t="s">
        <v>16</v>
      </c>
      <c r="B19660" s="1" t="s">
        <v>42</v>
      </c>
      <c r="C19660" s="1" t="s">
        <v>15</v>
      </c>
      <c r="D19660" s="1" t="s">
        <v>15</v>
      </c>
      <c r="E19660" s="1" t="s">
        <v>15</v>
      </c>
      <c r="F19660" s="1" t="s">
        <v>15</v>
      </c>
      <c r="G19660" s="1" t="s">
        <v>25713</v>
      </c>
      <c r="H19660" s="1" t="s">
        <v>3617</v>
      </c>
      <c r="I19660" s="1" t="s">
        <v>25714</v>
      </c>
      <c r="J19660" s="1" t="s">
        <v>198</v>
      </c>
      <c r="K19660" s="1" t="s">
        <v>31</v>
      </c>
      <c r="L19660" s="1" t="s">
        <v>23</v>
      </c>
      <c r="M19660" s="1" t="s">
        <v>23</v>
      </c>
      <c r="N19660" s="1" t="s">
        <v>199</v>
      </c>
      <c r="O19660" s="1" t="s">
        <v>31392</v>
      </c>
      <c r="P19660" s="1">
        <f>SQRT((I19661-I19660)^2)</f>
        <v>108638</v>
      </c>
      <c r="Q19660" s="1">
        <f>IF(AND(C19660="AA",A19660="AA",E19660&lt;&gt;"AA"),1,IF(AND(C19660="BB",A19660="BB",E19660&lt;&gt;"BB"),1,0))</f>
        <v>0</v>
      </c>
      <c r="R19660" s="1" t="str">
        <f>IF(AND(H19661=H19660,Q19660=1),N19661,IF(AND(H19661&lt;&gt;H19660,Q19660=1),"OUTRO CHR",IF(Q19660=0,"Mutação Origem","VALOR CONFIDENCE")))</f>
        <v>Mutação Origem</v>
      </c>
      <c r="S196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61" spans="1:19" x14ac:dyDescent="0.3">
      <c r="A19661" s="1" t="s">
        <v>16</v>
      </c>
      <c r="B19661" s="1" t="s">
        <v>17</v>
      </c>
      <c r="C19661" s="1" t="s">
        <v>15</v>
      </c>
      <c r="D19661" s="1" t="s">
        <v>15</v>
      </c>
      <c r="E19661" s="1" t="s">
        <v>16</v>
      </c>
      <c r="F19661" s="1" t="s">
        <v>17</v>
      </c>
      <c r="G19661" s="1" t="s">
        <v>11272</v>
      </c>
      <c r="H19661" s="1" t="s">
        <v>3617</v>
      </c>
      <c r="I19661" s="1" t="s">
        <v>11273</v>
      </c>
      <c r="J19661" s="1" t="s">
        <v>21</v>
      </c>
      <c r="K19661" s="1" t="s">
        <v>22</v>
      </c>
      <c r="L19661" s="1" t="s">
        <v>23</v>
      </c>
      <c r="M19661" s="1" t="s">
        <v>23</v>
      </c>
      <c r="N19661" s="1" t="s">
        <v>24</v>
      </c>
      <c r="O19661" s="1" t="s">
        <v>31392</v>
      </c>
      <c r="P19661" s="1">
        <f>SQRT((I19662-I19661)^2)</f>
        <v>134640</v>
      </c>
      <c r="Q19661" s="1">
        <f>IF(AND(C19661="AA",A19661="AA",E19661&lt;&gt;"AA"),1,IF(AND(C19661="BB",A19661="BB",E19661&lt;&gt;"BB"),1,0))</f>
        <v>0</v>
      </c>
      <c r="R19661" s="1" t="str">
        <f>IF(AND(H19662=H19661,Q19661=1),N19662,IF(AND(H19662&lt;&gt;H19661,Q19661=1),"OUTRO CHR",IF(Q19661=0,"Mutação Origem","VALOR CONFIDENCE")))</f>
        <v>Mutação Origem</v>
      </c>
      <c r="S19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62" spans="1:19" x14ac:dyDescent="0.3">
      <c r="A19662" s="1" t="s">
        <v>16</v>
      </c>
      <c r="B19662" s="1" t="s">
        <v>42</v>
      </c>
      <c r="C19662" s="1" t="s">
        <v>15</v>
      </c>
      <c r="D19662" s="1" t="s">
        <v>26</v>
      </c>
      <c r="E19662" s="1" t="s">
        <v>15</v>
      </c>
      <c r="F19662" s="1" t="s">
        <v>26</v>
      </c>
      <c r="G19662" s="1" t="s">
        <v>33820</v>
      </c>
      <c r="H19662" s="1" t="s">
        <v>3617</v>
      </c>
      <c r="I19662" s="1" t="s">
        <v>33821</v>
      </c>
      <c r="J19662" s="1" t="s">
        <v>198</v>
      </c>
      <c r="K19662" s="1" t="s">
        <v>41</v>
      </c>
      <c r="L19662" s="1" t="s">
        <v>23</v>
      </c>
      <c r="M19662" s="1" t="s">
        <v>23</v>
      </c>
      <c r="N19662" s="1" t="s">
        <v>199</v>
      </c>
      <c r="O19662" s="1" t="s">
        <v>31392</v>
      </c>
      <c r="P19662" s="1">
        <f>SQRT((I19663-I19662)^2)</f>
        <v>25043</v>
      </c>
      <c r="Q19662" s="1">
        <f>IF(AND(C19662="AA",A19662="AA",E19662&lt;&gt;"AA"),1,IF(AND(C19662="BB",A19662="BB",E19662&lt;&gt;"BB"),1,0))</f>
        <v>0</v>
      </c>
      <c r="R19662" s="1" t="str">
        <f>IF(AND(H19663=H19662,Q19662=1),N19663,IF(AND(H19663&lt;&gt;H19662,Q19662=1),"OUTRO CHR",IF(Q19662=0,"Mutação Origem","VALOR CONFIDENCE")))</f>
        <v>Mutação Origem</v>
      </c>
      <c r="S196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63" spans="1:19" x14ac:dyDescent="0.3">
      <c r="A19663" s="1" t="s">
        <v>16</v>
      </c>
      <c r="B19663" s="1" t="s">
        <v>15</v>
      </c>
      <c r="C19663" s="1" t="s">
        <v>15</v>
      </c>
      <c r="D19663" s="1" t="s">
        <v>42</v>
      </c>
      <c r="E19663" s="1" t="s">
        <v>15</v>
      </c>
      <c r="F19663" s="1" t="s">
        <v>42</v>
      </c>
      <c r="G19663" s="1" t="s">
        <v>33822</v>
      </c>
      <c r="H19663" s="1" t="s">
        <v>3617</v>
      </c>
      <c r="I19663" s="1" t="s">
        <v>33823</v>
      </c>
      <c r="J19663" s="1" t="s">
        <v>198</v>
      </c>
      <c r="K19663" s="1" t="s">
        <v>31</v>
      </c>
      <c r="L19663" s="1" t="s">
        <v>23</v>
      </c>
      <c r="M19663" s="1" t="s">
        <v>23</v>
      </c>
      <c r="N19663" s="1" t="s">
        <v>199</v>
      </c>
      <c r="O19663" s="1" t="s">
        <v>31392</v>
      </c>
      <c r="P19663" s="1">
        <f>SQRT((I19664-I19663)^2)</f>
        <v>367536</v>
      </c>
      <c r="Q19663" s="1">
        <f>IF(AND(C19663="AA",A19663="AA",E19663&lt;&gt;"AA"),1,IF(AND(C19663="BB",A19663="BB",E19663&lt;&gt;"BB"),1,0))</f>
        <v>0</v>
      </c>
      <c r="R19663" s="1" t="str">
        <f>IF(AND(H19664=H19663,Q19663=1),N19664,IF(AND(H19664&lt;&gt;H19663,Q19663=1),"OUTRO CHR",IF(Q19663=0,"Mutação Origem","VALOR CONFIDENCE")))</f>
        <v>Mutação Origem</v>
      </c>
      <c r="S19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64" spans="1:19" x14ac:dyDescent="0.3">
      <c r="A19664" s="1" t="s">
        <v>16</v>
      </c>
      <c r="B19664" s="1" t="s">
        <v>17</v>
      </c>
      <c r="C19664" s="1" t="s">
        <v>15</v>
      </c>
      <c r="D19664" s="1" t="s">
        <v>15</v>
      </c>
      <c r="E19664" s="1" t="s">
        <v>15</v>
      </c>
      <c r="F19664" s="1" t="s">
        <v>15</v>
      </c>
      <c r="G19664" s="1" t="s">
        <v>33824</v>
      </c>
      <c r="H19664" s="1" t="s">
        <v>3617</v>
      </c>
      <c r="I19664" s="1" t="s">
        <v>33825</v>
      </c>
      <c r="J19664" s="1" t="s">
        <v>198</v>
      </c>
      <c r="K19664" s="1" t="s">
        <v>22</v>
      </c>
      <c r="L19664" s="1" t="s">
        <v>23</v>
      </c>
      <c r="M19664" s="1" t="s">
        <v>23</v>
      </c>
      <c r="N19664" s="1" t="s">
        <v>199</v>
      </c>
      <c r="O19664" s="1" t="s">
        <v>31392</v>
      </c>
      <c r="P19664" s="1">
        <f>SQRT((I19665-I19664)^2)</f>
        <v>4575078</v>
      </c>
      <c r="Q19664" s="1">
        <f>IF(AND(C19664="AA",A19664="AA",E19664&lt;&gt;"AA"),1,IF(AND(C19664="BB",A19664="BB",E19664&lt;&gt;"BB"),1,0))</f>
        <v>0</v>
      </c>
      <c r="R19664" s="1" t="str">
        <f>IF(AND(H19665=H19664,Q19664=1),N19665,IF(AND(H19665&lt;&gt;H19664,Q19664=1),"OUTRO CHR",IF(Q19664=0,"Mutação Origem","VALOR CONFIDENCE")))</f>
        <v>Mutação Origem</v>
      </c>
      <c r="S196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65" spans="1:19" x14ac:dyDescent="0.3">
      <c r="A19665" s="1" t="s">
        <v>15</v>
      </c>
      <c r="B19665" s="1" t="s">
        <v>42</v>
      </c>
      <c r="C19665" s="1" t="s">
        <v>15</v>
      </c>
      <c r="D19665" s="1" t="s">
        <v>42</v>
      </c>
      <c r="E19665" s="1" t="s">
        <v>27</v>
      </c>
      <c r="F19665" s="1" t="s">
        <v>67</v>
      </c>
      <c r="G19665" s="1" t="s">
        <v>33826</v>
      </c>
      <c r="H19665" s="1" t="s">
        <v>3617</v>
      </c>
      <c r="I19665" s="1" t="s">
        <v>33827</v>
      </c>
      <c r="J19665" s="1" t="s">
        <v>198</v>
      </c>
      <c r="K19665" s="1" t="s">
        <v>41</v>
      </c>
      <c r="L19665" s="1" t="s">
        <v>22</v>
      </c>
      <c r="M19665" s="1" t="s">
        <v>23</v>
      </c>
      <c r="N19665" s="1" t="s">
        <v>199</v>
      </c>
      <c r="O19665" s="1" t="s">
        <v>31392</v>
      </c>
      <c r="P19665" s="1">
        <f>SQRT((I19666-I19665)^2)</f>
        <v>1341676</v>
      </c>
      <c r="Q19665" s="1">
        <f>IF(AND(C19665="AA",A19665="AA",E19665&lt;&gt;"AA"),1,IF(AND(C19665="BB",A19665="BB",E19665&lt;&gt;"BB"),1,0))</f>
        <v>1</v>
      </c>
      <c r="R19665" s="1" t="str">
        <f>IF(AND(H19666=H19665,Q19665=1),N19666,IF(AND(H19666&lt;&gt;H19665,Q19665=1),"OUTRO CHR",IF(Q19665=0,"Mutação Origem","VALOR CONFIDENCE")))</f>
        <v>Mutacao Genotipica - Origem Paterna</v>
      </c>
      <c r="S196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66" spans="1:19" x14ac:dyDescent="0.3">
      <c r="A19666" s="1" t="s">
        <v>16</v>
      </c>
      <c r="B19666" s="1" t="s">
        <v>15</v>
      </c>
      <c r="C19666" s="1" t="s">
        <v>15</v>
      </c>
      <c r="D19666" s="1" t="s">
        <v>17</v>
      </c>
      <c r="E19666" s="1" t="s">
        <v>15</v>
      </c>
      <c r="F19666" s="1" t="s">
        <v>17</v>
      </c>
      <c r="G19666" s="1" t="s">
        <v>33828</v>
      </c>
      <c r="H19666" s="1" t="s">
        <v>3617</v>
      </c>
      <c r="I19666" s="1" t="s">
        <v>33829</v>
      </c>
      <c r="J19666" s="1" t="s">
        <v>198</v>
      </c>
      <c r="K19666" s="1" t="s">
        <v>22</v>
      </c>
      <c r="L19666" s="1" t="s">
        <v>23</v>
      </c>
      <c r="M19666" s="1" t="s">
        <v>23</v>
      </c>
      <c r="N19666" s="1" t="s">
        <v>199</v>
      </c>
      <c r="O19666" s="1" t="s">
        <v>31392</v>
      </c>
      <c r="P19666" s="1">
        <f>SQRT((I19667-I19666)^2)</f>
        <v>5555952</v>
      </c>
      <c r="Q19666" s="1">
        <f>IF(AND(C19666="AA",A19666="AA",E19666&lt;&gt;"AA"),1,IF(AND(C19666="BB",A19666="BB",E19666&lt;&gt;"BB"),1,0))</f>
        <v>0</v>
      </c>
      <c r="R19666" s="1" t="str">
        <f>IF(AND(H19667=H19666,Q19666=1),N19667,IF(AND(H19667&lt;&gt;H19666,Q19666=1),"OUTRO CHR",IF(Q19666=0,"Mutação Origem","VALOR CONFIDENCE")))</f>
        <v>Mutação Origem</v>
      </c>
      <c r="S196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67" spans="1:19" x14ac:dyDescent="0.3">
      <c r="A19667" s="1" t="s">
        <v>16</v>
      </c>
      <c r="B19667" s="1" t="s">
        <v>26</v>
      </c>
      <c r="C19667" s="1" t="s">
        <v>16</v>
      </c>
      <c r="D19667" s="1" t="s">
        <v>26</v>
      </c>
      <c r="E19667" s="1" t="s">
        <v>27</v>
      </c>
      <c r="F19667" s="1" t="s">
        <v>67</v>
      </c>
      <c r="G19667" s="1" t="s">
        <v>33830</v>
      </c>
      <c r="H19667" s="1" t="s">
        <v>3617</v>
      </c>
      <c r="I19667" s="1" t="s">
        <v>33831</v>
      </c>
      <c r="J19667" s="1" t="s">
        <v>198</v>
      </c>
      <c r="K19667" s="1" t="s">
        <v>41</v>
      </c>
      <c r="L19667" s="1" t="s">
        <v>23</v>
      </c>
      <c r="M19667" s="1" t="s">
        <v>23</v>
      </c>
      <c r="N19667" s="1" t="s">
        <v>199</v>
      </c>
      <c r="O19667" s="1" t="s">
        <v>31392</v>
      </c>
      <c r="P19667" s="1">
        <f>SQRT((I19668-I19667)^2)</f>
        <v>72994</v>
      </c>
      <c r="Q19667" s="1">
        <f>IF(AND(C19667="AA",A19667="AA",E19667&lt;&gt;"AA"),1,IF(AND(C19667="BB",A19667="BB",E19667&lt;&gt;"BB"),1,0))</f>
        <v>1</v>
      </c>
      <c r="R19667" s="1" t="str">
        <f>IF(AND(H19668=H19667,Q19667=1),N19668,IF(AND(H19668&lt;&gt;H19667,Q19667=1),"OUTRO CHR",IF(Q19667=0,"Mutação Origem","VALOR CONFIDENCE")))</f>
        <v>Mutacao Genotipica - Origem Paterna</v>
      </c>
      <c r="S196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68" spans="1:19" x14ac:dyDescent="0.3">
      <c r="A19668" s="1" t="s">
        <v>15</v>
      </c>
      <c r="B19668" s="1" t="s">
        <v>26</v>
      </c>
      <c r="C19668" s="1" t="s">
        <v>16</v>
      </c>
      <c r="D19668" s="1" t="s">
        <v>42</v>
      </c>
      <c r="E19668" s="1" t="s">
        <v>16</v>
      </c>
      <c r="F19668" s="1" t="s">
        <v>42</v>
      </c>
      <c r="G19668" s="1" t="s">
        <v>16953</v>
      </c>
      <c r="H19668" s="1" t="s">
        <v>3617</v>
      </c>
      <c r="I19668" s="1" t="s">
        <v>16954</v>
      </c>
      <c r="J19668" s="1" t="s">
        <v>198</v>
      </c>
      <c r="K19668" s="1" t="s">
        <v>41</v>
      </c>
      <c r="L19668" s="1" t="s">
        <v>23</v>
      </c>
      <c r="M19668" s="1" t="s">
        <v>23</v>
      </c>
      <c r="N19668" s="1" t="s">
        <v>199</v>
      </c>
      <c r="O19668" s="1" t="s">
        <v>31392</v>
      </c>
      <c r="P19668" s="1">
        <f>SQRT((I19669-I19668)^2)</f>
        <v>2392385</v>
      </c>
      <c r="Q19668" s="1">
        <f>IF(AND(C19668="AA",A19668="AA",E19668&lt;&gt;"AA"),1,IF(AND(C19668="BB",A19668="BB",E19668&lt;&gt;"BB"),1,0))</f>
        <v>0</v>
      </c>
      <c r="R19668" s="1" t="str">
        <f>IF(AND(H19669=H19668,Q19668=1),N19669,IF(AND(H19669&lt;&gt;H19668,Q19668=1),"OUTRO CHR",IF(Q19668=0,"Mutação Origem","VALOR CONFIDENCE")))</f>
        <v>Mutação Origem</v>
      </c>
      <c r="S196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69" spans="1:19" x14ac:dyDescent="0.3">
      <c r="A19669" s="1" t="s">
        <v>16</v>
      </c>
      <c r="B19669" s="1" t="s">
        <v>17</v>
      </c>
      <c r="C19669" s="1" t="s">
        <v>16</v>
      </c>
      <c r="D19669" s="1" t="s">
        <v>17</v>
      </c>
      <c r="E19669" s="1" t="s">
        <v>27</v>
      </c>
      <c r="F19669" s="1" t="s">
        <v>35</v>
      </c>
      <c r="G19669" s="1" t="s">
        <v>33766</v>
      </c>
      <c r="H19669" s="1" t="s">
        <v>3617</v>
      </c>
      <c r="I19669" s="1" t="s">
        <v>33767</v>
      </c>
      <c r="J19669" s="1" t="s">
        <v>21</v>
      </c>
      <c r="K19669" s="1" t="s">
        <v>22</v>
      </c>
      <c r="L19669" s="1" t="s">
        <v>23</v>
      </c>
      <c r="M19669" s="1" t="s">
        <v>23</v>
      </c>
      <c r="N19669" s="1" t="s">
        <v>24</v>
      </c>
      <c r="O19669" s="1" t="s">
        <v>31392</v>
      </c>
      <c r="P19669" s="1">
        <f>SQRT((I19670-I19669)^2)</f>
        <v>79811</v>
      </c>
      <c r="Q19669" s="1">
        <f>IF(AND(C19669="AA",A19669="AA",E19669&lt;&gt;"AA"),1,IF(AND(C19669="BB",A19669="BB",E19669&lt;&gt;"BB"),1,0))</f>
        <v>1</v>
      </c>
      <c r="R19669" s="1" t="str">
        <f>IF(AND(H19670=H19669,Q19669=1),N19670,IF(AND(H19670&lt;&gt;H19669,Q19669=1),"OUTRO CHR",IF(Q19669=0,"Mutação Origem","VALOR CONFIDENCE")))</f>
        <v>Mutacao Genotipica - Origem Materna</v>
      </c>
      <c r="S196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70" spans="1:19" x14ac:dyDescent="0.3">
      <c r="A19670" s="1" t="s">
        <v>27</v>
      </c>
      <c r="B19670" s="1" t="s">
        <v>35</v>
      </c>
      <c r="C19670" s="1" t="s">
        <v>15</v>
      </c>
      <c r="D19670" s="1" t="s">
        <v>15</v>
      </c>
      <c r="E19670" s="1" t="s">
        <v>16</v>
      </c>
      <c r="F19670" s="1" t="s">
        <v>17</v>
      </c>
      <c r="G19670" s="1" t="s">
        <v>33768</v>
      </c>
      <c r="H19670" s="1" t="s">
        <v>3617</v>
      </c>
      <c r="I19670" s="1" t="s">
        <v>33769</v>
      </c>
      <c r="J19670" s="1" t="s">
        <v>21</v>
      </c>
      <c r="K19670" s="1" t="s">
        <v>22</v>
      </c>
      <c r="L19670" s="1" t="s">
        <v>23</v>
      </c>
      <c r="M19670" s="1" t="s">
        <v>23</v>
      </c>
      <c r="N19670" s="1" t="s">
        <v>24</v>
      </c>
      <c r="O19670" s="1" t="s">
        <v>31392</v>
      </c>
      <c r="P19670" s="1">
        <f>SQRT((I19671-I19670)^2)</f>
        <v>1423147</v>
      </c>
      <c r="Q19670" s="1">
        <f>IF(AND(C19670="AA",A19670="AA",E19670&lt;&gt;"AA"),1,IF(AND(C19670="BB",A19670="BB",E19670&lt;&gt;"BB"),1,0))</f>
        <v>0</v>
      </c>
      <c r="R19670" s="1" t="str">
        <f>IF(AND(H19671=H19670,Q19670=1),N19671,IF(AND(H19671&lt;&gt;H19670,Q19670=1),"OUTRO CHR",IF(Q19670=0,"Mutação Origem","VALOR CONFIDENCE")))</f>
        <v>Mutação Origem</v>
      </c>
      <c r="S19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71" spans="1:19" x14ac:dyDescent="0.3">
      <c r="A19671" s="1" t="s">
        <v>15</v>
      </c>
      <c r="B19671" s="1" t="s">
        <v>15</v>
      </c>
      <c r="C19671" s="1" t="s">
        <v>27</v>
      </c>
      <c r="D19671" s="1" t="s">
        <v>28</v>
      </c>
      <c r="E19671" s="1" t="s">
        <v>16</v>
      </c>
      <c r="F19671" s="1" t="s">
        <v>26</v>
      </c>
      <c r="G19671" s="1" t="s">
        <v>33832</v>
      </c>
      <c r="H19671" s="1" t="s">
        <v>3617</v>
      </c>
      <c r="I19671" s="1" t="s">
        <v>33833</v>
      </c>
      <c r="J19671" s="1" t="s">
        <v>198</v>
      </c>
      <c r="K19671" s="1" t="s">
        <v>31</v>
      </c>
      <c r="L19671" s="1" t="s">
        <v>23</v>
      </c>
      <c r="M19671" s="1" t="s">
        <v>23</v>
      </c>
      <c r="N19671" s="1" t="s">
        <v>199</v>
      </c>
      <c r="O19671" s="1" t="s">
        <v>31392</v>
      </c>
      <c r="P19671" s="1">
        <f>SQRT((I19672-I19671)^2)</f>
        <v>26464</v>
      </c>
      <c r="Q19671" s="1">
        <f>IF(AND(C19671="AA",A19671="AA",E19671&lt;&gt;"AA"),1,IF(AND(C19671="BB",A19671="BB",E19671&lt;&gt;"BB"),1,0))</f>
        <v>0</v>
      </c>
      <c r="R19671" s="1" t="str">
        <f>IF(AND(H19672=H19671,Q19671=1),N19672,IF(AND(H19672&lt;&gt;H19671,Q19671=1),"OUTRO CHR",IF(Q19671=0,"Mutação Origem","VALOR CONFIDENCE")))</f>
        <v>Mutação Origem</v>
      </c>
      <c r="S19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72" spans="1:19" x14ac:dyDescent="0.3">
      <c r="A19672" s="1" t="s">
        <v>15</v>
      </c>
      <c r="B19672" s="1" t="s">
        <v>42</v>
      </c>
      <c r="C19672" s="1" t="s">
        <v>15</v>
      </c>
      <c r="D19672" s="1" t="s">
        <v>42</v>
      </c>
      <c r="E19672" s="1" t="s">
        <v>27</v>
      </c>
      <c r="F19672" s="1" t="s">
        <v>67</v>
      </c>
      <c r="G19672" s="1" t="s">
        <v>25835</v>
      </c>
      <c r="H19672" s="1" t="s">
        <v>3617</v>
      </c>
      <c r="I19672" s="1" t="s">
        <v>25836</v>
      </c>
      <c r="J19672" s="1" t="s">
        <v>198</v>
      </c>
      <c r="K19672" s="1" t="s">
        <v>41</v>
      </c>
      <c r="L19672" s="1" t="s">
        <v>22</v>
      </c>
      <c r="M19672" s="1" t="s">
        <v>23</v>
      </c>
      <c r="N19672" s="1" t="s">
        <v>199</v>
      </c>
      <c r="O19672" s="1" t="s">
        <v>31392</v>
      </c>
      <c r="P19672" s="1">
        <f>SQRT((I19673-I19672)^2)</f>
        <v>465938</v>
      </c>
      <c r="Q19672" s="1">
        <f>IF(AND(C19672="AA",A19672="AA",E19672&lt;&gt;"AA"),1,IF(AND(C19672="BB",A19672="BB",E19672&lt;&gt;"BB"),1,0))</f>
        <v>1</v>
      </c>
      <c r="R19672" s="1" t="str">
        <f>IF(AND(H19673=H19672,Q19672=1),N19673,IF(AND(H19673&lt;&gt;H19672,Q19672=1),"OUTRO CHR",IF(Q19672=0,"Mutação Origem","VALOR CONFIDENCE")))</f>
        <v>Mutacao Genotipica - Origem Paterna</v>
      </c>
      <c r="S196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73" spans="1:19" x14ac:dyDescent="0.3">
      <c r="A19673" s="1" t="s">
        <v>16</v>
      </c>
      <c r="B19673" s="1" t="s">
        <v>17</v>
      </c>
      <c r="C19673" s="1" t="s">
        <v>15</v>
      </c>
      <c r="D19673" s="1" t="s">
        <v>15</v>
      </c>
      <c r="E19673" s="1" t="s">
        <v>15</v>
      </c>
      <c r="F19673" s="1" t="s">
        <v>15</v>
      </c>
      <c r="G19673" s="1" t="s">
        <v>3743</v>
      </c>
      <c r="H19673" s="1" t="s">
        <v>3617</v>
      </c>
      <c r="I19673" s="1" t="s">
        <v>3744</v>
      </c>
      <c r="J19673" s="1" t="s">
        <v>198</v>
      </c>
      <c r="K19673" s="1" t="s">
        <v>22</v>
      </c>
      <c r="L19673" s="1" t="s">
        <v>23</v>
      </c>
      <c r="M19673" s="1" t="s">
        <v>23</v>
      </c>
      <c r="N19673" s="1" t="s">
        <v>199</v>
      </c>
      <c r="O19673" s="1" t="s">
        <v>31392</v>
      </c>
      <c r="P19673" s="1">
        <f>SQRT((I19674-I19673)^2)</f>
        <v>2786005</v>
      </c>
      <c r="Q19673" s="1">
        <f>IF(AND(C19673="AA",A19673="AA",E19673&lt;&gt;"AA"),1,IF(AND(C19673="BB",A19673="BB",E19673&lt;&gt;"BB"),1,0))</f>
        <v>0</v>
      </c>
      <c r="R19673" s="1" t="str">
        <f>IF(AND(H19674=H19673,Q19673=1),N19674,IF(AND(H19674&lt;&gt;H19673,Q19673=1),"OUTRO CHR",IF(Q19673=0,"Mutação Origem","VALOR CONFIDENCE")))</f>
        <v>Mutação Origem</v>
      </c>
      <c r="S196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74" spans="1:19" x14ac:dyDescent="0.3">
      <c r="A19674" s="1" t="s">
        <v>15</v>
      </c>
      <c r="B19674" s="1" t="s">
        <v>15</v>
      </c>
      <c r="C19674" s="1" t="s">
        <v>16</v>
      </c>
      <c r="D19674" s="1" t="s">
        <v>26</v>
      </c>
      <c r="E19674" s="1" t="s">
        <v>16</v>
      </c>
      <c r="F19674" s="1" t="s">
        <v>26</v>
      </c>
      <c r="G19674" s="1" t="s">
        <v>33834</v>
      </c>
      <c r="H19674" s="1" t="s">
        <v>3617</v>
      </c>
      <c r="I19674" s="1" t="s">
        <v>33835</v>
      </c>
      <c r="J19674" s="1" t="s">
        <v>198</v>
      </c>
      <c r="K19674" s="1" t="s">
        <v>31</v>
      </c>
      <c r="L19674" s="1" t="s">
        <v>23</v>
      </c>
      <c r="M19674" s="1" t="s">
        <v>23</v>
      </c>
      <c r="N19674" s="1" t="s">
        <v>199</v>
      </c>
      <c r="O19674" s="1" t="s">
        <v>31392</v>
      </c>
      <c r="P19674" s="1">
        <f>SQRT((I19675-I19674)^2)</f>
        <v>2700199</v>
      </c>
      <c r="Q19674" s="1">
        <f>IF(AND(C19674="AA",A19674="AA",E19674&lt;&gt;"AA"),1,IF(AND(C19674="BB",A19674="BB",E19674&lt;&gt;"BB"),1,0))</f>
        <v>0</v>
      </c>
      <c r="R19674" s="1" t="str">
        <f>IF(AND(H19675=H19674,Q19674=1),N19675,IF(AND(H19675&lt;&gt;H19674,Q19674=1),"OUTRO CHR",IF(Q19674=0,"Mutação Origem","VALOR CONFIDENCE")))</f>
        <v>Mutação Origem</v>
      </c>
      <c r="S19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75" spans="1:19" x14ac:dyDescent="0.3">
      <c r="A19675" s="1" t="s">
        <v>15</v>
      </c>
      <c r="B19675" s="1" t="s">
        <v>42</v>
      </c>
      <c r="C19675" s="1" t="s">
        <v>16</v>
      </c>
      <c r="D19675" s="1" t="s">
        <v>26</v>
      </c>
      <c r="E19675" s="1" t="s">
        <v>16</v>
      </c>
      <c r="F19675" s="1" t="s">
        <v>26</v>
      </c>
      <c r="G19675" s="1" t="s">
        <v>25837</v>
      </c>
      <c r="H19675" s="1" t="s">
        <v>3617</v>
      </c>
      <c r="I19675" s="1" t="s">
        <v>25838</v>
      </c>
      <c r="J19675" s="1" t="s">
        <v>198</v>
      </c>
      <c r="K19675" s="1" t="s">
        <v>41</v>
      </c>
      <c r="L19675" s="1" t="s">
        <v>23</v>
      </c>
      <c r="M19675" s="1" t="s">
        <v>23</v>
      </c>
      <c r="N19675" s="1" t="s">
        <v>199</v>
      </c>
      <c r="O19675" s="1" t="s">
        <v>31392</v>
      </c>
      <c r="P19675" s="1">
        <f>SQRT((I19676-I19675)^2)</f>
        <v>4406023</v>
      </c>
      <c r="Q19675" s="1">
        <f>IF(AND(C19675="AA",A19675="AA",E19675&lt;&gt;"AA"),1,IF(AND(C19675="BB",A19675="BB",E19675&lt;&gt;"BB"),1,0))</f>
        <v>0</v>
      </c>
      <c r="R19675" s="1" t="str">
        <f>IF(AND(H19676=H19675,Q19675=1),N19676,IF(AND(H19676&lt;&gt;H19675,Q19675=1),"OUTRO CHR",IF(Q19675=0,"Mutação Origem","VALOR CONFIDENCE")))</f>
        <v>Mutação Origem</v>
      </c>
      <c r="S196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76" spans="1:19" x14ac:dyDescent="0.3">
      <c r="A19676" s="1" t="s">
        <v>16</v>
      </c>
      <c r="B19676" s="1" t="s">
        <v>26</v>
      </c>
      <c r="C19676" s="1" t="s">
        <v>27</v>
      </c>
      <c r="D19676" s="1" t="s">
        <v>67</v>
      </c>
      <c r="E19676" s="1" t="s">
        <v>15</v>
      </c>
      <c r="F19676" s="1" t="s">
        <v>42</v>
      </c>
      <c r="G19676" s="1" t="s">
        <v>33836</v>
      </c>
      <c r="H19676" s="1" t="s">
        <v>3617</v>
      </c>
      <c r="I19676" s="1" t="s">
        <v>33837</v>
      </c>
      <c r="J19676" s="1" t="s">
        <v>198</v>
      </c>
      <c r="K19676" s="1" t="s">
        <v>41</v>
      </c>
      <c r="L19676" s="1" t="s">
        <v>23</v>
      </c>
      <c r="M19676" s="1" t="s">
        <v>23</v>
      </c>
      <c r="N19676" s="1" t="s">
        <v>199</v>
      </c>
      <c r="O19676" s="1" t="s">
        <v>31392</v>
      </c>
      <c r="P19676" s="1">
        <f>SQRT((I19677-I19676)^2)</f>
        <v>1558168</v>
      </c>
      <c r="Q19676" s="1">
        <f>IF(AND(C19676="AA",A19676="AA",E19676&lt;&gt;"AA"),1,IF(AND(C19676="BB",A19676="BB",E19676&lt;&gt;"BB"),1,0))</f>
        <v>0</v>
      </c>
      <c r="R19676" s="1" t="str">
        <f>IF(AND(H19677=H19676,Q19676=1),N19677,IF(AND(H19677&lt;&gt;H19676,Q19676=1),"OUTRO CHR",IF(Q19676=0,"Mutação Origem","VALOR CONFIDENCE")))</f>
        <v>Mutação Origem</v>
      </c>
      <c r="S196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77" spans="1:19" x14ac:dyDescent="0.3">
      <c r="A19677" s="1" t="s">
        <v>15</v>
      </c>
      <c r="B19677" s="1" t="s">
        <v>17</v>
      </c>
      <c r="C19677" s="1" t="s">
        <v>16</v>
      </c>
      <c r="D19677" s="1" t="s">
        <v>15</v>
      </c>
      <c r="E19677" s="1" t="s">
        <v>16</v>
      </c>
      <c r="F19677" s="1" t="s">
        <v>15</v>
      </c>
      <c r="G19677" s="1" t="s">
        <v>33838</v>
      </c>
      <c r="H19677" s="1" t="s">
        <v>3617</v>
      </c>
      <c r="I19677" s="1" t="s">
        <v>33839</v>
      </c>
      <c r="J19677" s="1" t="s">
        <v>198</v>
      </c>
      <c r="K19677" s="1" t="s">
        <v>22</v>
      </c>
      <c r="L19677" s="1" t="s">
        <v>23</v>
      </c>
      <c r="M19677" s="1" t="s">
        <v>23</v>
      </c>
      <c r="N19677" s="1" t="s">
        <v>199</v>
      </c>
      <c r="O19677" s="1" t="s">
        <v>31392</v>
      </c>
      <c r="P19677" s="1">
        <f>SQRT((I19678-I19677)^2)</f>
        <v>135753268</v>
      </c>
      <c r="Q19677" s="1">
        <f>IF(AND(C19677="AA",A19677="AA",E19677&lt;&gt;"AA"),1,IF(AND(C19677="BB",A19677="BB",E19677&lt;&gt;"BB"),1,0))</f>
        <v>0</v>
      </c>
      <c r="R19677" s="1" t="str">
        <f>IF(AND(H19678=H19677,Q19677=1),N19678,IF(AND(H19678&lt;&gt;H19677,Q19677=1),"OUTRO CHR",IF(Q19677=0,"Mutação Origem","VALOR CONFIDENCE")))</f>
        <v>Mutação Origem</v>
      </c>
      <c r="S19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78" spans="1:19" x14ac:dyDescent="0.3">
      <c r="A19678" s="1" t="s">
        <v>15</v>
      </c>
      <c r="B19678" s="1" t="s">
        <v>42</v>
      </c>
      <c r="C19678" s="1" t="s">
        <v>16</v>
      </c>
      <c r="D19678" s="1" t="s">
        <v>26</v>
      </c>
      <c r="E19678" s="1" t="s">
        <v>15</v>
      </c>
      <c r="F19678" s="1" t="s">
        <v>42</v>
      </c>
      <c r="G19678" s="1" t="s">
        <v>31543</v>
      </c>
      <c r="H19678" s="1" t="s">
        <v>323</v>
      </c>
      <c r="I19678" s="1" t="s">
        <v>31544</v>
      </c>
      <c r="J19678" s="1" t="s">
        <v>21</v>
      </c>
      <c r="K19678" s="1" t="s">
        <v>41</v>
      </c>
      <c r="L19678" s="1" t="s">
        <v>23</v>
      </c>
      <c r="M19678" s="1" t="s">
        <v>23</v>
      </c>
      <c r="N19678" s="1" t="s">
        <v>24</v>
      </c>
      <c r="O19678" s="1" t="s">
        <v>31392</v>
      </c>
      <c r="P19678" s="1">
        <f>SQRT((I19679-I19678)^2)</f>
        <v>96849</v>
      </c>
      <c r="Q19678" s="1">
        <f>IF(AND(C19678="AA",A19678="AA",E19678&lt;&gt;"AA"),1,IF(AND(C19678="BB",A19678="BB",E19678&lt;&gt;"BB"),1,0))</f>
        <v>0</v>
      </c>
      <c r="R19678" s="1" t="str">
        <f>IF(AND(H19679=H19678,Q19678=1),N19679,IF(AND(H19679&lt;&gt;H19678,Q19678=1),"OUTRO CHR",IF(Q19678=0,"Mutação Origem","VALOR CONFIDENCE")))</f>
        <v>Mutação Origem</v>
      </c>
      <c r="S196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79" spans="1:19" x14ac:dyDescent="0.3">
      <c r="A19679" s="1" t="s">
        <v>15</v>
      </c>
      <c r="B19679" s="1" t="s">
        <v>17</v>
      </c>
      <c r="C19679" s="1" t="s">
        <v>16</v>
      </c>
      <c r="D19679" s="1" t="s">
        <v>42</v>
      </c>
      <c r="E19679" s="1" t="s">
        <v>15</v>
      </c>
      <c r="F19679" s="1" t="s">
        <v>17</v>
      </c>
      <c r="G19679" s="1" t="s">
        <v>31545</v>
      </c>
      <c r="H19679" s="1" t="s">
        <v>323</v>
      </c>
      <c r="I19679" s="1" t="s">
        <v>31546</v>
      </c>
      <c r="J19679" s="1" t="s">
        <v>21</v>
      </c>
      <c r="K19679" s="1" t="s">
        <v>22</v>
      </c>
      <c r="L19679" s="1" t="s">
        <v>31</v>
      </c>
      <c r="M19679" s="1" t="s">
        <v>23</v>
      </c>
      <c r="N19679" s="1" t="s">
        <v>24</v>
      </c>
      <c r="O19679" s="1" t="s">
        <v>31392</v>
      </c>
      <c r="P19679" s="1">
        <f>SQRT((I19680-I19679)^2)</f>
        <v>26337</v>
      </c>
      <c r="Q19679" s="1">
        <f>IF(AND(C19679="AA",A19679="AA",E19679&lt;&gt;"AA"),1,IF(AND(C19679="BB",A19679="BB",E19679&lt;&gt;"BB"),1,0))</f>
        <v>0</v>
      </c>
      <c r="R19679" s="1" t="str">
        <f>IF(AND(H19680=H19679,Q19679=1),N19680,IF(AND(H19680&lt;&gt;H19679,Q19679=1),"OUTRO CHR",IF(Q19679=0,"Mutação Origem","VALOR CONFIDENCE")))</f>
        <v>Mutação Origem</v>
      </c>
      <c r="S196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80" spans="1:19" x14ac:dyDescent="0.3">
      <c r="A19680" s="1" t="s">
        <v>15</v>
      </c>
      <c r="B19680" s="1" t="s">
        <v>42</v>
      </c>
      <c r="C19680" s="1" t="s">
        <v>15</v>
      </c>
      <c r="D19680" s="1" t="s">
        <v>42</v>
      </c>
      <c r="E19680" s="1" t="s">
        <v>27</v>
      </c>
      <c r="F19680" s="1" t="s">
        <v>67</v>
      </c>
      <c r="G19680" s="1" t="s">
        <v>31547</v>
      </c>
      <c r="H19680" s="1" t="s">
        <v>323</v>
      </c>
      <c r="I19680" s="1" t="s">
        <v>31548</v>
      </c>
      <c r="J19680" s="1" t="s">
        <v>21</v>
      </c>
      <c r="K19680" s="1" t="s">
        <v>41</v>
      </c>
      <c r="L19680" s="1" t="s">
        <v>22</v>
      </c>
      <c r="M19680" s="1" t="s">
        <v>23</v>
      </c>
      <c r="N19680" s="1" t="s">
        <v>24</v>
      </c>
      <c r="O19680" s="1" t="s">
        <v>31392</v>
      </c>
      <c r="P19680" s="1">
        <f>SQRT((I19681-I19680)^2)</f>
        <v>319668</v>
      </c>
      <c r="Q19680" s="1">
        <f>IF(AND(C19680="AA",A19680="AA",E19680&lt;&gt;"AA"),1,IF(AND(C19680="BB",A19680="BB",E19680&lt;&gt;"BB"),1,0))</f>
        <v>1</v>
      </c>
      <c r="R19680" s="1" t="str">
        <f>IF(AND(H19681=H19680,Q19680=1),N19681,IF(AND(H19681&lt;&gt;H19680,Q19680=1),"OUTRO CHR",IF(Q19680=0,"Mutação Origem","VALOR CONFIDENCE")))</f>
        <v>Mutacao Genotipica - Origem Materna</v>
      </c>
      <c r="S196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81" spans="1:19" x14ac:dyDescent="0.3">
      <c r="A19681" s="1" t="s">
        <v>27</v>
      </c>
      <c r="B19681" s="1" t="s">
        <v>35</v>
      </c>
      <c r="C19681" s="1" t="s">
        <v>16</v>
      </c>
      <c r="D19681" s="1" t="s">
        <v>17</v>
      </c>
      <c r="E19681" s="1" t="s">
        <v>15</v>
      </c>
      <c r="F19681" s="1" t="s">
        <v>15</v>
      </c>
      <c r="G19681" s="1" t="s">
        <v>31549</v>
      </c>
      <c r="H19681" s="1" t="s">
        <v>323</v>
      </c>
      <c r="I19681" s="1" t="s">
        <v>31550</v>
      </c>
      <c r="J19681" s="1" t="s">
        <v>21</v>
      </c>
      <c r="K19681" s="1" t="s">
        <v>22</v>
      </c>
      <c r="L19681" s="1" t="s">
        <v>23</v>
      </c>
      <c r="M19681" s="1" t="s">
        <v>23</v>
      </c>
      <c r="N19681" s="1" t="s">
        <v>24</v>
      </c>
      <c r="O19681" s="1" t="s">
        <v>31392</v>
      </c>
      <c r="P19681" s="1">
        <f>SQRT((I19682-I19681)^2)</f>
        <v>344708</v>
      </c>
      <c r="Q19681" s="1">
        <f>IF(AND(C19681="AA",A19681="AA",E19681&lt;&gt;"AA"),1,IF(AND(C19681="BB",A19681="BB",E19681&lt;&gt;"BB"),1,0))</f>
        <v>0</v>
      </c>
      <c r="R19681" s="1" t="str">
        <f>IF(AND(H19682=H19681,Q19681=1),N19682,IF(AND(H19682&lt;&gt;H19681,Q19681=1),"OUTRO CHR",IF(Q19681=0,"Mutação Origem","VALOR CONFIDENCE")))</f>
        <v>Mutação Origem</v>
      </c>
      <c r="S196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82" spans="1:19" x14ac:dyDescent="0.3">
      <c r="A19682" s="1" t="s">
        <v>16</v>
      </c>
      <c r="B19682" s="1" t="s">
        <v>42</v>
      </c>
      <c r="C19682" s="1" t="s">
        <v>27</v>
      </c>
      <c r="D19682" s="1" t="s">
        <v>38</v>
      </c>
      <c r="E19682" s="1" t="s">
        <v>15</v>
      </c>
      <c r="F19682" s="1" t="s">
        <v>26</v>
      </c>
      <c r="G19682" s="1" t="s">
        <v>31599</v>
      </c>
      <c r="H19682" s="1" t="s">
        <v>323</v>
      </c>
      <c r="I19682" s="1" t="s">
        <v>31600</v>
      </c>
      <c r="J19682" s="1" t="s">
        <v>198</v>
      </c>
      <c r="K19682" s="1" t="s">
        <v>41</v>
      </c>
      <c r="L19682" s="1" t="s">
        <v>23</v>
      </c>
      <c r="M19682" s="1" t="s">
        <v>23</v>
      </c>
      <c r="N19682" s="1" t="s">
        <v>199</v>
      </c>
      <c r="O19682" s="1" t="s">
        <v>31392</v>
      </c>
      <c r="P19682" s="1">
        <f>SQRT((I19683-I19682)^2)</f>
        <v>58399</v>
      </c>
      <c r="Q19682" s="1">
        <f>IF(AND(C19682="AA",A19682="AA",E19682&lt;&gt;"AA"),1,IF(AND(C19682="BB",A19682="BB",E19682&lt;&gt;"BB"),1,0))</f>
        <v>0</v>
      </c>
      <c r="R19682" s="1" t="str">
        <f>IF(AND(H19683=H19682,Q19682=1),N19683,IF(AND(H19683&lt;&gt;H19682,Q19682=1),"OUTRO CHR",IF(Q19682=0,"Mutação Origem","VALOR CONFIDENCE")))</f>
        <v>Mutação Origem</v>
      </c>
      <c r="S196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83" spans="1:19" x14ac:dyDescent="0.3">
      <c r="A19683" s="1" t="s">
        <v>16</v>
      </c>
      <c r="B19683" s="1" t="s">
        <v>15</v>
      </c>
      <c r="C19683" s="1" t="s">
        <v>27</v>
      </c>
      <c r="D19683" s="1" t="s">
        <v>93</v>
      </c>
      <c r="E19683" s="1" t="s">
        <v>15</v>
      </c>
      <c r="F19683" s="1" t="s">
        <v>17</v>
      </c>
      <c r="G19683" s="1" t="s">
        <v>31601</v>
      </c>
      <c r="H19683" s="1" t="s">
        <v>323</v>
      </c>
      <c r="I19683" s="1" t="s">
        <v>31602</v>
      </c>
      <c r="J19683" s="1" t="s">
        <v>198</v>
      </c>
      <c r="K19683" s="1" t="s">
        <v>22</v>
      </c>
      <c r="L19683" s="1" t="s">
        <v>23</v>
      </c>
      <c r="M19683" s="1" t="s">
        <v>23</v>
      </c>
      <c r="N19683" s="1" t="s">
        <v>199</v>
      </c>
      <c r="O19683" s="1" t="s">
        <v>31392</v>
      </c>
      <c r="P19683" s="1">
        <f>SQRT((I19684-I19683)^2)</f>
        <v>509760</v>
      </c>
      <c r="Q19683" s="1">
        <f>IF(AND(C19683="AA",A19683="AA",E19683&lt;&gt;"AA"),1,IF(AND(C19683="BB",A19683="BB",E19683&lt;&gt;"BB"),1,0))</f>
        <v>0</v>
      </c>
      <c r="R19683" s="1" t="str">
        <f>IF(AND(H19684=H19683,Q19683=1),N19684,IF(AND(H19684&lt;&gt;H19683,Q19683=1),"OUTRO CHR",IF(Q19683=0,"Mutação Origem","VALOR CONFIDENCE")))</f>
        <v>Mutação Origem</v>
      </c>
      <c r="S19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84" spans="1:19" x14ac:dyDescent="0.3">
      <c r="A19684" s="1" t="s">
        <v>15</v>
      </c>
      <c r="B19684" s="1" t="s">
        <v>26</v>
      </c>
      <c r="C19684" s="1" t="s">
        <v>16</v>
      </c>
      <c r="D19684" s="1" t="s">
        <v>15</v>
      </c>
      <c r="E19684" s="1" t="s">
        <v>16</v>
      </c>
      <c r="F19684" s="1" t="s">
        <v>15</v>
      </c>
      <c r="G19684" s="1" t="s">
        <v>31603</v>
      </c>
      <c r="H19684" s="1" t="s">
        <v>323</v>
      </c>
      <c r="I19684" s="1" t="s">
        <v>31604</v>
      </c>
      <c r="J19684" s="1" t="s">
        <v>198</v>
      </c>
      <c r="K19684" s="1" t="s">
        <v>31</v>
      </c>
      <c r="L19684" s="1" t="s">
        <v>23</v>
      </c>
      <c r="M19684" s="1" t="s">
        <v>23</v>
      </c>
      <c r="N19684" s="1" t="s">
        <v>199</v>
      </c>
      <c r="O19684" s="1" t="s">
        <v>31392</v>
      </c>
      <c r="P19684" s="1">
        <f>SQRT((I19685-I19684)^2)</f>
        <v>2497240</v>
      </c>
      <c r="Q19684" s="1">
        <f>IF(AND(C19684="AA",A19684="AA",E19684&lt;&gt;"AA"),1,IF(AND(C19684="BB",A19684="BB",E19684&lt;&gt;"BB"),1,0))</f>
        <v>0</v>
      </c>
      <c r="R19684" s="1" t="str">
        <f>IF(AND(H19685=H19684,Q19684=1),N19685,IF(AND(H19685&lt;&gt;H19684,Q19684=1),"OUTRO CHR",IF(Q19684=0,"Mutação Origem","VALOR CONFIDENCE")))</f>
        <v>Mutação Origem</v>
      </c>
      <c r="S19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85" spans="1:19" x14ac:dyDescent="0.3">
      <c r="A19685" s="1" t="s">
        <v>15</v>
      </c>
      <c r="B19685" s="1" t="s">
        <v>15</v>
      </c>
      <c r="C19685" s="1" t="s">
        <v>16</v>
      </c>
      <c r="D19685" s="1" t="s">
        <v>42</v>
      </c>
      <c r="E19685" s="1" t="s">
        <v>15</v>
      </c>
      <c r="F19685" s="1" t="s">
        <v>15</v>
      </c>
      <c r="G19685" s="1" t="s">
        <v>31551</v>
      </c>
      <c r="H19685" s="1" t="s">
        <v>323</v>
      </c>
      <c r="I19685" s="1" t="s">
        <v>31552</v>
      </c>
      <c r="J19685" s="1" t="s">
        <v>21</v>
      </c>
      <c r="K19685" s="1" t="s">
        <v>31</v>
      </c>
      <c r="L19685" s="1" t="s">
        <v>23</v>
      </c>
      <c r="M19685" s="1" t="s">
        <v>23</v>
      </c>
      <c r="N19685" s="1" t="s">
        <v>24</v>
      </c>
      <c r="O19685" s="1" t="s">
        <v>31392</v>
      </c>
      <c r="P19685" s="1">
        <f>SQRT((I19686-I19685)^2)</f>
        <v>170686</v>
      </c>
      <c r="Q19685" s="1">
        <f>IF(AND(C19685="AA",A19685="AA",E19685&lt;&gt;"AA"),1,IF(AND(C19685="BB",A19685="BB",E19685&lt;&gt;"BB"),1,0))</f>
        <v>0</v>
      </c>
      <c r="R19685" s="1" t="str">
        <f>IF(AND(H19686=H19685,Q19685=1),N19686,IF(AND(H19686&lt;&gt;H19685,Q19685=1),"OUTRO CHR",IF(Q19685=0,"Mutação Origem","VALOR CONFIDENCE")))</f>
        <v>Mutação Origem</v>
      </c>
      <c r="S196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86" spans="1:19" x14ac:dyDescent="0.3">
      <c r="A19686" s="1" t="s">
        <v>15</v>
      </c>
      <c r="B19686" s="1" t="s">
        <v>42</v>
      </c>
      <c r="C19686" s="1" t="s">
        <v>15</v>
      </c>
      <c r="D19686" s="1" t="s">
        <v>42</v>
      </c>
      <c r="E19686" s="1" t="s">
        <v>27</v>
      </c>
      <c r="F19686" s="1" t="s">
        <v>67</v>
      </c>
      <c r="G19686" s="1" t="s">
        <v>17458</v>
      </c>
      <c r="H19686" s="1" t="s">
        <v>323</v>
      </c>
      <c r="I19686" s="1" t="s">
        <v>17459</v>
      </c>
      <c r="J19686" s="1" t="s">
        <v>21</v>
      </c>
      <c r="K19686" s="1" t="s">
        <v>41</v>
      </c>
      <c r="L19686" s="1" t="s">
        <v>22</v>
      </c>
      <c r="M19686" s="1" t="s">
        <v>23</v>
      </c>
      <c r="N19686" s="1" t="s">
        <v>24</v>
      </c>
      <c r="O19686" s="1" t="s">
        <v>31392</v>
      </c>
      <c r="P19686" s="1">
        <f>SQRT((I19687-I19686)^2)</f>
        <v>932067</v>
      </c>
      <c r="Q19686" s="1">
        <f>IF(AND(C19686="AA",A19686="AA",E19686&lt;&gt;"AA"),1,IF(AND(C19686="BB",A19686="BB",E19686&lt;&gt;"BB"),1,0))</f>
        <v>1</v>
      </c>
      <c r="R19686" s="1" t="str">
        <f>IF(AND(H19687=H19686,Q19686=1),N19687,IF(AND(H19687&lt;&gt;H19686,Q19686=1),"OUTRO CHR",IF(Q19686=0,"Mutação Origem","VALOR CONFIDENCE")))</f>
        <v>Mutacao Genotipica - Origem Materna</v>
      </c>
      <c r="S196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87" spans="1:19" x14ac:dyDescent="0.3">
      <c r="A19687" s="1" t="s">
        <v>16</v>
      </c>
      <c r="B19687" s="1" t="s">
        <v>17</v>
      </c>
      <c r="C19687" s="1" t="s">
        <v>16</v>
      </c>
      <c r="D19687" s="1" t="s">
        <v>17</v>
      </c>
      <c r="E19687" s="1" t="s">
        <v>15</v>
      </c>
      <c r="F19687" s="1" t="s">
        <v>15</v>
      </c>
      <c r="G19687" s="1" t="s">
        <v>15097</v>
      </c>
      <c r="H19687" s="1" t="s">
        <v>323</v>
      </c>
      <c r="I19687" s="1" t="s">
        <v>15098</v>
      </c>
      <c r="J19687" s="1" t="s">
        <v>21</v>
      </c>
      <c r="K19687" s="1" t="s">
        <v>22</v>
      </c>
      <c r="L19687" s="1" t="s">
        <v>23</v>
      </c>
      <c r="M19687" s="1" t="s">
        <v>23</v>
      </c>
      <c r="N19687" s="1" t="s">
        <v>24</v>
      </c>
      <c r="O19687" s="1" t="s">
        <v>31392</v>
      </c>
      <c r="P19687" s="1">
        <f>SQRT((I19688-I19687)^2)</f>
        <v>132462</v>
      </c>
      <c r="Q19687" s="1">
        <f>IF(AND(C19687="AA",A19687="AA",E19687&lt;&gt;"AA"),1,IF(AND(C19687="BB",A19687="BB",E19687&lt;&gt;"BB"),1,0))</f>
        <v>1</v>
      </c>
      <c r="R19687" s="1" t="str">
        <f>IF(AND(H19688=H19687,Q19687=1),N19688,IF(AND(H19688&lt;&gt;H19687,Q19687=1),"OUTRO CHR",IF(Q19687=0,"Mutação Origem","VALOR CONFIDENCE")))</f>
        <v>Mutacao Genotipica - Origem Paterna</v>
      </c>
      <c r="S196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688" spans="1:19" x14ac:dyDescent="0.3">
      <c r="A19688" s="1" t="s">
        <v>15</v>
      </c>
      <c r="B19688" s="1" t="s">
        <v>15</v>
      </c>
      <c r="C19688" s="1" t="s">
        <v>15</v>
      </c>
      <c r="D19688" s="1" t="s">
        <v>15</v>
      </c>
      <c r="E19688" s="1" t="s">
        <v>27</v>
      </c>
      <c r="F19688" s="1" t="s">
        <v>35</v>
      </c>
      <c r="G19688" s="1" t="s">
        <v>31605</v>
      </c>
      <c r="H19688" s="1" t="s">
        <v>323</v>
      </c>
      <c r="I19688" s="1" t="s">
        <v>31606</v>
      </c>
      <c r="J19688" s="1" t="s">
        <v>198</v>
      </c>
      <c r="K19688" s="1" t="s">
        <v>22</v>
      </c>
      <c r="L19688" s="1" t="s">
        <v>23</v>
      </c>
      <c r="M19688" s="1" t="s">
        <v>23</v>
      </c>
      <c r="N19688" s="1" t="s">
        <v>199</v>
      </c>
      <c r="O19688" s="1" t="s">
        <v>31392</v>
      </c>
      <c r="P19688" s="1">
        <f>SQRT((I19689-I19688)^2)</f>
        <v>549967</v>
      </c>
      <c r="Q19688" s="1">
        <f>IF(AND(C19688="AA",A19688="AA",E19688&lt;&gt;"AA"),1,IF(AND(C19688="BB",A19688="BB",E19688&lt;&gt;"BB"),1,0))</f>
        <v>1</v>
      </c>
      <c r="R19688" s="1" t="str">
        <f>IF(AND(H19689=H19688,Q19688=1),N19689,IF(AND(H19689&lt;&gt;H19688,Q19688=1),"OUTRO CHR",IF(Q19688=0,"Mutação Origem","VALOR CONFIDENCE")))</f>
        <v>Mutacao Genotipica - Origem Paterna</v>
      </c>
      <c r="S196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89" spans="1:19" x14ac:dyDescent="0.3">
      <c r="A19689" s="1" t="s">
        <v>15</v>
      </c>
      <c r="B19689" s="1" t="s">
        <v>15</v>
      </c>
      <c r="C19689" s="1" t="s">
        <v>15</v>
      </c>
      <c r="D19689" s="1" t="s">
        <v>15</v>
      </c>
      <c r="E19689" s="1" t="s">
        <v>27</v>
      </c>
      <c r="F19689" s="1" t="s">
        <v>35</v>
      </c>
      <c r="G19689" s="1" t="s">
        <v>8281</v>
      </c>
      <c r="H19689" s="1" t="s">
        <v>323</v>
      </c>
      <c r="I19689" s="1" t="s">
        <v>8282</v>
      </c>
      <c r="J19689" s="1" t="s">
        <v>198</v>
      </c>
      <c r="K19689" s="1" t="s">
        <v>22</v>
      </c>
      <c r="L19689" s="1" t="s">
        <v>23</v>
      </c>
      <c r="M19689" s="1" t="s">
        <v>23</v>
      </c>
      <c r="N19689" s="1" t="s">
        <v>199</v>
      </c>
      <c r="O19689" s="1" t="s">
        <v>31392</v>
      </c>
      <c r="P19689" s="1">
        <f>SQRT((I19690-I19689)^2)</f>
        <v>438480</v>
      </c>
      <c r="Q19689" s="1">
        <f>IF(AND(C19689="AA",A19689="AA",E19689&lt;&gt;"AA"),1,IF(AND(C19689="BB",A19689="BB",E19689&lt;&gt;"BB"),1,0))</f>
        <v>1</v>
      </c>
      <c r="R19689" s="1" t="str">
        <f>IF(AND(H19690=H19689,Q19689=1),N19690,IF(AND(H19690&lt;&gt;H19689,Q19689=1),"OUTRO CHR",IF(Q19689=0,"Mutação Origem","VALOR CONFIDENCE")))</f>
        <v>Mutacao Genotipica - Origem Paterna</v>
      </c>
      <c r="S196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90" spans="1:19" x14ac:dyDescent="0.3">
      <c r="A19690" s="1" t="s">
        <v>16</v>
      </c>
      <c r="B19690" s="1" t="s">
        <v>17</v>
      </c>
      <c r="C19690" s="1" t="s">
        <v>15</v>
      </c>
      <c r="D19690" s="1" t="s">
        <v>26</v>
      </c>
      <c r="E19690" s="1" t="s">
        <v>15</v>
      </c>
      <c r="F19690" s="1" t="s">
        <v>26</v>
      </c>
      <c r="G19690" s="1" t="s">
        <v>31607</v>
      </c>
      <c r="H19690" s="1" t="s">
        <v>323</v>
      </c>
      <c r="I19690" s="1" t="s">
        <v>31608</v>
      </c>
      <c r="J19690" s="1" t="s">
        <v>198</v>
      </c>
      <c r="K19690" s="1" t="s">
        <v>31</v>
      </c>
      <c r="L19690" s="1" t="s">
        <v>23</v>
      </c>
      <c r="M19690" s="1" t="s">
        <v>23</v>
      </c>
      <c r="N19690" s="1" t="s">
        <v>199</v>
      </c>
      <c r="O19690" s="1" t="s">
        <v>31392</v>
      </c>
      <c r="P19690" s="1">
        <f>SQRT((I19691-I19690)^2)</f>
        <v>299735</v>
      </c>
      <c r="Q19690" s="1">
        <f>IF(AND(C19690="AA",A19690="AA",E19690&lt;&gt;"AA"),1,IF(AND(C19690="BB",A19690="BB",E19690&lt;&gt;"BB"),1,0))</f>
        <v>0</v>
      </c>
      <c r="R19690" s="1" t="str">
        <f>IF(AND(H19691=H19690,Q19690=1),N19691,IF(AND(H19691&lt;&gt;H19690,Q19690=1),"OUTRO CHR",IF(Q19690=0,"Mutação Origem","VALOR CONFIDENCE")))</f>
        <v>Mutação Origem</v>
      </c>
      <c r="S19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91" spans="1:19" x14ac:dyDescent="0.3">
      <c r="A19691" s="1" t="s">
        <v>15</v>
      </c>
      <c r="B19691" s="1" t="s">
        <v>42</v>
      </c>
      <c r="C19691" s="1" t="s">
        <v>16</v>
      </c>
      <c r="D19691" s="1" t="s">
        <v>26</v>
      </c>
      <c r="E19691" s="1" t="s">
        <v>15</v>
      </c>
      <c r="F19691" s="1" t="s">
        <v>42</v>
      </c>
      <c r="G19691" s="1" t="s">
        <v>31553</v>
      </c>
      <c r="H19691" s="1" t="s">
        <v>323</v>
      </c>
      <c r="I19691" s="1" t="s">
        <v>31554</v>
      </c>
      <c r="J19691" s="1" t="s">
        <v>21</v>
      </c>
      <c r="K19691" s="1" t="s">
        <v>41</v>
      </c>
      <c r="L19691" s="1" t="s">
        <v>23</v>
      </c>
      <c r="M19691" s="1" t="s">
        <v>23</v>
      </c>
      <c r="N19691" s="1" t="s">
        <v>24</v>
      </c>
      <c r="O19691" s="1" t="s">
        <v>31392</v>
      </c>
      <c r="P19691" s="1">
        <f>SQRT((I19692-I19691)^2)</f>
        <v>25064</v>
      </c>
      <c r="Q19691" s="1">
        <f>IF(AND(C19691="AA",A19691="AA",E19691&lt;&gt;"AA"),1,IF(AND(C19691="BB",A19691="BB",E19691&lt;&gt;"BB"),1,0))</f>
        <v>0</v>
      </c>
      <c r="R19691" s="1" t="str">
        <f>IF(AND(H19692=H19691,Q19691=1),N19692,IF(AND(H19692&lt;&gt;H19691,Q19691=1),"OUTRO CHR",IF(Q19691=0,"Mutação Origem","VALOR CONFIDENCE")))</f>
        <v>Mutação Origem</v>
      </c>
      <c r="S196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92" spans="1:19" x14ac:dyDescent="0.3">
      <c r="A19692" s="1" t="s">
        <v>15</v>
      </c>
      <c r="B19692" s="1" t="s">
        <v>26</v>
      </c>
      <c r="C19692" s="1" t="s">
        <v>16</v>
      </c>
      <c r="D19692" s="1" t="s">
        <v>17</v>
      </c>
      <c r="E19692" s="1" t="s">
        <v>15</v>
      </c>
      <c r="F19692" s="1" t="s">
        <v>26</v>
      </c>
      <c r="G19692" s="1" t="s">
        <v>17342</v>
      </c>
      <c r="H19692" s="1" t="s">
        <v>323</v>
      </c>
      <c r="I19692" s="1" t="s">
        <v>17343</v>
      </c>
      <c r="J19692" s="1" t="s">
        <v>21</v>
      </c>
      <c r="K19692" s="1" t="s">
        <v>31</v>
      </c>
      <c r="L19692" s="1" t="s">
        <v>23</v>
      </c>
      <c r="M19692" s="1" t="s">
        <v>23</v>
      </c>
      <c r="N19692" s="1" t="s">
        <v>24</v>
      </c>
      <c r="O19692" s="1" t="s">
        <v>31392</v>
      </c>
      <c r="P19692" s="1">
        <f>SQRT((I19693-I19692)^2)</f>
        <v>409309</v>
      </c>
      <c r="Q19692" s="1">
        <f>IF(AND(C19692="AA",A19692="AA",E19692&lt;&gt;"AA"),1,IF(AND(C19692="BB",A19692="BB",E19692&lt;&gt;"BB"),1,0))</f>
        <v>0</v>
      </c>
      <c r="R19692" s="1" t="str">
        <f>IF(AND(H19693=H19692,Q19692=1),N19693,IF(AND(H19693&lt;&gt;H19692,Q19692=1),"OUTRO CHR",IF(Q19692=0,"Mutação Origem","VALOR CONFIDENCE")))</f>
        <v>Mutação Origem</v>
      </c>
      <c r="S196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93" spans="1:19" x14ac:dyDescent="0.3">
      <c r="A19693" s="1" t="s">
        <v>15</v>
      </c>
      <c r="B19693" s="1" t="s">
        <v>15</v>
      </c>
      <c r="C19693" s="1" t="s">
        <v>16</v>
      </c>
      <c r="D19693" s="1" t="s">
        <v>42</v>
      </c>
      <c r="E19693" s="1" t="s">
        <v>16</v>
      </c>
      <c r="F19693" s="1" t="s">
        <v>42</v>
      </c>
      <c r="G19693" s="1" t="s">
        <v>31609</v>
      </c>
      <c r="H19693" s="1" t="s">
        <v>323</v>
      </c>
      <c r="I19693" s="1" t="s">
        <v>31610</v>
      </c>
      <c r="J19693" s="1" t="s">
        <v>198</v>
      </c>
      <c r="K19693" s="1" t="s">
        <v>31</v>
      </c>
      <c r="L19693" s="1" t="s">
        <v>23</v>
      </c>
      <c r="M19693" s="1" t="s">
        <v>23</v>
      </c>
      <c r="N19693" s="1" t="s">
        <v>199</v>
      </c>
      <c r="O19693" s="1" t="s">
        <v>31392</v>
      </c>
      <c r="P19693" s="1">
        <f>SQRT((I19694-I19693)^2)</f>
        <v>263283</v>
      </c>
      <c r="Q19693" s="1">
        <f>IF(AND(C19693="AA",A19693="AA",E19693&lt;&gt;"AA"),1,IF(AND(C19693="BB",A19693="BB",E19693&lt;&gt;"BB"),1,0))</f>
        <v>0</v>
      </c>
      <c r="R19693" s="1" t="str">
        <f>IF(AND(H19694=H19693,Q19693=1),N19694,IF(AND(H19694&lt;&gt;H19693,Q19693=1),"OUTRO CHR",IF(Q19693=0,"Mutação Origem","VALOR CONFIDENCE")))</f>
        <v>Mutação Origem</v>
      </c>
      <c r="S196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94" spans="1:19" x14ac:dyDescent="0.3">
      <c r="A19694" s="1" t="s">
        <v>16</v>
      </c>
      <c r="B19694" s="1" t="s">
        <v>26</v>
      </c>
      <c r="C19694" s="1" t="s">
        <v>15</v>
      </c>
      <c r="D19694" s="1" t="s">
        <v>15</v>
      </c>
      <c r="E19694" s="1" t="s">
        <v>16</v>
      </c>
      <c r="F19694" s="1" t="s">
        <v>26</v>
      </c>
      <c r="G19694" s="1" t="s">
        <v>4150</v>
      </c>
      <c r="H19694" s="1" t="s">
        <v>323</v>
      </c>
      <c r="I19694" s="1" t="s">
        <v>4151</v>
      </c>
      <c r="J19694" s="1" t="s">
        <v>21</v>
      </c>
      <c r="K19694" s="1" t="s">
        <v>31</v>
      </c>
      <c r="L19694" s="1" t="s">
        <v>23</v>
      </c>
      <c r="M19694" s="1" t="s">
        <v>23</v>
      </c>
      <c r="N19694" s="1" t="s">
        <v>24</v>
      </c>
      <c r="O19694" s="1" t="s">
        <v>31392</v>
      </c>
      <c r="P19694" s="1">
        <f>SQRT((I19695-I19694)^2)</f>
        <v>1077329</v>
      </c>
      <c r="Q19694" s="1">
        <f>IF(AND(C19694="AA",A19694="AA",E19694&lt;&gt;"AA"),1,IF(AND(C19694="BB",A19694="BB",E19694&lt;&gt;"BB"),1,0))</f>
        <v>0</v>
      </c>
      <c r="R19694" s="1" t="str">
        <f>IF(AND(H19695=H19694,Q19694=1),N19695,IF(AND(H19695&lt;&gt;H19694,Q19694=1),"OUTRO CHR",IF(Q19694=0,"Mutação Origem","VALOR CONFIDENCE")))</f>
        <v>Mutação Origem</v>
      </c>
      <c r="S196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95" spans="1:19" x14ac:dyDescent="0.3">
      <c r="A19695" s="1" t="s">
        <v>15</v>
      </c>
      <c r="B19695" s="1" t="s">
        <v>17</v>
      </c>
      <c r="C19695" s="1" t="s">
        <v>27</v>
      </c>
      <c r="D19695" s="1" t="s">
        <v>93</v>
      </c>
      <c r="E19695" s="1" t="s">
        <v>16</v>
      </c>
      <c r="F19695" s="1" t="s">
        <v>15</v>
      </c>
      <c r="G19695" s="1" t="s">
        <v>31611</v>
      </c>
      <c r="H19695" s="1" t="s">
        <v>323</v>
      </c>
      <c r="I19695" s="1" t="s">
        <v>31612</v>
      </c>
      <c r="J19695" s="1" t="s">
        <v>198</v>
      </c>
      <c r="K19695" s="1" t="s">
        <v>22</v>
      </c>
      <c r="L19695" s="1" t="s">
        <v>23</v>
      </c>
      <c r="M19695" s="1" t="s">
        <v>23</v>
      </c>
      <c r="N19695" s="1" t="s">
        <v>199</v>
      </c>
      <c r="O19695" s="1" t="s">
        <v>31392</v>
      </c>
      <c r="P19695" s="1">
        <f>SQRT((I19696-I19695)^2)</f>
        <v>1136440</v>
      </c>
      <c r="Q19695" s="1">
        <f>IF(AND(C19695="AA",A19695="AA",E19695&lt;&gt;"AA"),1,IF(AND(C19695="BB",A19695="BB",E19695&lt;&gt;"BB"),1,0))</f>
        <v>0</v>
      </c>
      <c r="R19695" s="1" t="str">
        <f>IF(AND(H19696=H19695,Q19695=1),N19696,IF(AND(H19696&lt;&gt;H19695,Q19695=1),"OUTRO CHR",IF(Q19695=0,"Mutação Origem","VALOR CONFIDENCE")))</f>
        <v>Mutação Origem</v>
      </c>
      <c r="S196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96" spans="1:19" x14ac:dyDescent="0.3">
      <c r="A19696" s="1" t="s">
        <v>16</v>
      </c>
      <c r="B19696" s="1" t="s">
        <v>42</v>
      </c>
      <c r="C19696" s="1" t="s">
        <v>15</v>
      </c>
      <c r="D19696" s="1" t="s">
        <v>26</v>
      </c>
      <c r="E19696" s="1" t="s">
        <v>15</v>
      </c>
      <c r="F19696" s="1" t="s">
        <v>26</v>
      </c>
      <c r="G19696" s="1" t="s">
        <v>417</v>
      </c>
      <c r="H19696" s="1" t="s">
        <v>323</v>
      </c>
      <c r="I19696" s="1" t="s">
        <v>418</v>
      </c>
      <c r="J19696" s="1" t="s">
        <v>198</v>
      </c>
      <c r="K19696" s="1" t="s">
        <v>41</v>
      </c>
      <c r="L19696" s="1" t="s">
        <v>23</v>
      </c>
      <c r="M19696" s="1" t="s">
        <v>23</v>
      </c>
      <c r="N19696" s="1" t="s">
        <v>199</v>
      </c>
      <c r="O19696" s="1" t="s">
        <v>31392</v>
      </c>
      <c r="P19696" s="1">
        <f>SQRT((I19697-I19696)^2)</f>
        <v>936340</v>
      </c>
      <c r="Q19696" s="1">
        <f>IF(AND(C19696="AA",A19696="AA",E19696&lt;&gt;"AA"),1,IF(AND(C19696="BB",A19696="BB",E19696&lt;&gt;"BB"),1,0))</f>
        <v>0</v>
      </c>
      <c r="R19696" s="1" t="str">
        <f>IF(AND(H19697=H19696,Q19696=1),N19697,IF(AND(H19697&lt;&gt;H19696,Q19696=1),"OUTRO CHR",IF(Q19696=0,"Mutação Origem","VALOR CONFIDENCE")))</f>
        <v>Mutação Origem</v>
      </c>
      <c r="S19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97" spans="1:19" x14ac:dyDescent="0.3">
      <c r="A19697" s="1" t="s">
        <v>27</v>
      </c>
      <c r="B19697" s="1" t="s">
        <v>222</v>
      </c>
      <c r="C19697" s="1" t="s">
        <v>16</v>
      </c>
      <c r="D19697" s="1" t="s">
        <v>15</v>
      </c>
      <c r="E19697" s="1" t="s">
        <v>15</v>
      </c>
      <c r="F19697" s="1" t="s">
        <v>26</v>
      </c>
      <c r="G19697" s="1" t="s">
        <v>31555</v>
      </c>
      <c r="H19697" s="1" t="s">
        <v>323</v>
      </c>
      <c r="I19697" s="1" t="s">
        <v>31556</v>
      </c>
      <c r="J19697" s="1" t="s">
        <v>21</v>
      </c>
      <c r="K19697" s="1" t="s">
        <v>22</v>
      </c>
      <c r="L19697" s="1" t="s">
        <v>23</v>
      </c>
      <c r="M19697" s="1" t="s">
        <v>23</v>
      </c>
      <c r="N19697" s="1" t="s">
        <v>24</v>
      </c>
      <c r="O19697" s="1" t="s">
        <v>31392</v>
      </c>
      <c r="P19697" s="1">
        <f>SQRT((I19698-I19697)^2)</f>
        <v>1019747</v>
      </c>
      <c r="Q19697" s="1">
        <f>IF(AND(C19697="AA",A19697="AA",E19697&lt;&gt;"AA"),1,IF(AND(C19697="BB",A19697="BB",E19697&lt;&gt;"BB"),1,0))</f>
        <v>0</v>
      </c>
      <c r="R19697" s="1" t="str">
        <f>IF(AND(H19698=H19697,Q19697=1),N19698,IF(AND(H19698&lt;&gt;H19697,Q19697=1),"OUTRO CHR",IF(Q19697=0,"Mutação Origem","VALOR CONFIDENCE")))</f>
        <v>Mutação Origem</v>
      </c>
      <c r="S196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98" spans="1:19" x14ac:dyDescent="0.3">
      <c r="A19698" s="1" t="s">
        <v>16</v>
      </c>
      <c r="B19698" s="1" t="s">
        <v>42</v>
      </c>
      <c r="C19698" s="1" t="s">
        <v>15</v>
      </c>
      <c r="D19698" s="1" t="s">
        <v>26</v>
      </c>
      <c r="E19698" s="1" t="s">
        <v>15</v>
      </c>
      <c r="F19698" s="1" t="s">
        <v>26</v>
      </c>
      <c r="G19698" s="1" t="s">
        <v>31613</v>
      </c>
      <c r="H19698" s="1" t="s">
        <v>323</v>
      </c>
      <c r="I19698" s="1" t="s">
        <v>31614</v>
      </c>
      <c r="J19698" s="1" t="s">
        <v>198</v>
      </c>
      <c r="K19698" s="1" t="s">
        <v>41</v>
      </c>
      <c r="L19698" s="1" t="s">
        <v>23</v>
      </c>
      <c r="M19698" s="1" t="s">
        <v>23</v>
      </c>
      <c r="N19698" s="1" t="s">
        <v>199</v>
      </c>
      <c r="O19698" s="1" t="s">
        <v>31392</v>
      </c>
      <c r="P19698" s="1">
        <f>SQRT((I19699-I19698)^2)</f>
        <v>617497</v>
      </c>
      <c r="Q19698" s="1">
        <f>IF(AND(C19698="AA",A19698="AA",E19698&lt;&gt;"AA"),1,IF(AND(C19698="BB",A19698="BB",E19698&lt;&gt;"BB"),1,0))</f>
        <v>0</v>
      </c>
      <c r="R19698" s="1" t="str">
        <f>IF(AND(H19699=H19698,Q19698=1),N19699,IF(AND(H19699&lt;&gt;H19698,Q19698=1),"OUTRO CHR",IF(Q19698=0,"Mutação Origem","VALOR CONFIDENCE")))</f>
        <v>Mutação Origem</v>
      </c>
      <c r="S19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99" spans="1:19" x14ac:dyDescent="0.3">
      <c r="A19699" s="1" t="s">
        <v>16</v>
      </c>
      <c r="B19699" s="1" t="s">
        <v>17</v>
      </c>
      <c r="C19699" s="1" t="s">
        <v>16</v>
      </c>
      <c r="D19699" s="1" t="s">
        <v>17</v>
      </c>
      <c r="E19699" s="1" t="s">
        <v>27</v>
      </c>
      <c r="F19699" s="1" t="s">
        <v>35</v>
      </c>
      <c r="G19699" s="1" t="s">
        <v>31615</v>
      </c>
      <c r="H19699" s="1" t="s">
        <v>323</v>
      </c>
      <c r="I19699" s="1" t="s">
        <v>31616</v>
      </c>
      <c r="J19699" s="1" t="s">
        <v>198</v>
      </c>
      <c r="K19699" s="1" t="s">
        <v>22</v>
      </c>
      <c r="L19699" s="1" t="s">
        <v>23</v>
      </c>
      <c r="M19699" s="1" t="s">
        <v>23</v>
      </c>
      <c r="N19699" s="1" t="s">
        <v>199</v>
      </c>
      <c r="O19699" s="1" t="s">
        <v>31392</v>
      </c>
      <c r="P19699" s="1">
        <f>SQRT((I19700-I19699)^2)</f>
        <v>3799120</v>
      </c>
      <c r="Q19699" s="1">
        <f>IF(AND(C19699="AA",A19699="AA",E19699&lt;&gt;"AA"),1,IF(AND(C19699="BB",A19699="BB",E19699&lt;&gt;"BB"),1,0))</f>
        <v>1</v>
      </c>
      <c r="R19699" s="1" t="str">
        <f>IF(AND(H19700=H19699,Q19699=1),N19700,IF(AND(H19700&lt;&gt;H19699,Q19699=1),"OUTRO CHR",IF(Q19699=0,"Mutação Origem","VALOR CONFIDENCE")))</f>
        <v>Mutacao Genotipica - Origem Materna</v>
      </c>
      <c r="S196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700" spans="1:19" x14ac:dyDescent="0.3">
      <c r="A19700" s="1" t="s">
        <v>16</v>
      </c>
      <c r="B19700" s="1" t="s">
        <v>15</v>
      </c>
      <c r="C19700" s="1" t="s">
        <v>15</v>
      </c>
      <c r="D19700" s="1" t="s">
        <v>17</v>
      </c>
      <c r="E19700" s="1" t="s">
        <v>16</v>
      </c>
      <c r="F19700" s="1" t="s">
        <v>15</v>
      </c>
      <c r="G19700" s="1" t="s">
        <v>31557</v>
      </c>
      <c r="H19700" s="1" t="s">
        <v>323</v>
      </c>
      <c r="I19700" s="1" t="s">
        <v>31558</v>
      </c>
      <c r="J19700" s="1" t="s">
        <v>21</v>
      </c>
      <c r="K19700" s="1" t="s">
        <v>22</v>
      </c>
      <c r="L19700" s="1" t="s">
        <v>23</v>
      </c>
      <c r="M19700" s="1" t="s">
        <v>23</v>
      </c>
      <c r="N19700" s="1" t="s">
        <v>24</v>
      </c>
      <c r="O19700" s="1" t="s">
        <v>31392</v>
      </c>
      <c r="P19700" s="1">
        <f>SQRT((I19701-I19700)^2)</f>
        <v>5316544</v>
      </c>
      <c r="Q19700" s="1">
        <f>IF(AND(C19700="AA",A19700="AA",E19700&lt;&gt;"AA"),1,IF(AND(C19700="BB",A19700="BB",E19700&lt;&gt;"BB"),1,0))</f>
        <v>0</v>
      </c>
      <c r="R19700" s="1" t="str">
        <f>IF(AND(H19701=H19700,Q19700=1),N19701,IF(AND(H19701&lt;&gt;H19700,Q19700=1),"OUTRO CHR",IF(Q19700=0,"Mutação Origem","VALOR CONFIDENCE")))</f>
        <v>Mutação Origem</v>
      </c>
      <c r="S197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01" spans="1:19" x14ac:dyDescent="0.3">
      <c r="A19701" s="1" t="s">
        <v>16</v>
      </c>
      <c r="B19701" s="1" t="s">
        <v>42</v>
      </c>
      <c r="C19701" s="1" t="s">
        <v>16</v>
      </c>
      <c r="D19701" s="1" t="s">
        <v>42</v>
      </c>
      <c r="E19701" s="1" t="s">
        <v>27</v>
      </c>
      <c r="F19701" s="1" t="s">
        <v>38</v>
      </c>
      <c r="G19701" s="1" t="s">
        <v>31559</v>
      </c>
      <c r="H19701" s="1" t="s">
        <v>323</v>
      </c>
      <c r="I19701" s="1" t="s">
        <v>31560</v>
      </c>
      <c r="J19701" s="1" t="s">
        <v>21</v>
      </c>
      <c r="K19701" s="1" t="s">
        <v>41</v>
      </c>
      <c r="L19701" s="1" t="s">
        <v>22</v>
      </c>
      <c r="M19701" s="1" t="s">
        <v>23</v>
      </c>
      <c r="N19701" s="1" t="s">
        <v>24</v>
      </c>
      <c r="O19701" s="1" t="s">
        <v>31392</v>
      </c>
      <c r="P19701" s="1">
        <f>SQRT((I19702-I19701)^2)</f>
        <v>340086</v>
      </c>
      <c r="Q19701" s="1">
        <f>IF(AND(C19701="AA",A19701="AA",E19701&lt;&gt;"AA"),1,IF(AND(C19701="BB",A19701="BB",E19701&lt;&gt;"BB"),1,0))</f>
        <v>1</v>
      </c>
      <c r="R19701" s="1" t="str">
        <f>IF(AND(H19702=H19701,Q19701=1),N19702,IF(AND(H19702&lt;&gt;H19701,Q19701=1),"OUTRO CHR",IF(Q19701=0,"Mutação Origem","VALOR CONFIDENCE")))</f>
        <v>Mutacao Genotipica - Origem Paterna</v>
      </c>
      <c r="S197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702" spans="1:19" x14ac:dyDescent="0.3">
      <c r="A19702" s="1" t="s">
        <v>16</v>
      </c>
      <c r="B19702" s="1" t="s">
        <v>17</v>
      </c>
      <c r="C19702" s="1" t="s">
        <v>15</v>
      </c>
      <c r="D19702" s="1" t="s">
        <v>15</v>
      </c>
      <c r="E19702" s="1" t="s">
        <v>15</v>
      </c>
      <c r="F19702" s="1" t="s">
        <v>15</v>
      </c>
      <c r="G19702" s="1" t="s">
        <v>8213</v>
      </c>
      <c r="H19702" s="1" t="s">
        <v>323</v>
      </c>
      <c r="I19702" s="1" t="s">
        <v>8214</v>
      </c>
      <c r="J19702" s="1" t="s">
        <v>198</v>
      </c>
      <c r="K19702" s="1" t="s">
        <v>22</v>
      </c>
      <c r="L19702" s="1" t="s">
        <v>23</v>
      </c>
      <c r="M19702" s="1" t="s">
        <v>23</v>
      </c>
      <c r="N19702" s="1" t="s">
        <v>199</v>
      </c>
      <c r="O19702" s="1" t="s">
        <v>31392</v>
      </c>
      <c r="P19702" s="1">
        <f>SQRT((I19703-I19702)^2)</f>
        <v>334954</v>
      </c>
      <c r="Q19702" s="1">
        <f>IF(AND(C19702="AA",A19702="AA",E19702&lt;&gt;"AA"),1,IF(AND(C19702="BB",A19702="BB",E19702&lt;&gt;"BB"),1,0))</f>
        <v>0</v>
      </c>
      <c r="R19702" s="1" t="str">
        <f>IF(AND(H19703=H19702,Q19702=1),N19703,IF(AND(H19703&lt;&gt;H19702,Q19702=1),"OUTRO CHR",IF(Q19702=0,"Mutação Origem","VALOR CONFIDENCE")))</f>
        <v>Mutação Origem</v>
      </c>
      <c r="S19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03" spans="1:19" x14ac:dyDescent="0.3">
      <c r="A19703" s="1" t="s">
        <v>27</v>
      </c>
      <c r="B19703" s="1" t="s">
        <v>38</v>
      </c>
      <c r="C19703" s="1" t="s">
        <v>15</v>
      </c>
      <c r="D19703" s="1" t="s">
        <v>26</v>
      </c>
      <c r="E19703" s="1" t="s">
        <v>16</v>
      </c>
      <c r="F19703" s="1" t="s">
        <v>42</v>
      </c>
      <c r="G19703" s="1" t="s">
        <v>4262</v>
      </c>
      <c r="H19703" s="1" t="s">
        <v>323</v>
      </c>
      <c r="I19703" s="1" t="s">
        <v>4263</v>
      </c>
      <c r="J19703" s="1" t="s">
        <v>21</v>
      </c>
      <c r="K19703" s="1" t="s">
        <v>31</v>
      </c>
      <c r="L19703" s="1" t="s">
        <v>23</v>
      </c>
      <c r="M19703" s="1" t="s">
        <v>23</v>
      </c>
      <c r="N19703" s="1" t="s">
        <v>24</v>
      </c>
      <c r="O19703" s="1" t="s">
        <v>31392</v>
      </c>
      <c r="P19703" s="1">
        <f>SQRT((I19704-I19703)^2)</f>
        <v>268976</v>
      </c>
      <c r="Q19703" s="1">
        <f>IF(AND(C19703="AA",A19703="AA",E19703&lt;&gt;"AA"),1,IF(AND(C19703="BB",A19703="BB",E19703&lt;&gt;"BB"),1,0))</f>
        <v>0</v>
      </c>
      <c r="R19703" s="1" t="str">
        <f>IF(AND(H19704=H19703,Q19703=1),N19704,IF(AND(H19704&lt;&gt;H19703,Q19703=1),"OUTRO CHR",IF(Q19703=0,"Mutação Origem","VALOR CONFIDENCE")))</f>
        <v>Mutação Origem</v>
      </c>
      <c r="S19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04" spans="1:19" x14ac:dyDescent="0.3">
      <c r="A19704" s="1" t="s">
        <v>15</v>
      </c>
      <c r="B19704" s="1" t="s">
        <v>15</v>
      </c>
      <c r="C19704" s="1" t="s">
        <v>15</v>
      </c>
      <c r="D19704" s="1" t="s">
        <v>15</v>
      </c>
      <c r="E19704" s="1" t="s">
        <v>27</v>
      </c>
      <c r="F19704" s="1" t="s">
        <v>35</v>
      </c>
      <c r="G19704" s="1" t="s">
        <v>31617</v>
      </c>
      <c r="H19704" s="1" t="s">
        <v>323</v>
      </c>
      <c r="I19704" s="1" t="s">
        <v>31618</v>
      </c>
      <c r="J19704" s="1" t="s">
        <v>198</v>
      </c>
      <c r="K19704" s="1" t="s">
        <v>22</v>
      </c>
      <c r="L19704" s="1" t="s">
        <v>23</v>
      </c>
      <c r="M19704" s="1" t="s">
        <v>23</v>
      </c>
      <c r="N19704" s="1" t="s">
        <v>199</v>
      </c>
      <c r="O19704" s="1" t="s">
        <v>31392</v>
      </c>
      <c r="P19704" s="1">
        <f>SQRT((I19705-I19704)^2)</f>
        <v>2467830</v>
      </c>
      <c r="Q19704" s="1">
        <f>IF(AND(C19704="AA",A19704="AA",E19704&lt;&gt;"AA"),1,IF(AND(C19704="BB",A19704="BB",E19704&lt;&gt;"BB"),1,0))</f>
        <v>1</v>
      </c>
      <c r="R19704" s="1" t="str">
        <f>IF(AND(H19705=H19704,Q19704=1),N19705,IF(AND(H19705&lt;&gt;H19704,Q19704=1),"OUTRO CHR",IF(Q19704=0,"Mutação Origem","VALOR CONFIDENCE")))</f>
        <v>Mutacao Genotipica - Origem Paterna</v>
      </c>
      <c r="S197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05" spans="1:19" x14ac:dyDescent="0.3">
      <c r="A19705" s="1" t="s">
        <v>16</v>
      </c>
      <c r="B19705" s="1" t="s">
        <v>26</v>
      </c>
      <c r="C19705" s="1" t="s">
        <v>16</v>
      </c>
      <c r="D19705" s="1" t="s">
        <v>26</v>
      </c>
      <c r="E19705" s="1" t="s">
        <v>27</v>
      </c>
      <c r="F19705" s="1" t="s">
        <v>67</v>
      </c>
      <c r="G19705" s="1" t="s">
        <v>31619</v>
      </c>
      <c r="H19705" s="1" t="s">
        <v>323</v>
      </c>
      <c r="I19705" s="1" t="s">
        <v>31620</v>
      </c>
      <c r="J19705" s="1" t="s">
        <v>198</v>
      </c>
      <c r="K19705" s="1" t="s">
        <v>41</v>
      </c>
      <c r="L19705" s="1" t="s">
        <v>23</v>
      </c>
      <c r="M19705" s="1" t="s">
        <v>23</v>
      </c>
      <c r="N19705" s="1" t="s">
        <v>199</v>
      </c>
      <c r="O19705" s="1" t="s">
        <v>31392</v>
      </c>
      <c r="P19705" s="1">
        <f>SQRT((I19706-I19705)^2)</f>
        <v>1088551</v>
      </c>
      <c r="Q19705" s="1">
        <f>IF(AND(C19705="AA",A19705="AA",E19705&lt;&gt;"AA"),1,IF(AND(C19705="BB",A19705="BB",E19705&lt;&gt;"BB"),1,0))</f>
        <v>1</v>
      </c>
      <c r="R19705" s="1" t="str">
        <f>IF(AND(H19706=H19705,Q19705=1),N19706,IF(AND(H19706&lt;&gt;H19705,Q19705=1),"OUTRO CHR",IF(Q19705=0,"Mutação Origem","VALOR CONFIDENCE")))</f>
        <v>Mutacao Genotipica - Origem Paterna</v>
      </c>
      <c r="S197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06" spans="1:19" x14ac:dyDescent="0.3">
      <c r="A19706" s="1" t="s">
        <v>15</v>
      </c>
      <c r="B19706" s="1" t="s">
        <v>15</v>
      </c>
      <c r="C19706" s="1" t="s">
        <v>16</v>
      </c>
      <c r="D19706" s="1" t="s">
        <v>17</v>
      </c>
      <c r="E19706" s="1" t="s">
        <v>16</v>
      </c>
      <c r="F19706" s="1" t="s">
        <v>17</v>
      </c>
      <c r="G19706" s="1" t="s">
        <v>31621</v>
      </c>
      <c r="H19706" s="1" t="s">
        <v>323</v>
      </c>
      <c r="I19706" s="1" t="s">
        <v>31622</v>
      </c>
      <c r="J19706" s="1" t="s">
        <v>198</v>
      </c>
      <c r="K19706" s="1" t="s">
        <v>22</v>
      </c>
      <c r="L19706" s="1" t="s">
        <v>23</v>
      </c>
      <c r="M19706" s="1" t="s">
        <v>23</v>
      </c>
      <c r="N19706" s="1" t="s">
        <v>199</v>
      </c>
      <c r="O19706" s="1" t="s">
        <v>31392</v>
      </c>
      <c r="P19706" s="1">
        <f>SQRT((I19707-I19706)^2)</f>
        <v>218140</v>
      </c>
      <c r="Q19706" s="1">
        <f>IF(AND(C19706="AA",A19706="AA",E19706&lt;&gt;"AA"),1,IF(AND(C19706="BB",A19706="BB",E19706&lt;&gt;"BB"),1,0))</f>
        <v>0</v>
      </c>
      <c r="R19706" s="1" t="str">
        <f>IF(AND(H19707=H19706,Q19706=1),N19707,IF(AND(H19707&lt;&gt;H19706,Q19706=1),"OUTRO CHR",IF(Q19706=0,"Mutação Origem","VALOR CONFIDENCE")))</f>
        <v>Mutação Origem</v>
      </c>
      <c r="S197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07" spans="1:19" x14ac:dyDescent="0.3">
      <c r="A19707" s="1" t="s">
        <v>15</v>
      </c>
      <c r="B19707" s="1" t="s">
        <v>15</v>
      </c>
      <c r="C19707" s="1" t="s">
        <v>16</v>
      </c>
      <c r="D19707" s="1" t="s">
        <v>17</v>
      </c>
      <c r="E19707" s="1" t="s">
        <v>15</v>
      </c>
      <c r="F19707" s="1" t="s">
        <v>15</v>
      </c>
      <c r="G19707" s="1" t="s">
        <v>31561</v>
      </c>
      <c r="H19707" s="1" t="s">
        <v>323</v>
      </c>
      <c r="I19707" s="1" t="s">
        <v>31562</v>
      </c>
      <c r="J19707" s="1" t="s">
        <v>21</v>
      </c>
      <c r="K19707" s="1" t="s">
        <v>22</v>
      </c>
      <c r="L19707" s="1" t="s">
        <v>23</v>
      </c>
      <c r="M19707" s="1" t="s">
        <v>23</v>
      </c>
      <c r="N19707" s="1" t="s">
        <v>24</v>
      </c>
      <c r="O19707" s="1" t="s">
        <v>31392</v>
      </c>
      <c r="P19707" s="1">
        <f>SQRT((I19708-I19707)^2)</f>
        <v>1256786</v>
      </c>
      <c r="Q19707" s="1">
        <f>IF(AND(C19707="AA",A19707="AA",E19707&lt;&gt;"AA"),1,IF(AND(C19707="BB",A19707="BB",E19707&lt;&gt;"BB"),1,0))</f>
        <v>0</v>
      </c>
      <c r="R19707" s="1" t="str">
        <f>IF(AND(H19708=H19707,Q19707=1),N19708,IF(AND(H19708&lt;&gt;H19707,Q19707=1),"OUTRO CHR",IF(Q19707=0,"Mutação Origem","VALOR CONFIDENCE")))</f>
        <v>Mutação Origem</v>
      </c>
      <c r="S19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08" spans="1:19" x14ac:dyDescent="0.3">
      <c r="A19708" s="1" t="s">
        <v>15</v>
      </c>
      <c r="B19708" s="1" t="s">
        <v>26</v>
      </c>
      <c r="C19708" s="1" t="s">
        <v>16</v>
      </c>
      <c r="D19708" s="1" t="s">
        <v>42</v>
      </c>
      <c r="E19708" s="1" t="s">
        <v>15</v>
      </c>
      <c r="F19708" s="1" t="s">
        <v>26</v>
      </c>
      <c r="G19708" s="1" t="s">
        <v>31563</v>
      </c>
      <c r="H19708" s="1" t="s">
        <v>323</v>
      </c>
      <c r="I19708" s="1" t="s">
        <v>31564</v>
      </c>
      <c r="J19708" s="1" t="s">
        <v>21</v>
      </c>
      <c r="K19708" s="1" t="s">
        <v>41</v>
      </c>
      <c r="L19708" s="1" t="s">
        <v>23</v>
      </c>
      <c r="M19708" s="1" t="s">
        <v>23</v>
      </c>
      <c r="N19708" s="1" t="s">
        <v>24</v>
      </c>
      <c r="O19708" s="1" t="s">
        <v>31392</v>
      </c>
      <c r="P19708" s="1">
        <f>SQRT((I19709-I19708)^2)</f>
        <v>402620</v>
      </c>
      <c r="Q19708" s="1">
        <f>IF(AND(C19708="AA",A19708="AA",E19708&lt;&gt;"AA"),1,IF(AND(C19708="BB",A19708="BB",E19708&lt;&gt;"BB"),1,0))</f>
        <v>0</v>
      </c>
      <c r="R19708" s="1" t="str">
        <f>IF(AND(H19709=H19708,Q19708=1),N19709,IF(AND(H19709&lt;&gt;H19708,Q19708=1),"OUTRO CHR",IF(Q19708=0,"Mutação Origem","VALOR CONFIDENCE")))</f>
        <v>Mutação Origem</v>
      </c>
      <c r="S197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09" spans="1:19" x14ac:dyDescent="0.3">
      <c r="A19709" s="1" t="s">
        <v>27</v>
      </c>
      <c r="B19709" s="1" t="s">
        <v>35</v>
      </c>
      <c r="C19709" s="1" t="s">
        <v>15</v>
      </c>
      <c r="D19709" s="1" t="s">
        <v>15</v>
      </c>
      <c r="E19709" s="1" t="s">
        <v>16</v>
      </c>
      <c r="F19709" s="1" t="s">
        <v>17</v>
      </c>
      <c r="G19709" s="1" t="s">
        <v>31565</v>
      </c>
      <c r="H19709" s="1" t="s">
        <v>323</v>
      </c>
      <c r="I19709" s="1" t="s">
        <v>31566</v>
      </c>
      <c r="J19709" s="1" t="s">
        <v>21</v>
      </c>
      <c r="K19709" s="1" t="s">
        <v>22</v>
      </c>
      <c r="L19709" s="1" t="s">
        <v>23</v>
      </c>
      <c r="M19709" s="1" t="s">
        <v>23</v>
      </c>
      <c r="N19709" s="1" t="s">
        <v>24</v>
      </c>
      <c r="O19709" s="1" t="s">
        <v>31392</v>
      </c>
      <c r="P19709" s="1">
        <f>SQRT((I19710-I19709)^2)</f>
        <v>271418</v>
      </c>
      <c r="Q19709" s="1">
        <f>IF(AND(C19709="AA",A19709="AA",E19709&lt;&gt;"AA"),1,IF(AND(C19709="BB",A19709="BB",E19709&lt;&gt;"BB"),1,0))</f>
        <v>0</v>
      </c>
      <c r="R19709" s="1" t="str">
        <f>IF(AND(H19710=H19709,Q19709=1),N19710,IF(AND(H19710&lt;&gt;H19709,Q19709=1),"OUTRO CHR",IF(Q19709=0,"Mutação Origem","VALOR CONFIDENCE")))</f>
        <v>Mutação Origem</v>
      </c>
      <c r="S19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10" spans="1:19" x14ac:dyDescent="0.3">
      <c r="A19710" s="1" t="s">
        <v>16</v>
      </c>
      <c r="B19710" s="1" t="s">
        <v>42</v>
      </c>
      <c r="C19710" s="1" t="s">
        <v>15</v>
      </c>
      <c r="D19710" s="1" t="s">
        <v>26</v>
      </c>
      <c r="E19710" s="1" t="s">
        <v>15</v>
      </c>
      <c r="F19710" s="1" t="s">
        <v>26</v>
      </c>
      <c r="G19710" s="1" t="s">
        <v>17476</v>
      </c>
      <c r="H19710" s="1" t="s">
        <v>323</v>
      </c>
      <c r="I19710" s="1" t="s">
        <v>17477</v>
      </c>
      <c r="J19710" s="1" t="s">
        <v>198</v>
      </c>
      <c r="K19710" s="1" t="s">
        <v>41</v>
      </c>
      <c r="L19710" s="1" t="s">
        <v>23</v>
      </c>
      <c r="M19710" s="1" t="s">
        <v>23</v>
      </c>
      <c r="N19710" s="1" t="s">
        <v>199</v>
      </c>
      <c r="O19710" s="1" t="s">
        <v>31392</v>
      </c>
      <c r="P19710" s="1">
        <f>SQRT((I19711-I19710)^2)</f>
        <v>400998</v>
      </c>
      <c r="Q19710" s="1">
        <f>IF(AND(C19710="AA",A19710="AA",E19710&lt;&gt;"AA"),1,IF(AND(C19710="BB",A19710="BB",E19710&lt;&gt;"BB"),1,0))</f>
        <v>0</v>
      </c>
      <c r="R19710" s="1" t="str">
        <f>IF(AND(H19711=H19710,Q19710=1),N19711,IF(AND(H19711&lt;&gt;H19710,Q19710=1),"OUTRO CHR",IF(Q19710=0,"Mutação Origem","VALOR CONFIDENCE")))</f>
        <v>Mutação Origem</v>
      </c>
      <c r="S197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11" spans="1:19" x14ac:dyDescent="0.3">
      <c r="A19711" s="1" t="s">
        <v>15</v>
      </c>
      <c r="B19711" s="1" t="s">
        <v>17</v>
      </c>
      <c r="C19711" s="1" t="s">
        <v>15</v>
      </c>
      <c r="D19711" s="1" t="s">
        <v>17</v>
      </c>
      <c r="E19711" s="1" t="s">
        <v>27</v>
      </c>
      <c r="F19711" s="1" t="s">
        <v>138</v>
      </c>
      <c r="G19711" s="1" t="s">
        <v>31567</v>
      </c>
      <c r="H19711" s="1" t="s">
        <v>323</v>
      </c>
      <c r="I19711" s="1" t="s">
        <v>31568</v>
      </c>
      <c r="J19711" s="1" t="s">
        <v>21</v>
      </c>
      <c r="K19711" s="1" t="s">
        <v>22</v>
      </c>
      <c r="L19711" s="1" t="s">
        <v>31</v>
      </c>
      <c r="M19711" s="1" t="s">
        <v>23</v>
      </c>
      <c r="N19711" s="1" t="s">
        <v>24</v>
      </c>
      <c r="O19711" s="1" t="s">
        <v>31392</v>
      </c>
      <c r="P19711" s="1">
        <f>SQRT((I19712-I19711)^2)</f>
        <v>574833</v>
      </c>
      <c r="Q19711" s="1">
        <f>IF(AND(C19711="AA",A19711="AA",E19711&lt;&gt;"AA"),1,IF(AND(C19711="BB",A19711="BB",E19711&lt;&gt;"BB"),1,0))</f>
        <v>1</v>
      </c>
      <c r="R19711" s="1" t="str">
        <f>IF(AND(H19712=H19711,Q19711=1),N19712,IF(AND(H19712&lt;&gt;H19711,Q19711=1),"OUTRO CHR",IF(Q19711=0,"Mutação Origem","VALOR CONFIDENCE")))</f>
        <v>Mutacao Genotipica - Origem Paterna</v>
      </c>
      <c r="S197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712" spans="1:19" x14ac:dyDescent="0.3">
      <c r="A19712" s="1" t="s">
        <v>15</v>
      </c>
      <c r="B19712" s="1" t="s">
        <v>17</v>
      </c>
      <c r="C19712" s="1" t="s">
        <v>16</v>
      </c>
      <c r="D19712" s="1" t="s">
        <v>42</v>
      </c>
      <c r="E19712" s="1" t="s">
        <v>16</v>
      </c>
      <c r="F19712" s="1" t="s">
        <v>42</v>
      </c>
      <c r="G19712" s="1" t="s">
        <v>31623</v>
      </c>
      <c r="H19712" s="1" t="s">
        <v>323</v>
      </c>
      <c r="I19712" s="1" t="s">
        <v>31624</v>
      </c>
      <c r="J19712" s="1" t="s">
        <v>198</v>
      </c>
      <c r="K19712" s="1" t="s">
        <v>31</v>
      </c>
      <c r="L19712" s="1" t="s">
        <v>23</v>
      </c>
      <c r="M19712" s="1" t="s">
        <v>23</v>
      </c>
      <c r="N19712" s="1" t="s">
        <v>199</v>
      </c>
      <c r="O19712" s="1" t="s">
        <v>31392</v>
      </c>
      <c r="P19712" s="1">
        <f>SQRT((I19713-I19712)^2)</f>
        <v>1522178</v>
      </c>
      <c r="Q19712" s="1">
        <f>IF(AND(C19712="AA",A19712="AA",E19712&lt;&gt;"AA"),1,IF(AND(C19712="BB",A19712="BB",E19712&lt;&gt;"BB"),1,0))</f>
        <v>0</v>
      </c>
      <c r="R19712" s="1" t="str">
        <f>IF(AND(H19713=H19712,Q19712=1),N19713,IF(AND(H19713&lt;&gt;H19712,Q19712=1),"OUTRO CHR",IF(Q19712=0,"Mutação Origem","VALOR CONFIDENCE")))</f>
        <v>Mutação Origem</v>
      </c>
      <c r="S197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13" spans="1:19" x14ac:dyDescent="0.3">
      <c r="A19713" s="1" t="s">
        <v>16</v>
      </c>
      <c r="B19713" s="1" t="s">
        <v>17</v>
      </c>
      <c r="C19713" s="1" t="s">
        <v>16</v>
      </c>
      <c r="D19713" s="1" t="s">
        <v>17</v>
      </c>
      <c r="E19713" s="1" t="s">
        <v>27</v>
      </c>
      <c r="F19713" s="1" t="s">
        <v>35</v>
      </c>
      <c r="G19713" s="1" t="s">
        <v>4162</v>
      </c>
      <c r="H19713" s="1" t="s">
        <v>323</v>
      </c>
      <c r="I19713" s="1" t="s">
        <v>4163</v>
      </c>
      <c r="J19713" s="1" t="s">
        <v>21</v>
      </c>
      <c r="K19713" s="1" t="s">
        <v>22</v>
      </c>
      <c r="L19713" s="1" t="s">
        <v>23</v>
      </c>
      <c r="M19713" s="1" t="s">
        <v>23</v>
      </c>
      <c r="N19713" s="1" t="s">
        <v>24</v>
      </c>
      <c r="O19713" s="1" t="s">
        <v>31392</v>
      </c>
      <c r="P19713" s="1">
        <f>SQRT((I19714-I19713)^2)</f>
        <v>4125435</v>
      </c>
      <c r="Q19713" s="1">
        <f>IF(AND(C19713="AA",A19713="AA",E19713&lt;&gt;"AA"),1,IF(AND(C19713="BB",A19713="BB",E19713&lt;&gt;"BB"),1,0))</f>
        <v>1</v>
      </c>
      <c r="R19713" s="1" t="str">
        <f>IF(AND(H19714=H19713,Q19713=1),N19714,IF(AND(H19714&lt;&gt;H19713,Q19713=1),"OUTRO CHR",IF(Q19713=0,"Mutação Origem","VALOR CONFIDENCE")))</f>
        <v>Mutacao Genotipica - Origem Materna</v>
      </c>
      <c r="S197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14" spans="1:19" x14ac:dyDescent="0.3">
      <c r="A19714" s="1" t="s">
        <v>15</v>
      </c>
      <c r="B19714" s="1" t="s">
        <v>42</v>
      </c>
      <c r="C19714" s="1" t="s">
        <v>15</v>
      </c>
      <c r="D19714" s="1" t="s">
        <v>42</v>
      </c>
      <c r="E19714" s="1" t="s">
        <v>27</v>
      </c>
      <c r="F19714" s="1" t="s">
        <v>147</v>
      </c>
      <c r="G19714" s="1" t="s">
        <v>31569</v>
      </c>
      <c r="H19714" s="1" t="s">
        <v>323</v>
      </c>
      <c r="I19714" s="1" t="s">
        <v>31570</v>
      </c>
      <c r="J19714" s="1" t="s">
        <v>21</v>
      </c>
      <c r="K19714" s="1" t="s">
        <v>41</v>
      </c>
      <c r="L19714" s="1" t="s">
        <v>22</v>
      </c>
      <c r="M19714" s="1" t="s">
        <v>23</v>
      </c>
      <c r="N19714" s="1" t="s">
        <v>24</v>
      </c>
      <c r="O19714" s="1" t="s">
        <v>31392</v>
      </c>
      <c r="P19714" s="1">
        <f>SQRT((I19715-I19714)^2)</f>
        <v>302100</v>
      </c>
      <c r="Q19714" s="1">
        <f>IF(AND(C19714="AA",A19714="AA",E19714&lt;&gt;"AA"),1,IF(AND(C19714="BB",A19714="BB",E19714&lt;&gt;"BB"),1,0))</f>
        <v>1</v>
      </c>
      <c r="R19714" s="1" t="str">
        <f>IF(AND(H19715=H19714,Q19714=1),N19715,IF(AND(H19715&lt;&gt;H19714,Q19714=1),"OUTRO CHR",IF(Q19714=0,"Mutação Origem","VALOR CONFIDENCE")))</f>
        <v>Mutacao Genotipica - Origem Materna</v>
      </c>
      <c r="S197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15" spans="1:19" x14ac:dyDescent="0.3">
      <c r="A19715" s="1" t="s">
        <v>15</v>
      </c>
      <c r="B19715" s="1" t="s">
        <v>15</v>
      </c>
      <c r="C19715" s="1" t="s">
        <v>15</v>
      </c>
      <c r="D19715" s="1" t="s">
        <v>15</v>
      </c>
      <c r="E19715" s="1" t="s">
        <v>27</v>
      </c>
      <c r="F19715" s="1" t="s">
        <v>35</v>
      </c>
      <c r="G19715" s="1" t="s">
        <v>31571</v>
      </c>
      <c r="H19715" s="1" t="s">
        <v>323</v>
      </c>
      <c r="I19715" s="1" t="s">
        <v>31572</v>
      </c>
      <c r="J19715" s="1" t="s">
        <v>21</v>
      </c>
      <c r="K19715" s="1" t="s">
        <v>22</v>
      </c>
      <c r="L19715" s="1" t="s">
        <v>23</v>
      </c>
      <c r="M19715" s="1" t="s">
        <v>23</v>
      </c>
      <c r="N19715" s="1" t="s">
        <v>24</v>
      </c>
      <c r="O19715" s="1" t="s">
        <v>31392</v>
      </c>
      <c r="P19715" s="1">
        <f>SQRT((I19716-I19715)^2)</f>
        <v>929463</v>
      </c>
      <c r="Q19715" s="1">
        <f>IF(AND(C19715="AA",A19715="AA",E19715&lt;&gt;"AA"),1,IF(AND(C19715="BB",A19715="BB",E19715&lt;&gt;"BB"),1,0))</f>
        <v>1</v>
      </c>
      <c r="R19715" s="1" t="str">
        <f>IF(AND(H19716=H19715,Q19715=1),N19716,IF(AND(H19716&lt;&gt;H19715,Q19715=1),"OUTRO CHR",IF(Q19715=0,"Mutação Origem","VALOR CONFIDENCE")))</f>
        <v>Mutacao Genotipica - Origem Paterna</v>
      </c>
      <c r="S197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716" spans="1:19" x14ac:dyDescent="0.3">
      <c r="A19716" s="1" t="s">
        <v>16</v>
      </c>
      <c r="B19716" s="1" t="s">
        <v>17</v>
      </c>
      <c r="C19716" s="1" t="s">
        <v>16</v>
      </c>
      <c r="D19716" s="1" t="s">
        <v>17</v>
      </c>
      <c r="E19716" s="1" t="s">
        <v>27</v>
      </c>
      <c r="F19716" s="1" t="s">
        <v>35</v>
      </c>
      <c r="G19716" s="1" t="s">
        <v>31625</v>
      </c>
      <c r="H19716" s="1" t="s">
        <v>323</v>
      </c>
      <c r="I19716" s="1" t="s">
        <v>31626</v>
      </c>
      <c r="J19716" s="1" t="s">
        <v>198</v>
      </c>
      <c r="K19716" s="1" t="s">
        <v>22</v>
      </c>
      <c r="L19716" s="1" t="s">
        <v>23</v>
      </c>
      <c r="M19716" s="1" t="s">
        <v>23</v>
      </c>
      <c r="N19716" s="1" t="s">
        <v>199</v>
      </c>
      <c r="O19716" s="1" t="s">
        <v>31392</v>
      </c>
      <c r="P19716" s="1">
        <f>SQRT((I19717-I19716)^2)</f>
        <v>14052553</v>
      </c>
      <c r="Q19716" s="1">
        <f>IF(AND(C19716="AA",A19716="AA",E19716&lt;&gt;"AA"),1,IF(AND(C19716="BB",A19716="BB",E19716&lt;&gt;"BB"),1,0))</f>
        <v>1</v>
      </c>
      <c r="R19716" s="1" t="str">
        <f>IF(AND(H19717=H19716,Q19716=1),N19717,IF(AND(H19717&lt;&gt;H19716,Q19716=1),"OUTRO CHR",IF(Q19716=0,"Mutação Origem","VALOR CONFIDENCE")))</f>
        <v>Mutacao Genotipica - Origem Materna</v>
      </c>
      <c r="S197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717" spans="1:19" x14ac:dyDescent="0.3">
      <c r="A19717" s="1" t="s">
        <v>15</v>
      </c>
      <c r="B19717" s="1" t="s">
        <v>15</v>
      </c>
      <c r="C19717" s="1" t="s">
        <v>16</v>
      </c>
      <c r="D19717" s="1" t="s">
        <v>17</v>
      </c>
      <c r="E19717" s="1" t="s">
        <v>15</v>
      </c>
      <c r="F19717" s="1" t="s">
        <v>15</v>
      </c>
      <c r="G19717" s="1" t="s">
        <v>30244</v>
      </c>
      <c r="H19717" s="1" t="s">
        <v>323</v>
      </c>
      <c r="I19717" s="1" t="s">
        <v>30245</v>
      </c>
      <c r="J19717" s="1" t="s">
        <v>21</v>
      </c>
      <c r="K19717" s="1" t="s">
        <v>22</v>
      </c>
      <c r="L19717" s="1" t="s">
        <v>23</v>
      </c>
      <c r="M19717" s="1" t="s">
        <v>23</v>
      </c>
      <c r="N19717" s="1" t="s">
        <v>24</v>
      </c>
      <c r="O19717" s="1" t="s">
        <v>31392</v>
      </c>
      <c r="P19717" s="1">
        <f>SQRT((I19718-I19717)^2)</f>
        <v>287053</v>
      </c>
      <c r="Q19717" s="1">
        <f>IF(AND(C19717="AA",A19717="AA",E19717&lt;&gt;"AA"),1,IF(AND(C19717="BB",A19717="BB",E19717&lt;&gt;"BB"),1,0))</f>
        <v>0</v>
      </c>
      <c r="R19717" s="1" t="str">
        <f>IF(AND(H19718=H19717,Q19717=1),N19718,IF(AND(H19718&lt;&gt;H19717,Q19717=1),"OUTRO CHR",IF(Q19717=0,"Mutação Origem","VALOR CONFIDENCE")))</f>
        <v>Mutação Origem</v>
      </c>
      <c r="S19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18" spans="1:19" x14ac:dyDescent="0.3">
      <c r="A19718" s="1" t="s">
        <v>27</v>
      </c>
      <c r="B19718" s="1" t="s">
        <v>38</v>
      </c>
      <c r="C19718" s="1" t="s">
        <v>15</v>
      </c>
      <c r="D19718" s="1" t="s">
        <v>26</v>
      </c>
      <c r="E19718" s="1" t="s">
        <v>16</v>
      </c>
      <c r="F19718" s="1" t="s">
        <v>42</v>
      </c>
      <c r="G19718" s="1" t="s">
        <v>31573</v>
      </c>
      <c r="H19718" s="1" t="s">
        <v>323</v>
      </c>
      <c r="I19718" s="1" t="s">
        <v>31574</v>
      </c>
      <c r="J19718" s="1" t="s">
        <v>21</v>
      </c>
      <c r="K19718" s="1" t="s">
        <v>31</v>
      </c>
      <c r="L19718" s="1" t="s">
        <v>23</v>
      </c>
      <c r="M19718" s="1" t="s">
        <v>23</v>
      </c>
      <c r="N19718" s="1" t="s">
        <v>24</v>
      </c>
      <c r="O19718" s="1" t="s">
        <v>31392</v>
      </c>
      <c r="P19718" s="1">
        <f>SQRT((I19719-I19718)^2)</f>
        <v>2162680</v>
      </c>
      <c r="Q19718" s="1">
        <f>IF(AND(C19718="AA",A19718="AA",E19718&lt;&gt;"AA"),1,IF(AND(C19718="BB",A19718="BB",E19718&lt;&gt;"BB"),1,0))</f>
        <v>0</v>
      </c>
      <c r="R19718" s="1" t="str">
        <f>IF(AND(H19719=H19718,Q19718=1),N19719,IF(AND(H19719&lt;&gt;H19718,Q19718=1),"OUTRO CHR",IF(Q19718=0,"Mutação Origem","VALOR CONFIDENCE")))</f>
        <v>Mutação Origem</v>
      </c>
      <c r="S197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19" spans="1:19" x14ac:dyDescent="0.3">
      <c r="A19719" s="1" t="s">
        <v>27</v>
      </c>
      <c r="B19719" s="1" t="s">
        <v>35</v>
      </c>
      <c r="C19719" s="1" t="s">
        <v>16</v>
      </c>
      <c r="D19719" s="1" t="s">
        <v>17</v>
      </c>
      <c r="E19719" s="1" t="s">
        <v>15</v>
      </c>
      <c r="F19719" s="1" t="s">
        <v>15</v>
      </c>
      <c r="G19719" s="1" t="s">
        <v>31575</v>
      </c>
      <c r="H19719" s="1" t="s">
        <v>323</v>
      </c>
      <c r="I19719" s="1" t="s">
        <v>31576</v>
      </c>
      <c r="J19719" s="1" t="s">
        <v>21</v>
      </c>
      <c r="K19719" s="1" t="s">
        <v>22</v>
      </c>
      <c r="L19719" s="1" t="s">
        <v>23</v>
      </c>
      <c r="M19719" s="1" t="s">
        <v>23</v>
      </c>
      <c r="N19719" s="1" t="s">
        <v>24</v>
      </c>
      <c r="O19719" s="1" t="s">
        <v>31392</v>
      </c>
      <c r="P19719" s="1">
        <f>SQRT((I19720-I19719)^2)</f>
        <v>2620</v>
      </c>
      <c r="Q19719" s="1">
        <f>IF(AND(C19719="AA",A19719="AA",E19719&lt;&gt;"AA"),1,IF(AND(C19719="BB",A19719="BB",E19719&lt;&gt;"BB"),1,0))</f>
        <v>0</v>
      </c>
      <c r="R19719" s="1" t="str">
        <f>IF(AND(H19720=H19719,Q19719=1),N19720,IF(AND(H19720&lt;&gt;H19719,Q19719=1),"OUTRO CHR",IF(Q19719=0,"Mutação Origem","VALOR CONFIDENCE")))</f>
        <v>Mutação Origem</v>
      </c>
      <c r="S197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20" spans="1:19" x14ac:dyDescent="0.3">
      <c r="A19720" s="1" t="s">
        <v>27</v>
      </c>
      <c r="B19720" s="1" t="s">
        <v>67</v>
      </c>
      <c r="C19720" s="1" t="s">
        <v>16</v>
      </c>
      <c r="D19720" s="1" t="s">
        <v>26</v>
      </c>
      <c r="E19720" s="1" t="s">
        <v>15</v>
      </c>
      <c r="F19720" s="1" t="s">
        <v>42</v>
      </c>
      <c r="G19720" s="1" t="s">
        <v>31577</v>
      </c>
      <c r="H19720" s="1" t="s">
        <v>323</v>
      </c>
      <c r="I19720" s="1" t="s">
        <v>31578</v>
      </c>
      <c r="J19720" s="1" t="s">
        <v>21</v>
      </c>
      <c r="K19720" s="1" t="s">
        <v>31</v>
      </c>
      <c r="L19720" s="1" t="s">
        <v>23</v>
      </c>
      <c r="M19720" s="1" t="s">
        <v>23</v>
      </c>
      <c r="N19720" s="1" t="s">
        <v>24</v>
      </c>
      <c r="O19720" s="1" t="s">
        <v>31392</v>
      </c>
      <c r="P19720" s="1">
        <f>SQRT((I19721-I19720)^2)</f>
        <v>140</v>
      </c>
      <c r="Q19720" s="1">
        <f>IF(AND(C19720="AA",A19720="AA",E19720&lt;&gt;"AA"),1,IF(AND(C19720="BB",A19720="BB",E19720&lt;&gt;"BB"),1,0))</f>
        <v>0</v>
      </c>
      <c r="R19720" s="1" t="str">
        <f>IF(AND(H19721=H19720,Q19720=1),N19721,IF(AND(H19721&lt;&gt;H19720,Q19720=1),"OUTRO CHR",IF(Q19720=0,"Mutação Origem","VALOR CONFIDENCE")))</f>
        <v>Mutação Origem</v>
      </c>
      <c r="S19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21" spans="1:19" x14ac:dyDescent="0.3">
      <c r="A19721" s="1" t="s">
        <v>27</v>
      </c>
      <c r="B19721" s="1" t="s">
        <v>35</v>
      </c>
      <c r="C19721" s="1" t="s">
        <v>15</v>
      </c>
      <c r="D19721" s="1" t="s">
        <v>15</v>
      </c>
      <c r="E19721" s="1" t="s">
        <v>16</v>
      </c>
      <c r="F19721" s="1" t="s">
        <v>17</v>
      </c>
      <c r="G19721" s="1" t="s">
        <v>31579</v>
      </c>
      <c r="H19721" s="1" t="s">
        <v>323</v>
      </c>
      <c r="I19721" s="1" t="s">
        <v>31580</v>
      </c>
      <c r="J19721" s="1" t="s">
        <v>21</v>
      </c>
      <c r="K19721" s="1" t="s">
        <v>22</v>
      </c>
      <c r="L19721" s="1" t="s">
        <v>23</v>
      </c>
      <c r="M19721" s="1" t="s">
        <v>23</v>
      </c>
      <c r="N19721" s="1" t="s">
        <v>24</v>
      </c>
      <c r="O19721" s="1" t="s">
        <v>31392</v>
      </c>
      <c r="P19721" s="1">
        <f>SQRT((I19722-I19721)^2)</f>
        <v>77018</v>
      </c>
      <c r="Q19721" s="1">
        <f>IF(AND(C19721="AA",A19721="AA",E19721&lt;&gt;"AA"),1,IF(AND(C19721="BB",A19721="BB",E19721&lt;&gt;"BB"),1,0))</f>
        <v>0</v>
      </c>
      <c r="R19721" s="1" t="str">
        <f>IF(AND(H19722=H19721,Q19721=1),N19722,IF(AND(H19722&lt;&gt;H19721,Q19721=1),"OUTRO CHR",IF(Q19721=0,"Mutação Origem","VALOR CONFIDENCE")))</f>
        <v>Mutação Origem</v>
      </c>
      <c r="S197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22" spans="1:19" x14ac:dyDescent="0.3">
      <c r="A19722" s="1" t="s">
        <v>15</v>
      </c>
      <c r="B19722" s="1" t="s">
        <v>17</v>
      </c>
      <c r="C19722" s="1" t="s">
        <v>16</v>
      </c>
      <c r="D19722" s="1" t="s">
        <v>15</v>
      </c>
      <c r="E19722" s="1" t="s">
        <v>15</v>
      </c>
      <c r="F19722" s="1" t="s">
        <v>17</v>
      </c>
      <c r="G19722" s="1" t="s">
        <v>31581</v>
      </c>
      <c r="H19722" s="1" t="s">
        <v>323</v>
      </c>
      <c r="I19722" s="1" t="s">
        <v>31582</v>
      </c>
      <c r="J19722" s="1" t="s">
        <v>21</v>
      </c>
      <c r="K19722" s="1" t="s">
        <v>22</v>
      </c>
      <c r="L19722" s="1" t="s">
        <v>23</v>
      </c>
      <c r="M19722" s="1" t="s">
        <v>23</v>
      </c>
      <c r="N19722" s="1" t="s">
        <v>24</v>
      </c>
      <c r="O19722" s="1" t="s">
        <v>31392</v>
      </c>
      <c r="P19722" s="1">
        <f>SQRT((I19723-I19722)^2)</f>
        <v>1240167</v>
      </c>
      <c r="Q19722" s="1">
        <f>IF(AND(C19722="AA",A19722="AA",E19722&lt;&gt;"AA"),1,IF(AND(C19722="BB",A19722="BB",E19722&lt;&gt;"BB"),1,0))</f>
        <v>0</v>
      </c>
      <c r="R19722" s="1" t="str">
        <f>IF(AND(H19723=H19722,Q19722=1),N19723,IF(AND(H19723&lt;&gt;H19722,Q19722=1),"OUTRO CHR",IF(Q19722=0,"Mutação Origem","VALOR CONFIDENCE")))</f>
        <v>Mutação Origem</v>
      </c>
      <c r="S197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23" spans="1:19" x14ac:dyDescent="0.3">
      <c r="A19723" s="1" t="s">
        <v>15</v>
      </c>
      <c r="B19723" s="1" t="s">
        <v>26</v>
      </c>
      <c r="C19723" s="1" t="s">
        <v>15</v>
      </c>
      <c r="D19723" s="1" t="s">
        <v>26</v>
      </c>
      <c r="E19723" s="1" t="s">
        <v>27</v>
      </c>
      <c r="F19723" s="1" t="s">
        <v>38</v>
      </c>
      <c r="G19723" s="1" t="s">
        <v>31627</v>
      </c>
      <c r="H19723" s="1" t="s">
        <v>323</v>
      </c>
      <c r="I19723" s="1" t="s">
        <v>31628</v>
      </c>
      <c r="J19723" s="1" t="s">
        <v>198</v>
      </c>
      <c r="K19723" s="1" t="s">
        <v>41</v>
      </c>
      <c r="L19723" s="1" t="s">
        <v>23</v>
      </c>
      <c r="M19723" s="1" t="s">
        <v>23</v>
      </c>
      <c r="N19723" s="1" t="s">
        <v>199</v>
      </c>
      <c r="O19723" s="1" t="s">
        <v>31392</v>
      </c>
      <c r="P19723" s="1">
        <f>SQRT((I19724-I19723)^2)</f>
        <v>1940886</v>
      </c>
      <c r="Q19723" s="1">
        <f>IF(AND(C19723="AA",A19723="AA",E19723&lt;&gt;"AA"),1,IF(AND(C19723="BB",A19723="BB",E19723&lt;&gt;"BB"),1,0))</f>
        <v>1</v>
      </c>
      <c r="R19723" s="1" t="str">
        <f>IF(AND(H19724=H19723,Q19723=1),N19724,IF(AND(H19724&lt;&gt;H19723,Q19723=1),"OUTRO CHR",IF(Q19723=0,"Mutação Origem","VALOR CONFIDENCE")))</f>
        <v>Mutacao Genotipica - Origem Paterna</v>
      </c>
      <c r="S197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24" spans="1:19" x14ac:dyDescent="0.3">
      <c r="A19724" s="1" t="s">
        <v>16</v>
      </c>
      <c r="B19724" s="1" t="s">
        <v>42</v>
      </c>
      <c r="C19724" s="1" t="s">
        <v>16</v>
      </c>
      <c r="D19724" s="1" t="s">
        <v>42</v>
      </c>
      <c r="E19724" s="1" t="s">
        <v>27</v>
      </c>
      <c r="F19724" s="1" t="s">
        <v>38</v>
      </c>
      <c r="G19724" s="1" t="s">
        <v>31629</v>
      </c>
      <c r="H19724" s="1" t="s">
        <v>323</v>
      </c>
      <c r="I19724" s="1" t="s">
        <v>31630</v>
      </c>
      <c r="J19724" s="1" t="s">
        <v>198</v>
      </c>
      <c r="K19724" s="1" t="s">
        <v>41</v>
      </c>
      <c r="L19724" s="1" t="s">
        <v>22</v>
      </c>
      <c r="M19724" s="1" t="s">
        <v>23</v>
      </c>
      <c r="N19724" s="1" t="s">
        <v>199</v>
      </c>
      <c r="O19724" s="1" t="s">
        <v>31392</v>
      </c>
      <c r="P19724" s="1">
        <f>SQRT((I19725-I19724)^2)</f>
        <v>1215351</v>
      </c>
      <c r="Q19724" s="1">
        <f>IF(AND(C19724="AA",A19724="AA",E19724&lt;&gt;"AA"),1,IF(AND(C19724="BB",A19724="BB",E19724&lt;&gt;"BB"),1,0))</f>
        <v>1</v>
      </c>
      <c r="R19724" s="1" t="str">
        <f>IF(AND(H19725=H19724,Q19724=1),N19725,IF(AND(H19725&lt;&gt;H19724,Q19724=1),"OUTRO CHR",IF(Q19724=0,"Mutação Origem","VALOR CONFIDENCE")))</f>
        <v>Mutacao Genotipica - Origem Materna</v>
      </c>
      <c r="S197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725" spans="1:19" x14ac:dyDescent="0.3">
      <c r="A19725" s="1" t="s">
        <v>16</v>
      </c>
      <c r="B19725" s="1" t="s">
        <v>42</v>
      </c>
      <c r="C19725" s="1" t="s">
        <v>15</v>
      </c>
      <c r="D19725" s="1" t="s">
        <v>15</v>
      </c>
      <c r="E19725" s="1" t="s">
        <v>16</v>
      </c>
      <c r="F19725" s="1" t="s">
        <v>42</v>
      </c>
      <c r="G19725" s="1" t="s">
        <v>31583</v>
      </c>
      <c r="H19725" s="1" t="s">
        <v>323</v>
      </c>
      <c r="I19725" s="1" t="s">
        <v>31584</v>
      </c>
      <c r="J19725" s="1" t="s">
        <v>21</v>
      </c>
      <c r="K19725" s="1" t="s">
        <v>31</v>
      </c>
      <c r="L19725" s="1" t="s">
        <v>23</v>
      </c>
      <c r="M19725" s="1" t="s">
        <v>23</v>
      </c>
      <c r="N19725" s="1" t="s">
        <v>24</v>
      </c>
      <c r="O19725" s="1" t="s">
        <v>31392</v>
      </c>
      <c r="P19725" s="1">
        <f>SQRT((I19726-I19725)^2)</f>
        <v>7049608</v>
      </c>
      <c r="Q19725" s="1">
        <f>IF(AND(C19725="AA",A19725="AA",E19725&lt;&gt;"AA"),1,IF(AND(C19725="BB",A19725="BB",E19725&lt;&gt;"BB"),1,0))</f>
        <v>0</v>
      </c>
      <c r="R19725" s="1" t="str">
        <f>IF(AND(H19726=H19725,Q19725=1),N19726,IF(AND(H19726&lt;&gt;H19725,Q19725=1),"OUTRO CHR",IF(Q19725=0,"Mutação Origem","VALOR CONFIDENCE")))</f>
        <v>Mutação Origem</v>
      </c>
      <c r="S19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26" spans="1:19" x14ac:dyDescent="0.3">
      <c r="A19726" s="1" t="s">
        <v>15</v>
      </c>
      <c r="B19726" s="1" t="s">
        <v>42</v>
      </c>
      <c r="C19726" s="1" t="s">
        <v>15</v>
      </c>
      <c r="D19726" s="1" t="s">
        <v>42</v>
      </c>
      <c r="E19726" s="1" t="s">
        <v>27</v>
      </c>
      <c r="F19726" s="1" t="s">
        <v>67</v>
      </c>
      <c r="G19726" s="1" t="s">
        <v>31585</v>
      </c>
      <c r="H19726" s="1" t="s">
        <v>323</v>
      </c>
      <c r="I19726" s="1" t="s">
        <v>31586</v>
      </c>
      <c r="J19726" s="1" t="s">
        <v>21</v>
      </c>
      <c r="K19726" s="1" t="s">
        <v>41</v>
      </c>
      <c r="L19726" s="1" t="s">
        <v>22</v>
      </c>
      <c r="M19726" s="1" t="s">
        <v>23</v>
      </c>
      <c r="N19726" s="1" t="s">
        <v>24</v>
      </c>
      <c r="O19726" s="1" t="s">
        <v>31392</v>
      </c>
      <c r="P19726" s="1">
        <f>SQRT((I19727-I19726)^2)</f>
        <v>3795643</v>
      </c>
      <c r="Q19726" s="1">
        <f>IF(AND(C19726="AA",A19726="AA",E19726&lt;&gt;"AA"),1,IF(AND(C19726="BB",A19726="BB",E19726&lt;&gt;"BB"),1,0))</f>
        <v>1</v>
      </c>
      <c r="R19726" s="1" t="str">
        <f>IF(AND(H19727=H19726,Q19726=1),N19727,IF(AND(H19727&lt;&gt;H19726,Q19726=1),"OUTRO CHR",IF(Q19726=0,"Mutação Origem","VALOR CONFIDENCE")))</f>
        <v>Mutacao Genotipica - Origem Paterna</v>
      </c>
      <c r="S197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727" spans="1:19" x14ac:dyDescent="0.3">
      <c r="A19727" s="1" t="s">
        <v>15</v>
      </c>
      <c r="B19727" s="1" t="s">
        <v>17</v>
      </c>
      <c r="C19727" s="1" t="s">
        <v>15</v>
      </c>
      <c r="D19727" s="1" t="s">
        <v>17</v>
      </c>
      <c r="E19727" s="1" t="s">
        <v>27</v>
      </c>
      <c r="F19727" s="1" t="s">
        <v>93</v>
      </c>
      <c r="G19727" s="1" t="s">
        <v>31631</v>
      </c>
      <c r="H19727" s="1" t="s">
        <v>323</v>
      </c>
      <c r="I19727" s="1" t="s">
        <v>31632</v>
      </c>
      <c r="J19727" s="1" t="s">
        <v>198</v>
      </c>
      <c r="K19727" s="1" t="s">
        <v>22</v>
      </c>
      <c r="L19727" s="1" t="s">
        <v>23</v>
      </c>
      <c r="M19727" s="1" t="s">
        <v>23</v>
      </c>
      <c r="N19727" s="1" t="s">
        <v>199</v>
      </c>
      <c r="O19727" s="1" t="s">
        <v>31392</v>
      </c>
      <c r="P19727" s="1">
        <f>SQRT((I19728-I19727)^2)</f>
        <v>461540</v>
      </c>
      <c r="Q19727" s="1">
        <f>IF(AND(C19727="AA",A19727="AA",E19727&lt;&gt;"AA"),1,IF(AND(C19727="BB",A19727="BB",E19727&lt;&gt;"BB"),1,0))</f>
        <v>1</v>
      </c>
      <c r="R19727" s="1" t="str">
        <f>IF(AND(H19728=H19727,Q19727=1),N19728,IF(AND(H19728&lt;&gt;H19727,Q19727=1),"OUTRO CHR",IF(Q19727=0,"Mutação Origem","VALOR CONFIDENCE")))</f>
        <v>Mutacao Genotipica - Origem Paterna</v>
      </c>
      <c r="S197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28" spans="1:19" x14ac:dyDescent="0.3">
      <c r="A19728" s="1" t="s">
        <v>16</v>
      </c>
      <c r="B19728" s="1" t="s">
        <v>15</v>
      </c>
      <c r="C19728" s="1" t="s">
        <v>15</v>
      </c>
      <c r="D19728" s="1" t="s">
        <v>17</v>
      </c>
      <c r="E19728" s="1" t="s">
        <v>15</v>
      </c>
      <c r="F19728" s="1" t="s">
        <v>17</v>
      </c>
      <c r="G19728" s="1" t="s">
        <v>8309</v>
      </c>
      <c r="H19728" s="1" t="s">
        <v>323</v>
      </c>
      <c r="I19728" s="1" t="s">
        <v>8310</v>
      </c>
      <c r="J19728" s="1" t="s">
        <v>198</v>
      </c>
      <c r="K19728" s="1" t="s">
        <v>22</v>
      </c>
      <c r="L19728" s="1" t="s">
        <v>23</v>
      </c>
      <c r="M19728" s="1" t="s">
        <v>23</v>
      </c>
      <c r="N19728" s="1" t="s">
        <v>199</v>
      </c>
      <c r="O19728" s="1" t="s">
        <v>31392</v>
      </c>
      <c r="P19728" s="1">
        <f>SQRT((I19729-I19728)^2)</f>
        <v>4002881</v>
      </c>
      <c r="Q19728" s="1">
        <f>IF(AND(C19728="AA",A19728="AA",E19728&lt;&gt;"AA"),1,IF(AND(C19728="BB",A19728="BB",E19728&lt;&gt;"BB"),1,0))</f>
        <v>0</v>
      </c>
      <c r="R19728" s="1" t="str">
        <f>IF(AND(H19729=H19728,Q19728=1),N19729,IF(AND(H19729&lt;&gt;H19728,Q19728=1),"OUTRO CHR",IF(Q19728=0,"Mutação Origem","VALOR CONFIDENCE")))</f>
        <v>Mutação Origem</v>
      </c>
      <c r="S197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29" spans="1:19" x14ac:dyDescent="0.3">
      <c r="A19729" s="1" t="s">
        <v>15</v>
      </c>
      <c r="B19729" s="1" t="s">
        <v>26</v>
      </c>
      <c r="C19729" s="1" t="s">
        <v>15</v>
      </c>
      <c r="D19729" s="1" t="s">
        <v>26</v>
      </c>
      <c r="E19729" s="1" t="s">
        <v>27</v>
      </c>
      <c r="F19729" s="1" t="s">
        <v>74</v>
      </c>
      <c r="G19729" s="1" t="s">
        <v>31633</v>
      </c>
      <c r="H19729" s="1" t="s">
        <v>323</v>
      </c>
      <c r="I19729" s="1" t="s">
        <v>31634</v>
      </c>
      <c r="J19729" s="1" t="s">
        <v>198</v>
      </c>
      <c r="K19729" s="1" t="s">
        <v>31</v>
      </c>
      <c r="L19729" s="1" t="s">
        <v>23</v>
      </c>
      <c r="M19729" s="1" t="s">
        <v>23</v>
      </c>
      <c r="N19729" s="1" t="s">
        <v>199</v>
      </c>
      <c r="O19729" s="1" t="s">
        <v>31392</v>
      </c>
      <c r="P19729" s="1">
        <f>SQRT((I19730-I19729)^2)</f>
        <v>5106987</v>
      </c>
      <c r="Q19729" s="1">
        <f>IF(AND(C19729="AA",A19729="AA",E19729&lt;&gt;"AA"),1,IF(AND(C19729="BB",A19729="BB",E19729&lt;&gt;"BB"),1,0))</f>
        <v>1</v>
      </c>
      <c r="R19729" s="1" t="str">
        <f>IF(AND(H19730=H19729,Q19729=1),N19730,IF(AND(H19730&lt;&gt;H19729,Q19729=1),"OUTRO CHR",IF(Q19729=0,"Mutação Origem","VALOR CONFIDENCE")))</f>
        <v>Mutacao Genotipica - Origem Paterna</v>
      </c>
      <c r="S197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30" spans="1:19" x14ac:dyDescent="0.3">
      <c r="A19730" s="1" t="s">
        <v>16</v>
      </c>
      <c r="B19730" s="1" t="s">
        <v>26</v>
      </c>
      <c r="C19730" s="1" t="s">
        <v>16</v>
      </c>
      <c r="D19730" s="1" t="s">
        <v>26</v>
      </c>
      <c r="E19730" s="1" t="s">
        <v>27</v>
      </c>
      <c r="F19730" s="1" t="s">
        <v>67</v>
      </c>
      <c r="G19730" s="1" t="s">
        <v>31635</v>
      </c>
      <c r="H19730" s="1" t="s">
        <v>323</v>
      </c>
      <c r="I19730" s="1" t="s">
        <v>31636</v>
      </c>
      <c r="J19730" s="1" t="s">
        <v>198</v>
      </c>
      <c r="K19730" s="1" t="s">
        <v>41</v>
      </c>
      <c r="L19730" s="1" t="s">
        <v>23</v>
      </c>
      <c r="M19730" s="1" t="s">
        <v>23</v>
      </c>
      <c r="N19730" s="1" t="s">
        <v>199</v>
      </c>
      <c r="O19730" s="1" t="s">
        <v>31392</v>
      </c>
      <c r="P19730" s="1">
        <f>SQRT((I19731-I19730)^2)</f>
        <v>3973950</v>
      </c>
      <c r="Q19730" s="1">
        <f>IF(AND(C19730="AA",A19730="AA",E19730&lt;&gt;"AA"),1,IF(AND(C19730="BB",A19730="BB",E19730&lt;&gt;"BB"),1,0))</f>
        <v>1</v>
      </c>
      <c r="R19730" s="1" t="str">
        <f>IF(AND(H19731=H19730,Q19730=1),N19731,IF(AND(H19731&lt;&gt;H19730,Q19730=1),"OUTRO CHR",IF(Q19730=0,"Mutação Origem","VALOR CONFIDENCE")))</f>
        <v>Mutacao Genotipica - Origem Paterna</v>
      </c>
      <c r="S197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31" spans="1:19" x14ac:dyDescent="0.3">
      <c r="A19731" s="1" t="s">
        <v>15</v>
      </c>
      <c r="B19731" s="1" t="s">
        <v>26</v>
      </c>
      <c r="C19731" s="1" t="s">
        <v>16</v>
      </c>
      <c r="D19731" s="1" t="s">
        <v>17</v>
      </c>
      <c r="E19731" s="1" t="s">
        <v>16</v>
      </c>
      <c r="F19731" s="1" t="s">
        <v>17</v>
      </c>
      <c r="G19731" s="1" t="s">
        <v>4192</v>
      </c>
      <c r="H19731" s="1" t="s">
        <v>323</v>
      </c>
      <c r="I19731" s="1" t="s">
        <v>4193</v>
      </c>
      <c r="J19731" s="1" t="s">
        <v>198</v>
      </c>
      <c r="K19731" s="1" t="s">
        <v>31</v>
      </c>
      <c r="L19731" s="1" t="s">
        <v>23</v>
      </c>
      <c r="M19731" s="1" t="s">
        <v>23</v>
      </c>
      <c r="N19731" s="1" t="s">
        <v>199</v>
      </c>
      <c r="O19731" s="1" t="s">
        <v>31392</v>
      </c>
      <c r="P19731" s="1">
        <f>SQRT((I19732-I19731)^2)</f>
        <v>704951</v>
      </c>
      <c r="Q19731" s="1">
        <f>IF(AND(C19731="AA",A19731="AA",E19731&lt;&gt;"AA"),1,IF(AND(C19731="BB",A19731="BB",E19731&lt;&gt;"BB"),1,0))</f>
        <v>0</v>
      </c>
      <c r="R19731" s="1" t="str">
        <f>IF(AND(H19732=H19731,Q19731=1),N19732,IF(AND(H19732&lt;&gt;H19731,Q19731=1),"OUTRO CHR",IF(Q19731=0,"Mutação Origem","VALOR CONFIDENCE")))</f>
        <v>Mutação Origem</v>
      </c>
      <c r="S197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32" spans="1:19" x14ac:dyDescent="0.3">
      <c r="A19732" s="1" t="s">
        <v>15</v>
      </c>
      <c r="B19732" s="1" t="s">
        <v>26</v>
      </c>
      <c r="C19732" s="1" t="s">
        <v>16</v>
      </c>
      <c r="D19732" s="1" t="s">
        <v>17</v>
      </c>
      <c r="E19732" s="1" t="s">
        <v>15</v>
      </c>
      <c r="F19732" s="1" t="s">
        <v>26</v>
      </c>
      <c r="G19732" s="1" t="s">
        <v>31587</v>
      </c>
      <c r="H19732" s="1" t="s">
        <v>323</v>
      </c>
      <c r="I19732" s="1" t="s">
        <v>31588</v>
      </c>
      <c r="J19732" s="1" t="s">
        <v>21</v>
      </c>
      <c r="K19732" s="1" t="s">
        <v>31</v>
      </c>
      <c r="L19732" s="1" t="s">
        <v>23</v>
      </c>
      <c r="M19732" s="1" t="s">
        <v>23</v>
      </c>
      <c r="N19732" s="1" t="s">
        <v>24</v>
      </c>
      <c r="O19732" s="1" t="s">
        <v>31392</v>
      </c>
      <c r="P19732" s="1">
        <f>SQRT((I19733-I19732)^2)</f>
        <v>70696</v>
      </c>
      <c r="Q19732" s="1">
        <f>IF(AND(C19732="AA",A19732="AA",E19732&lt;&gt;"AA"),1,IF(AND(C19732="BB",A19732="BB",E19732&lt;&gt;"BB"),1,0))</f>
        <v>0</v>
      </c>
      <c r="R19732" s="1" t="str">
        <f>IF(AND(H19733=H19732,Q19732=1),N19733,IF(AND(H19733&lt;&gt;H19732,Q19732=1),"OUTRO CHR",IF(Q19732=0,"Mutação Origem","VALOR CONFIDENCE")))</f>
        <v>Mutação Origem</v>
      </c>
      <c r="S19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33" spans="1:19" x14ac:dyDescent="0.3">
      <c r="A19733" s="1" t="s">
        <v>16</v>
      </c>
      <c r="B19733" s="1" t="s">
        <v>17</v>
      </c>
      <c r="C19733" s="1" t="s">
        <v>15</v>
      </c>
      <c r="D19733" s="1" t="s">
        <v>15</v>
      </c>
      <c r="E19733" s="1" t="s">
        <v>15</v>
      </c>
      <c r="F19733" s="1" t="s">
        <v>15</v>
      </c>
      <c r="G19733" s="1" t="s">
        <v>30218</v>
      </c>
      <c r="H19733" s="1" t="s">
        <v>323</v>
      </c>
      <c r="I19733" s="1" t="s">
        <v>30219</v>
      </c>
      <c r="J19733" s="1" t="s">
        <v>198</v>
      </c>
      <c r="K19733" s="1" t="s">
        <v>22</v>
      </c>
      <c r="L19733" s="1" t="s">
        <v>23</v>
      </c>
      <c r="M19733" s="1" t="s">
        <v>23</v>
      </c>
      <c r="N19733" s="1" t="s">
        <v>199</v>
      </c>
      <c r="O19733" s="1" t="s">
        <v>31392</v>
      </c>
      <c r="P19733" s="1">
        <f>SQRT((I19734-I19733)^2)</f>
        <v>1304419</v>
      </c>
      <c r="Q19733" s="1">
        <f>IF(AND(C19733="AA",A19733="AA",E19733&lt;&gt;"AA"),1,IF(AND(C19733="BB",A19733="BB",E19733&lt;&gt;"BB"),1,0))</f>
        <v>0</v>
      </c>
      <c r="R19733" s="1" t="str">
        <f>IF(AND(H19734=H19733,Q19733=1),N19734,IF(AND(H19734&lt;&gt;H19733,Q19733=1),"OUTRO CHR",IF(Q19733=0,"Mutação Origem","VALOR CONFIDENCE")))</f>
        <v>Mutação Origem</v>
      </c>
      <c r="S197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34" spans="1:19" x14ac:dyDescent="0.3">
      <c r="A19734" s="1" t="s">
        <v>16</v>
      </c>
      <c r="B19734" s="1" t="s">
        <v>15</v>
      </c>
      <c r="C19734" s="1" t="s">
        <v>27</v>
      </c>
      <c r="D19734" s="1" t="s">
        <v>147</v>
      </c>
      <c r="E19734" s="1" t="s">
        <v>15</v>
      </c>
      <c r="F19734" s="1" t="s">
        <v>42</v>
      </c>
      <c r="G19734" s="1" t="s">
        <v>31637</v>
      </c>
      <c r="H19734" s="1" t="s">
        <v>323</v>
      </c>
      <c r="I19734" s="1" t="s">
        <v>31638</v>
      </c>
      <c r="J19734" s="1" t="s">
        <v>198</v>
      </c>
      <c r="K19734" s="1" t="s">
        <v>31</v>
      </c>
      <c r="L19734" s="1" t="s">
        <v>23</v>
      </c>
      <c r="M19734" s="1" t="s">
        <v>23</v>
      </c>
      <c r="N19734" s="1" t="s">
        <v>199</v>
      </c>
      <c r="O19734" s="1" t="s">
        <v>31392</v>
      </c>
      <c r="P19734" s="1">
        <f>SQRT((I19735-I19734)^2)</f>
        <v>1736845</v>
      </c>
      <c r="Q19734" s="1">
        <f>IF(AND(C19734="AA",A19734="AA",E19734&lt;&gt;"AA"),1,IF(AND(C19734="BB",A19734="BB",E19734&lt;&gt;"BB"),1,0))</f>
        <v>0</v>
      </c>
      <c r="R19734" s="1" t="str">
        <f>IF(AND(H19735=H19734,Q19734=1),N19735,IF(AND(H19735&lt;&gt;H19734,Q19734=1),"OUTRO CHR",IF(Q19734=0,"Mutação Origem","VALOR CONFIDENCE")))</f>
        <v>Mutação Origem</v>
      </c>
      <c r="S197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35" spans="1:19" x14ac:dyDescent="0.3">
      <c r="A19735" s="1" t="s">
        <v>16</v>
      </c>
      <c r="B19735" s="1" t="s">
        <v>42</v>
      </c>
      <c r="C19735" s="1" t="s">
        <v>15</v>
      </c>
      <c r="D19735" s="1" t="s">
        <v>26</v>
      </c>
      <c r="E19735" s="1" t="s">
        <v>15</v>
      </c>
      <c r="F19735" s="1" t="s">
        <v>26</v>
      </c>
      <c r="G19735" s="1" t="s">
        <v>31639</v>
      </c>
      <c r="H19735" s="1" t="s">
        <v>323</v>
      </c>
      <c r="I19735" s="1" t="s">
        <v>31640</v>
      </c>
      <c r="J19735" s="1" t="s">
        <v>198</v>
      </c>
      <c r="K19735" s="1" t="s">
        <v>41</v>
      </c>
      <c r="L19735" s="1" t="s">
        <v>23</v>
      </c>
      <c r="M19735" s="1" t="s">
        <v>23</v>
      </c>
      <c r="N19735" s="1" t="s">
        <v>199</v>
      </c>
      <c r="O19735" s="1" t="s">
        <v>31392</v>
      </c>
      <c r="P19735" s="1">
        <f>SQRT((I19736-I19735)^2)</f>
        <v>1869514</v>
      </c>
      <c r="Q19735" s="1">
        <f>IF(AND(C19735="AA",A19735="AA",E19735&lt;&gt;"AA"),1,IF(AND(C19735="BB",A19735="BB",E19735&lt;&gt;"BB"),1,0))</f>
        <v>0</v>
      </c>
      <c r="R19735" s="1" t="str">
        <f>IF(AND(H19736=H19735,Q19735=1),N19736,IF(AND(H19736&lt;&gt;H19735,Q19735=1),"OUTRO CHR",IF(Q19735=0,"Mutação Origem","VALOR CONFIDENCE")))</f>
        <v>Mutação Origem</v>
      </c>
      <c r="S19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36" spans="1:19" x14ac:dyDescent="0.3">
      <c r="A19736" s="1" t="s">
        <v>16</v>
      </c>
      <c r="B19736" s="1" t="s">
        <v>17</v>
      </c>
      <c r="C19736" s="1" t="s">
        <v>15</v>
      </c>
      <c r="D19736" s="1" t="s">
        <v>26</v>
      </c>
      <c r="E19736" s="1" t="s">
        <v>15</v>
      </c>
      <c r="F19736" s="1" t="s">
        <v>26</v>
      </c>
      <c r="G19736" s="1" t="s">
        <v>31641</v>
      </c>
      <c r="H19736" s="1" t="s">
        <v>323</v>
      </c>
      <c r="I19736" s="1" t="s">
        <v>31642</v>
      </c>
      <c r="J19736" s="1" t="s">
        <v>198</v>
      </c>
      <c r="K19736" s="1" t="s">
        <v>31</v>
      </c>
      <c r="L19736" s="1" t="s">
        <v>23</v>
      </c>
      <c r="M19736" s="1" t="s">
        <v>23</v>
      </c>
      <c r="N19736" s="1" t="s">
        <v>199</v>
      </c>
      <c r="O19736" s="1" t="s">
        <v>31392</v>
      </c>
      <c r="P19736" s="1">
        <f>SQRT((I19737-I19736)^2)</f>
        <v>2258877</v>
      </c>
      <c r="Q19736" s="1">
        <f>IF(AND(C19736="AA",A19736="AA",E19736&lt;&gt;"AA"),1,IF(AND(C19736="BB",A19736="BB",E19736&lt;&gt;"BB"),1,0))</f>
        <v>0</v>
      </c>
      <c r="R19736" s="1" t="str">
        <f>IF(AND(H19737=H19736,Q19736=1),N19737,IF(AND(H19737&lt;&gt;H19736,Q19736=1),"OUTRO CHR",IF(Q19736=0,"Mutação Origem","VALOR CONFIDENCE")))</f>
        <v>Mutação Origem</v>
      </c>
      <c r="S19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37" spans="1:19" x14ac:dyDescent="0.3">
      <c r="A19737" s="1" t="s">
        <v>16</v>
      </c>
      <c r="B19737" s="1" t="s">
        <v>26</v>
      </c>
      <c r="C19737" s="1" t="s">
        <v>16</v>
      </c>
      <c r="D19737" s="1" t="s">
        <v>26</v>
      </c>
      <c r="E19737" s="1" t="s">
        <v>27</v>
      </c>
      <c r="F19737" s="1" t="s">
        <v>32</v>
      </c>
      <c r="G19737" s="1" t="s">
        <v>31589</v>
      </c>
      <c r="H19737" s="1" t="s">
        <v>323</v>
      </c>
      <c r="I19737" s="1" t="s">
        <v>31590</v>
      </c>
      <c r="J19737" s="1" t="s">
        <v>21</v>
      </c>
      <c r="K19737" s="1" t="s">
        <v>31</v>
      </c>
      <c r="L19737" s="1" t="s">
        <v>23</v>
      </c>
      <c r="M19737" s="1" t="s">
        <v>23</v>
      </c>
      <c r="N19737" s="1" t="s">
        <v>24</v>
      </c>
      <c r="O19737" s="1" t="s">
        <v>31392</v>
      </c>
      <c r="P19737" s="1">
        <f>SQRT((I19738-I19737)^2)</f>
        <v>973904</v>
      </c>
      <c r="Q19737" s="1">
        <f>IF(AND(C19737="AA",A19737="AA",E19737&lt;&gt;"AA"),1,IF(AND(C19737="BB",A19737="BB",E19737&lt;&gt;"BB"),1,0))</f>
        <v>1</v>
      </c>
      <c r="R19737" s="1" t="str">
        <f>IF(AND(H19738=H19737,Q19737=1),N19738,IF(AND(H19738&lt;&gt;H19737,Q19737=1),"OUTRO CHR",IF(Q19737=0,"Mutação Origem","VALOR CONFIDENCE")))</f>
        <v>Mutacao Genotipica - Origem Paterna</v>
      </c>
      <c r="S197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738" spans="1:19" x14ac:dyDescent="0.3">
      <c r="A19738" s="1" t="s">
        <v>15</v>
      </c>
      <c r="B19738" s="1" t="s">
        <v>15</v>
      </c>
      <c r="C19738" s="1" t="s">
        <v>27</v>
      </c>
      <c r="D19738" s="1" t="s">
        <v>28</v>
      </c>
      <c r="E19738" s="1" t="s">
        <v>16</v>
      </c>
      <c r="F19738" s="1" t="s">
        <v>26</v>
      </c>
      <c r="G19738" s="1" t="s">
        <v>31643</v>
      </c>
      <c r="H19738" s="1" t="s">
        <v>323</v>
      </c>
      <c r="I19738" s="1" t="s">
        <v>31644</v>
      </c>
      <c r="J19738" s="1" t="s">
        <v>198</v>
      </c>
      <c r="K19738" s="1" t="s">
        <v>31</v>
      </c>
      <c r="L19738" s="1" t="s">
        <v>23</v>
      </c>
      <c r="M19738" s="1" t="s">
        <v>23</v>
      </c>
      <c r="N19738" s="1" t="s">
        <v>199</v>
      </c>
      <c r="O19738" s="1" t="s">
        <v>31392</v>
      </c>
      <c r="P19738" s="1">
        <f>SQRT((I19739-I19738)^2)</f>
        <v>809457</v>
      </c>
      <c r="Q19738" s="1">
        <f>IF(AND(C19738="AA",A19738="AA",E19738&lt;&gt;"AA"),1,IF(AND(C19738="BB",A19738="BB",E19738&lt;&gt;"BB"),1,0))</f>
        <v>0</v>
      </c>
      <c r="R19738" s="1" t="str">
        <f>IF(AND(H19739=H19738,Q19738=1),N19739,IF(AND(H19739&lt;&gt;H19738,Q19738=1),"OUTRO CHR",IF(Q19738=0,"Mutação Origem","VALOR CONFIDENCE")))</f>
        <v>Mutação Origem</v>
      </c>
      <c r="S19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39" spans="1:19" x14ac:dyDescent="0.3">
      <c r="A19739" s="1" t="s">
        <v>15</v>
      </c>
      <c r="B19739" s="1" t="s">
        <v>26</v>
      </c>
      <c r="C19739" s="1" t="s">
        <v>16</v>
      </c>
      <c r="D19739" s="1" t="s">
        <v>42</v>
      </c>
      <c r="E19739" s="1" t="s">
        <v>16</v>
      </c>
      <c r="F19739" s="1" t="s">
        <v>42</v>
      </c>
      <c r="G19739" s="1" t="s">
        <v>31645</v>
      </c>
      <c r="H19739" s="1" t="s">
        <v>323</v>
      </c>
      <c r="I19739" s="1" t="s">
        <v>31646</v>
      </c>
      <c r="J19739" s="1" t="s">
        <v>198</v>
      </c>
      <c r="K19739" s="1" t="s">
        <v>41</v>
      </c>
      <c r="L19739" s="1" t="s">
        <v>23</v>
      </c>
      <c r="M19739" s="1" t="s">
        <v>23</v>
      </c>
      <c r="N19739" s="1" t="s">
        <v>199</v>
      </c>
      <c r="O19739" s="1" t="s">
        <v>31392</v>
      </c>
      <c r="P19739" s="1">
        <f>SQRT((I19740-I19739)^2)</f>
        <v>1246915</v>
      </c>
      <c r="Q19739" s="1">
        <f>IF(AND(C19739="AA",A19739="AA",E19739&lt;&gt;"AA"),1,IF(AND(C19739="BB",A19739="BB",E19739&lt;&gt;"BB"),1,0))</f>
        <v>0</v>
      </c>
      <c r="R19739" s="1" t="str">
        <f>IF(AND(H19740=H19739,Q19739=1),N19740,IF(AND(H19740&lt;&gt;H19739,Q19739=1),"OUTRO CHR",IF(Q19739=0,"Mutação Origem","VALOR CONFIDENCE")))</f>
        <v>Mutação Origem</v>
      </c>
      <c r="S197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40" spans="1:19" x14ac:dyDescent="0.3">
      <c r="A19740" s="1" t="s">
        <v>16</v>
      </c>
      <c r="B19740" s="1" t="s">
        <v>17</v>
      </c>
      <c r="C19740" s="1" t="s">
        <v>15</v>
      </c>
      <c r="D19740" s="1" t="s">
        <v>15</v>
      </c>
      <c r="E19740" s="1" t="s">
        <v>16</v>
      </c>
      <c r="F19740" s="1" t="s">
        <v>17</v>
      </c>
      <c r="G19740" s="1" t="s">
        <v>15165</v>
      </c>
      <c r="H19740" s="1" t="s">
        <v>323</v>
      </c>
      <c r="I19740" s="1" t="s">
        <v>15166</v>
      </c>
      <c r="J19740" s="1" t="s">
        <v>21</v>
      </c>
      <c r="K19740" s="1" t="s">
        <v>22</v>
      </c>
      <c r="L19740" s="1" t="s">
        <v>23</v>
      </c>
      <c r="M19740" s="1" t="s">
        <v>23</v>
      </c>
      <c r="N19740" s="1" t="s">
        <v>24</v>
      </c>
      <c r="O19740" s="1" t="s">
        <v>31392</v>
      </c>
      <c r="P19740" s="1">
        <f>SQRT((I19741-I19740)^2)</f>
        <v>5034525</v>
      </c>
      <c r="Q19740" s="1">
        <f>IF(AND(C19740="AA",A19740="AA",E19740&lt;&gt;"AA"),1,IF(AND(C19740="BB",A19740="BB",E19740&lt;&gt;"BB"),1,0))</f>
        <v>0</v>
      </c>
      <c r="R19740" s="1" t="str">
        <f>IF(AND(H19741=H19740,Q19740=1),N19741,IF(AND(H19741&lt;&gt;H19740,Q19740=1),"OUTRO CHR",IF(Q19740=0,"Mutação Origem","VALOR CONFIDENCE")))</f>
        <v>Mutação Origem</v>
      </c>
      <c r="S19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41" spans="1:19" x14ac:dyDescent="0.3">
      <c r="A19741" s="1" t="s">
        <v>15</v>
      </c>
      <c r="B19741" s="1" t="s">
        <v>26</v>
      </c>
      <c r="C19741" s="1" t="s">
        <v>16</v>
      </c>
      <c r="D19741" s="1" t="s">
        <v>42</v>
      </c>
      <c r="E19741" s="1" t="s">
        <v>16</v>
      </c>
      <c r="F19741" s="1" t="s">
        <v>42</v>
      </c>
      <c r="G19741" s="1" t="s">
        <v>31647</v>
      </c>
      <c r="H19741" s="1" t="s">
        <v>323</v>
      </c>
      <c r="I19741" s="1" t="s">
        <v>31648</v>
      </c>
      <c r="J19741" s="1" t="s">
        <v>198</v>
      </c>
      <c r="K19741" s="1" t="s">
        <v>41</v>
      </c>
      <c r="L19741" s="1" t="s">
        <v>23</v>
      </c>
      <c r="M19741" s="1" t="s">
        <v>23</v>
      </c>
      <c r="N19741" s="1" t="s">
        <v>199</v>
      </c>
      <c r="O19741" s="1" t="s">
        <v>31392</v>
      </c>
      <c r="P19741" s="1">
        <f>SQRT((I19742-I19741)^2)</f>
        <v>429934</v>
      </c>
      <c r="Q19741" s="1">
        <f>IF(AND(C19741="AA",A19741="AA",E19741&lt;&gt;"AA"),1,IF(AND(C19741="BB",A19741="BB",E19741&lt;&gt;"BB"),1,0))</f>
        <v>0</v>
      </c>
      <c r="R19741" s="1" t="str">
        <f>IF(AND(H19742=H19741,Q19741=1),N19742,IF(AND(H19742&lt;&gt;H19741,Q19741=1),"OUTRO CHR",IF(Q19741=0,"Mutação Origem","VALOR CONFIDENCE")))</f>
        <v>Mutação Origem</v>
      </c>
      <c r="S197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42" spans="1:19" x14ac:dyDescent="0.3">
      <c r="A19742" s="1" t="s">
        <v>16</v>
      </c>
      <c r="B19742" s="1" t="s">
        <v>42</v>
      </c>
      <c r="C19742" s="1" t="s">
        <v>16</v>
      </c>
      <c r="D19742" s="1" t="s">
        <v>42</v>
      </c>
      <c r="E19742" s="1" t="s">
        <v>27</v>
      </c>
      <c r="F19742" s="1" t="s">
        <v>38</v>
      </c>
      <c r="G19742" s="1" t="s">
        <v>31591</v>
      </c>
      <c r="H19742" s="1" t="s">
        <v>323</v>
      </c>
      <c r="I19742" s="1" t="s">
        <v>31592</v>
      </c>
      <c r="J19742" s="1" t="s">
        <v>21</v>
      </c>
      <c r="K19742" s="1" t="s">
        <v>41</v>
      </c>
      <c r="L19742" s="1" t="s">
        <v>22</v>
      </c>
      <c r="M19742" s="1" t="s">
        <v>23</v>
      </c>
      <c r="N19742" s="1" t="s">
        <v>24</v>
      </c>
      <c r="O19742" s="1" t="s">
        <v>31392</v>
      </c>
      <c r="P19742" s="1">
        <f>SQRT((I19743-I19742)^2)</f>
        <v>575168</v>
      </c>
      <c r="Q19742" s="1">
        <f>IF(AND(C19742="AA",A19742="AA",E19742&lt;&gt;"AA"),1,IF(AND(C19742="BB",A19742="BB",E19742&lt;&gt;"BB"),1,0))</f>
        <v>1</v>
      </c>
      <c r="R19742" s="1" t="str">
        <f>IF(AND(H19743=H19742,Q19742=1),N19743,IF(AND(H19743&lt;&gt;H19742,Q19742=1),"OUTRO CHR",IF(Q19742=0,"Mutação Origem","VALOR CONFIDENCE")))</f>
        <v>Mutacao Genotipica - Origem Materna</v>
      </c>
      <c r="S197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43" spans="1:19" x14ac:dyDescent="0.3">
      <c r="A19743" s="1" t="s">
        <v>16</v>
      </c>
      <c r="B19743" s="1" t="s">
        <v>17</v>
      </c>
      <c r="C19743" s="1" t="s">
        <v>16</v>
      </c>
      <c r="D19743" s="1" t="s">
        <v>17</v>
      </c>
      <c r="E19743" s="1" t="s">
        <v>27</v>
      </c>
      <c r="F19743" s="1" t="s">
        <v>74</v>
      </c>
      <c r="G19743" s="1" t="s">
        <v>31593</v>
      </c>
      <c r="H19743" s="1" t="s">
        <v>323</v>
      </c>
      <c r="I19743" s="1" t="s">
        <v>31594</v>
      </c>
      <c r="J19743" s="1" t="s">
        <v>21</v>
      </c>
      <c r="K19743" s="1" t="s">
        <v>22</v>
      </c>
      <c r="L19743" s="1" t="s">
        <v>31</v>
      </c>
      <c r="M19743" s="1" t="s">
        <v>23</v>
      </c>
      <c r="N19743" s="1" t="s">
        <v>24</v>
      </c>
      <c r="O19743" s="1" t="s">
        <v>31392</v>
      </c>
      <c r="P19743" s="1">
        <f>SQRT((I19744-I19743)^2)</f>
        <v>1720444</v>
      </c>
      <c r="Q19743" s="1">
        <f>IF(AND(C19743="AA",A19743="AA",E19743&lt;&gt;"AA"),1,IF(AND(C19743="BB",A19743="BB",E19743&lt;&gt;"BB"),1,0))</f>
        <v>1</v>
      </c>
      <c r="R19743" s="1" t="str">
        <f>IF(AND(H19744=H19743,Q19743=1),N19744,IF(AND(H19744&lt;&gt;H19743,Q19743=1),"OUTRO CHR",IF(Q19743=0,"Mutação Origem","VALOR CONFIDENCE")))</f>
        <v>Mutacao Genotipica - Origem Materna</v>
      </c>
      <c r="S197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44" spans="1:19" x14ac:dyDescent="0.3">
      <c r="A19744" s="1" t="s">
        <v>16</v>
      </c>
      <c r="B19744" s="1" t="s">
        <v>42</v>
      </c>
      <c r="C19744" s="1" t="s">
        <v>15</v>
      </c>
      <c r="D19744" s="1" t="s">
        <v>26</v>
      </c>
      <c r="E19744" s="1" t="s">
        <v>16</v>
      </c>
      <c r="F19744" s="1" t="s">
        <v>42</v>
      </c>
      <c r="G19744" s="1" t="s">
        <v>8251</v>
      </c>
      <c r="H19744" s="1" t="s">
        <v>323</v>
      </c>
      <c r="I19744" s="1" t="s">
        <v>8252</v>
      </c>
      <c r="J19744" s="1" t="s">
        <v>21</v>
      </c>
      <c r="K19744" s="1" t="s">
        <v>41</v>
      </c>
      <c r="L19744" s="1" t="s">
        <v>23</v>
      </c>
      <c r="M19744" s="1" t="s">
        <v>23</v>
      </c>
      <c r="N19744" s="1" t="s">
        <v>24</v>
      </c>
      <c r="O19744" s="1" t="s">
        <v>31392</v>
      </c>
      <c r="P19744" s="1">
        <f>SQRT((I19745-I19744)^2)</f>
        <v>4542295</v>
      </c>
      <c r="Q19744" s="1">
        <f>IF(AND(C19744="AA",A19744="AA",E19744&lt;&gt;"AA"),1,IF(AND(C19744="BB",A19744="BB",E19744&lt;&gt;"BB"),1,0))</f>
        <v>0</v>
      </c>
      <c r="R19744" s="1" t="str">
        <f>IF(AND(H19745=H19744,Q19744=1),N19745,IF(AND(H19745&lt;&gt;H19744,Q19744=1),"OUTRO CHR",IF(Q19744=0,"Mutação Origem","VALOR CONFIDENCE")))</f>
        <v>Mutação Origem</v>
      </c>
      <c r="S197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45" spans="1:19" x14ac:dyDescent="0.3">
      <c r="A19745" s="1" t="s">
        <v>15</v>
      </c>
      <c r="B19745" s="1" t="s">
        <v>26</v>
      </c>
      <c r="C19745" s="1" t="s">
        <v>15</v>
      </c>
      <c r="D19745" s="1" t="s">
        <v>26</v>
      </c>
      <c r="E19745" s="1" t="s">
        <v>27</v>
      </c>
      <c r="F19745" s="1" t="s">
        <v>38</v>
      </c>
      <c r="G19745" s="1" t="s">
        <v>31595</v>
      </c>
      <c r="H19745" s="1" t="s">
        <v>323</v>
      </c>
      <c r="I19745" s="1" t="s">
        <v>31596</v>
      </c>
      <c r="J19745" s="1" t="s">
        <v>21</v>
      </c>
      <c r="K19745" s="1" t="s">
        <v>41</v>
      </c>
      <c r="L19745" s="1" t="s">
        <v>23</v>
      </c>
      <c r="M19745" s="1" t="s">
        <v>23</v>
      </c>
      <c r="N19745" s="1" t="s">
        <v>24</v>
      </c>
      <c r="O19745" s="1" t="s">
        <v>31392</v>
      </c>
      <c r="P19745" s="1">
        <f>SQRT((I19746-I19745)^2)</f>
        <v>2218142</v>
      </c>
      <c r="Q19745" s="1">
        <f>IF(AND(C19745="AA",A19745="AA",E19745&lt;&gt;"AA"),1,IF(AND(C19745="BB",A19745="BB",E19745&lt;&gt;"BB"),1,0))</f>
        <v>1</v>
      </c>
      <c r="R19745" s="1" t="str">
        <f>IF(AND(H19746=H19745,Q19745=1),N19746,IF(AND(H19746&lt;&gt;H19745,Q19745=1),"OUTRO CHR",IF(Q19745=0,"Mutação Origem","VALOR CONFIDENCE")))</f>
        <v>Mutacao Genotipica - Origem Paterna</v>
      </c>
      <c r="S197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746" spans="1:19" x14ac:dyDescent="0.3">
      <c r="A19746" s="1" t="s">
        <v>16</v>
      </c>
      <c r="B19746" s="1" t="s">
        <v>42</v>
      </c>
      <c r="C19746" s="1" t="s">
        <v>27</v>
      </c>
      <c r="D19746" s="1" t="s">
        <v>38</v>
      </c>
      <c r="E19746" s="1" t="s">
        <v>15</v>
      </c>
      <c r="F19746" s="1" t="s">
        <v>26</v>
      </c>
      <c r="G19746" s="1" t="s">
        <v>31649</v>
      </c>
      <c r="H19746" s="1" t="s">
        <v>323</v>
      </c>
      <c r="I19746" s="1" t="s">
        <v>31650</v>
      </c>
      <c r="J19746" s="1" t="s">
        <v>198</v>
      </c>
      <c r="K19746" s="1" t="s">
        <v>41</v>
      </c>
      <c r="L19746" s="1" t="s">
        <v>23</v>
      </c>
      <c r="M19746" s="1" t="s">
        <v>23</v>
      </c>
      <c r="N19746" s="1" t="s">
        <v>199</v>
      </c>
      <c r="O19746" s="1" t="s">
        <v>31392</v>
      </c>
      <c r="P19746" s="1">
        <f>SQRT((I19747-I19746)^2)</f>
        <v>650630</v>
      </c>
      <c r="Q19746" s="1">
        <f>IF(AND(C19746="AA",A19746="AA",E19746&lt;&gt;"AA"),1,IF(AND(C19746="BB",A19746="BB",E19746&lt;&gt;"BB"),1,0))</f>
        <v>0</v>
      </c>
      <c r="R19746" s="1" t="str">
        <f>IF(AND(H19747=H19746,Q19746=1),N19747,IF(AND(H19747&lt;&gt;H19746,Q19746=1),"OUTRO CHR",IF(Q19746=0,"Mutação Origem","VALOR CONFIDENCE")))</f>
        <v>Mutação Origem</v>
      </c>
      <c r="S19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47" spans="1:19" x14ac:dyDescent="0.3">
      <c r="A19747" s="1" t="s">
        <v>16</v>
      </c>
      <c r="B19747" s="1" t="s">
        <v>26</v>
      </c>
      <c r="C19747" s="1" t="s">
        <v>15</v>
      </c>
      <c r="D19747" s="1" t="s">
        <v>42</v>
      </c>
      <c r="E19747" s="1" t="s">
        <v>15</v>
      </c>
      <c r="F19747" s="1" t="s">
        <v>42</v>
      </c>
      <c r="G19747" s="1" t="s">
        <v>31651</v>
      </c>
      <c r="H19747" s="1" t="s">
        <v>323</v>
      </c>
      <c r="I19747" s="1" t="s">
        <v>31652</v>
      </c>
      <c r="J19747" s="1" t="s">
        <v>198</v>
      </c>
      <c r="K19747" s="1" t="s">
        <v>41</v>
      </c>
      <c r="L19747" s="1" t="s">
        <v>23</v>
      </c>
      <c r="M19747" s="1" t="s">
        <v>23</v>
      </c>
      <c r="N19747" s="1" t="s">
        <v>199</v>
      </c>
      <c r="O19747" s="1" t="s">
        <v>31392</v>
      </c>
      <c r="P19747" s="1">
        <f>SQRT((I19748-I19747)^2)</f>
        <v>206745</v>
      </c>
      <c r="Q19747" s="1">
        <f>IF(AND(C19747="AA",A19747="AA",E19747&lt;&gt;"AA"),1,IF(AND(C19747="BB",A19747="BB",E19747&lt;&gt;"BB"),1,0))</f>
        <v>0</v>
      </c>
      <c r="R19747" s="1" t="str">
        <f>IF(AND(H19748=H19747,Q19747=1),N19748,IF(AND(H19748&lt;&gt;H19747,Q19747=1),"OUTRO CHR",IF(Q19747=0,"Mutação Origem","VALOR CONFIDENCE")))</f>
        <v>Mutação Origem</v>
      </c>
      <c r="S197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48" spans="1:19" x14ac:dyDescent="0.3">
      <c r="A19748" s="1" t="s">
        <v>16</v>
      </c>
      <c r="B19748" s="1" t="s">
        <v>26</v>
      </c>
      <c r="C19748" s="1" t="s">
        <v>15</v>
      </c>
      <c r="D19748" s="1" t="s">
        <v>42</v>
      </c>
      <c r="E19748" s="1" t="s">
        <v>15</v>
      </c>
      <c r="F19748" s="1" t="s">
        <v>42</v>
      </c>
      <c r="G19748" s="1" t="s">
        <v>31653</v>
      </c>
      <c r="H19748" s="1" t="s">
        <v>323</v>
      </c>
      <c r="I19748" s="1" t="s">
        <v>31654</v>
      </c>
      <c r="J19748" s="1" t="s">
        <v>198</v>
      </c>
      <c r="K19748" s="1" t="s">
        <v>41</v>
      </c>
      <c r="L19748" s="1" t="s">
        <v>23</v>
      </c>
      <c r="M19748" s="1" t="s">
        <v>23</v>
      </c>
      <c r="N19748" s="1" t="s">
        <v>199</v>
      </c>
      <c r="O19748" s="1" t="s">
        <v>31392</v>
      </c>
      <c r="P19748" s="1">
        <f>SQRT((I19749-I19748)^2)</f>
        <v>7765</v>
      </c>
      <c r="Q19748" s="1">
        <f>IF(AND(C19748="AA",A19748="AA",E19748&lt;&gt;"AA"),1,IF(AND(C19748="BB",A19748="BB",E19748&lt;&gt;"BB"),1,0))</f>
        <v>0</v>
      </c>
      <c r="R19748" s="1" t="str">
        <f>IF(AND(H19749=H19748,Q19748=1),N19749,IF(AND(H19749&lt;&gt;H19748,Q19748=1),"OUTRO CHR",IF(Q19748=0,"Mutação Origem","VALOR CONFIDENCE")))</f>
        <v>Mutação Origem</v>
      </c>
      <c r="S19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49" spans="1:19" x14ac:dyDescent="0.3">
      <c r="A19749" s="1" t="s">
        <v>15</v>
      </c>
      <c r="B19749" s="1" t="s">
        <v>15</v>
      </c>
      <c r="C19749" s="1" t="s">
        <v>16</v>
      </c>
      <c r="D19749" s="1" t="s">
        <v>26</v>
      </c>
      <c r="E19749" s="1" t="s">
        <v>16</v>
      </c>
      <c r="F19749" s="1" t="s">
        <v>26</v>
      </c>
      <c r="G19749" s="1" t="s">
        <v>31655</v>
      </c>
      <c r="H19749" s="1" t="s">
        <v>323</v>
      </c>
      <c r="I19749" s="1" t="s">
        <v>31656</v>
      </c>
      <c r="J19749" s="1" t="s">
        <v>198</v>
      </c>
      <c r="K19749" s="1" t="s">
        <v>31</v>
      </c>
      <c r="L19749" s="1" t="s">
        <v>23</v>
      </c>
      <c r="M19749" s="1" t="s">
        <v>23</v>
      </c>
      <c r="N19749" s="1" t="s">
        <v>199</v>
      </c>
      <c r="O19749" s="1" t="s">
        <v>31392</v>
      </c>
      <c r="P19749" s="1">
        <f>SQRT((I19750-I19749)^2)</f>
        <v>15190</v>
      </c>
      <c r="Q19749" s="1">
        <f>IF(AND(C19749="AA",A19749="AA",E19749&lt;&gt;"AA"),1,IF(AND(C19749="BB",A19749="BB",E19749&lt;&gt;"BB"),1,0))</f>
        <v>0</v>
      </c>
      <c r="R19749" s="1" t="str">
        <f>IF(AND(H19750=H19749,Q19749=1),N19750,IF(AND(H19750&lt;&gt;H19749,Q19749=1),"OUTRO CHR",IF(Q19749=0,"Mutação Origem","VALOR CONFIDENCE")))</f>
        <v>Mutação Origem</v>
      </c>
      <c r="S19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50" spans="1:19" x14ac:dyDescent="0.3">
      <c r="A19750" s="1" t="s">
        <v>15</v>
      </c>
      <c r="B19750" s="1" t="s">
        <v>26</v>
      </c>
      <c r="C19750" s="1" t="s">
        <v>16</v>
      </c>
      <c r="D19750" s="1" t="s">
        <v>17</v>
      </c>
      <c r="E19750" s="1" t="s">
        <v>16</v>
      </c>
      <c r="F19750" s="1" t="s">
        <v>17</v>
      </c>
      <c r="G19750" s="1" t="s">
        <v>31657</v>
      </c>
      <c r="H19750" s="1" t="s">
        <v>323</v>
      </c>
      <c r="I19750" s="1" t="s">
        <v>31658</v>
      </c>
      <c r="J19750" s="1" t="s">
        <v>198</v>
      </c>
      <c r="K19750" s="1" t="s">
        <v>31</v>
      </c>
      <c r="L19750" s="1" t="s">
        <v>23</v>
      </c>
      <c r="M19750" s="1" t="s">
        <v>23</v>
      </c>
      <c r="N19750" s="1" t="s">
        <v>199</v>
      </c>
      <c r="O19750" s="1" t="s">
        <v>31392</v>
      </c>
      <c r="P19750" s="1">
        <f>SQRT((I19751-I19750)^2)</f>
        <v>3377726</v>
      </c>
      <c r="Q19750" s="1">
        <f>IF(AND(C19750="AA",A19750="AA",E19750&lt;&gt;"AA"),1,IF(AND(C19750="BB",A19750="BB",E19750&lt;&gt;"BB"),1,0))</f>
        <v>0</v>
      </c>
      <c r="R19750" s="1" t="str">
        <f>IF(AND(H19751=H19750,Q19750=1),N19751,IF(AND(H19751&lt;&gt;H19750,Q19750=1),"OUTRO CHR",IF(Q19750=0,"Mutação Origem","VALOR CONFIDENCE")))</f>
        <v>Mutação Origem</v>
      </c>
      <c r="S197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51" spans="1:19" x14ac:dyDescent="0.3">
      <c r="A19751" s="1" t="s">
        <v>15</v>
      </c>
      <c r="B19751" s="1" t="s">
        <v>26</v>
      </c>
      <c r="C19751" s="1" t="s">
        <v>15</v>
      </c>
      <c r="D19751" s="1" t="s">
        <v>26</v>
      </c>
      <c r="E19751" s="1" t="s">
        <v>27</v>
      </c>
      <c r="F19751" s="1" t="s">
        <v>38</v>
      </c>
      <c r="G19751" s="1" t="s">
        <v>31659</v>
      </c>
      <c r="H19751" s="1" t="s">
        <v>323</v>
      </c>
      <c r="I19751" s="1" t="s">
        <v>31660</v>
      </c>
      <c r="J19751" s="1" t="s">
        <v>198</v>
      </c>
      <c r="K19751" s="1" t="s">
        <v>41</v>
      </c>
      <c r="L19751" s="1" t="s">
        <v>23</v>
      </c>
      <c r="M19751" s="1" t="s">
        <v>23</v>
      </c>
      <c r="N19751" s="1" t="s">
        <v>199</v>
      </c>
      <c r="O19751" s="1" t="s">
        <v>31392</v>
      </c>
      <c r="P19751" s="1">
        <f>SQRT((I19752-I19751)^2)</f>
        <v>9459316</v>
      </c>
      <c r="Q19751" s="1">
        <f>IF(AND(C19751="AA",A19751="AA",E19751&lt;&gt;"AA"),1,IF(AND(C19751="BB",A19751="BB",E19751&lt;&gt;"BB"),1,0))</f>
        <v>1</v>
      </c>
      <c r="R19751" s="1" t="str">
        <f>IF(AND(H19752=H19751,Q19751=1),N19752,IF(AND(H19752&lt;&gt;H19751,Q19751=1),"OUTRO CHR",IF(Q19751=0,"Mutação Origem","VALOR CONFIDENCE")))</f>
        <v>Mutacao Genotipica - Origem Paterna</v>
      </c>
      <c r="S197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52" spans="1:19" x14ac:dyDescent="0.3">
      <c r="A19752" s="1" t="s">
        <v>16</v>
      </c>
      <c r="B19752" s="1" t="s">
        <v>26</v>
      </c>
      <c r="C19752" s="1" t="s">
        <v>16</v>
      </c>
      <c r="D19752" s="1" t="s">
        <v>26</v>
      </c>
      <c r="E19752" s="1" t="s">
        <v>27</v>
      </c>
      <c r="F19752" s="1" t="s">
        <v>67</v>
      </c>
      <c r="G19752" s="1" t="s">
        <v>31661</v>
      </c>
      <c r="H19752" s="1" t="s">
        <v>323</v>
      </c>
      <c r="I19752" s="1" t="s">
        <v>31662</v>
      </c>
      <c r="J19752" s="1" t="s">
        <v>198</v>
      </c>
      <c r="K19752" s="1" t="s">
        <v>41</v>
      </c>
      <c r="L19752" s="1" t="s">
        <v>23</v>
      </c>
      <c r="M19752" s="1" t="s">
        <v>23</v>
      </c>
      <c r="N19752" s="1" t="s">
        <v>199</v>
      </c>
      <c r="O19752" s="1" t="s">
        <v>31392</v>
      </c>
      <c r="P19752" s="1">
        <f>SQRT((I19753-I19752)^2)</f>
        <v>175253</v>
      </c>
      <c r="Q19752" s="1">
        <f>IF(AND(C19752="AA",A19752="AA",E19752&lt;&gt;"AA"),1,IF(AND(C19752="BB",A19752="BB",E19752&lt;&gt;"BB"),1,0))</f>
        <v>1</v>
      </c>
      <c r="R19752" s="1" t="str">
        <f>IF(AND(H19753=H19752,Q19752=1),N19753,IF(AND(H19753&lt;&gt;H19752,Q19752=1),"OUTRO CHR",IF(Q19752=0,"Mutação Origem","VALOR CONFIDENCE")))</f>
        <v>Mutacao Genotipica - Origem Paterna</v>
      </c>
      <c r="S197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53" spans="1:19" x14ac:dyDescent="0.3">
      <c r="A19753" s="1" t="s">
        <v>15</v>
      </c>
      <c r="B19753" s="1" t="s">
        <v>17</v>
      </c>
      <c r="C19753" s="1" t="s">
        <v>15</v>
      </c>
      <c r="D19753" s="1" t="s">
        <v>17</v>
      </c>
      <c r="E19753" s="1" t="s">
        <v>16</v>
      </c>
      <c r="F19753" s="1" t="s">
        <v>42</v>
      </c>
      <c r="G19753" s="1" t="s">
        <v>31663</v>
      </c>
      <c r="H19753" s="1" t="s">
        <v>323</v>
      </c>
      <c r="I19753" s="1" t="s">
        <v>31664</v>
      </c>
      <c r="J19753" s="1" t="s">
        <v>198</v>
      </c>
      <c r="K19753" s="1" t="s">
        <v>31</v>
      </c>
      <c r="L19753" s="1" t="s">
        <v>23</v>
      </c>
      <c r="M19753" s="1" t="s">
        <v>23</v>
      </c>
      <c r="N19753" s="1" t="s">
        <v>199</v>
      </c>
      <c r="O19753" s="1" t="s">
        <v>31392</v>
      </c>
      <c r="P19753" s="1">
        <f>SQRT((I19754-I19753)^2)</f>
        <v>854099</v>
      </c>
      <c r="Q19753" s="1">
        <f>IF(AND(C19753="AA",A19753="AA",E19753&lt;&gt;"AA"),1,IF(AND(C19753="BB",A19753="BB",E19753&lt;&gt;"BB"),1,0))</f>
        <v>1</v>
      </c>
      <c r="R19753" s="1" t="str">
        <f>IF(AND(H19754=H19753,Q19753=1),N19754,IF(AND(H19754&lt;&gt;H19753,Q19753=1),"OUTRO CHR",IF(Q19753=0,"Mutação Origem","VALOR CONFIDENCE")))</f>
        <v>Mutacao Genotipica - Origem Materna</v>
      </c>
      <c r="S197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754" spans="1:19" x14ac:dyDescent="0.3">
      <c r="A19754" s="1" t="s">
        <v>27</v>
      </c>
      <c r="B19754" s="1" t="s">
        <v>93</v>
      </c>
      <c r="C19754" s="1" t="s">
        <v>15</v>
      </c>
      <c r="D19754" s="1" t="s">
        <v>17</v>
      </c>
      <c r="E19754" s="1" t="s">
        <v>16</v>
      </c>
      <c r="F19754" s="1" t="s">
        <v>15</v>
      </c>
      <c r="G19754" s="1" t="s">
        <v>31597</v>
      </c>
      <c r="H19754" s="1" t="s">
        <v>323</v>
      </c>
      <c r="I19754" s="1" t="s">
        <v>31598</v>
      </c>
      <c r="J19754" s="1" t="s">
        <v>21</v>
      </c>
      <c r="K19754" s="1" t="s">
        <v>22</v>
      </c>
      <c r="L19754" s="1" t="s">
        <v>23</v>
      </c>
      <c r="M19754" s="1" t="s">
        <v>23</v>
      </c>
      <c r="N19754" s="1" t="s">
        <v>24</v>
      </c>
      <c r="O19754" s="1" t="s">
        <v>31392</v>
      </c>
      <c r="P19754" s="1">
        <f>SQRT((I19755-I19754)^2)</f>
        <v>276353</v>
      </c>
      <c r="Q19754" s="1">
        <f>IF(AND(C19754="AA",A19754="AA",E19754&lt;&gt;"AA"),1,IF(AND(C19754="BB",A19754="BB",E19754&lt;&gt;"BB"),1,0))</f>
        <v>0</v>
      </c>
      <c r="R19754" s="1" t="str">
        <f>IF(AND(H19755=H19754,Q19754=1),N19755,IF(AND(H19755&lt;&gt;H19754,Q19754=1),"OUTRO CHR",IF(Q19754=0,"Mutação Origem","VALOR CONFIDENCE")))</f>
        <v>Mutação Origem</v>
      </c>
      <c r="S19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55" spans="1:19" x14ac:dyDescent="0.3">
      <c r="A19755" s="1" t="s">
        <v>15</v>
      </c>
      <c r="B19755" s="1" t="s">
        <v>15</v>
      </c>
      <c r="C19755" s="1" t="s">
        <v>15</v>
      </c>
      <c r="D19755" s="1" t="s">
        <v>15</v>
      </c>
      <c r="E19755" s="1" t="s">
        <v>27</v>
      </c>
      <c r="F19755" s="1" t="s">
        <v>28</v>
      </c>
      <c r="G19755" s="1" t="s">
        <v>31665</v>
      </c>
      <c r="H19755" s="1" t="s">
        <v>323</v>
      </c>
      <c r="I19755" s="1" t="s">
        <v>31666</v>
      </c>
      <c r="J19755" s="1" t="s">
        <v>198</v>
      </c>
      <c r="K19755" s="1" t="s">
        <v>31</v>
      </c>
      <c r="L19755" s="1" t="s">
        <v>23</v>
      </c>
      <c r="M19755" s="1" t="s">
        <v>23</v>
      </c>
      <c r="N19755" s="1" t="s">
        <v>199</v>
      </c>
      <c r="O19755" s="1" t="s">
        <v>31392</v>
      </c>
      <c r="P19755" s="1">
        <f>SQRT((I19756-I19755)^2)</f>
        <v>263288</v>
      </c>
      <c r="Q19755" s="1">
        <f>IF(AND(C19755="AA",A19755="AA",E19755&lt;&gt;"AA"),1,IF(AND(C19755="BB",A19755="BB",E19755&lt;&gt;"BB"),1,0))</f>
        <v>1</v>
      </c>
      <c r="R19755" s="1" t="str">
        <f>IF(AND(H19756=H19755,Q19755=1),N19756,IF(AND(H19756&lt;&gt;H19755,Q19755=1),"OUTRO CHR",IF(Q19755=0,"Mutação Origem","VALOR CONFIDENCE")))</f>
        <v>Mutacao Genotipica - Origem Paterna</v>
      </c>
      <c r="S197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56" spans="1:19" x14ac:dyDescent="0.3">
      <c r="A19756" s="1" t="s">
        <v>16</v>
      </c>
      <c r="B19756" s="1" t="s">
        <v>42</v>
      </c>
      <c r="C19756" s="1" t="s">
        <v>16</v>
      </c>
      <c r="D19756" s="1" t="s">
        <v>42</v>
      </c>
      <c r="E19756" s="1" t="s">
        <v>27</v>
      </c>
      <c r="F19756" s="1" t="s">
        <v>38</v>
      </c>
      <c r="G19756" s="1" t="s">
        <v>31667</v>
      </c>
      <c r="H19756" s="1" t="s">
        <v>323</v>
      </c>
      <c r="I19756" s="1" t="s">
        <v>31668</v>
      </c>
      <c r="J19756" s="1" t="s">
        <v>198</v>
      </c>
      <c r="K19756" s="1" t="s">
        <v>41</v>
      </c>
      <c r="L19756" s="1" t="s">
        <v>22</v>
      </c>
      <c r="M19756" s="1" t="s">
        <v>23</v>
      </c>
      <c r="N19756" s="1" t="s">
        <v>199</v>
      </c>
      <c r="O19756" s="1" t="s">
        <v>31392</v>
      </c>
      <c r="P19756" s="1">
        <f>SQRT((I19757-I19756)^2)</f>
        <v>4200862</v>
      </c>
      <c r="Q19756" s="1">
        <f>IF(AND(C19756="AA",A19756="AA",E19756&lt;&gt;"AA"),1,IF(AND(C19756="BB",A19756="BB",E19756&lt;&gt;"BB"),1,0))</f>
        <v>1</v>
      </c>
      <c r="R19756" s="1" t="str">
        <f>IF(AND(H19757=H19756,Q19756=1),N19757,IF(AND(H19757&lt;&gt;H19756,Q19756=1),"OUTRO CHR",IF(Q19756=0,"Mutação Origem","VALOR CONFIDENCE")))</f>
        <v>Mutacao Genotipica - Origem Paterna</v>
      </c>
      <c r="S197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57" spans="1:19" x14ac:dyDescent="0.3">
      <c r="A19757" s="1" t="s">
        <v>15</v>
      </c>
      <c r="B19757" s="1" t="s">
        <v>26</v>
      </c>
      <c r="C19757" s="1" t="s">
        <v>15</v>
      </c>
      <c r="D19757" s="1" t="s">
        <v>26</v>
      </c>
      <c r="E19757" s="1" t="s">
        <v>27</v>
      </c>
      <c r="F19757" s="1" t="s">
        <v>38</v>
      </c>
      <c r="G19757" s="1" t="s">
        <v>31669</v>
      </c>
      <c r="H19757" s="1" t="s">
        <v>323</v>
      </c>
      <c r="I19757" s="1" t="s">
        <v>31670</v>
      </c>
      <c r="J19757" s="1" t="s">
        <v>198</v>
      </c>
      <c r="K19757" s="1" t="s">
        <v>41</v>
      </c>
      <c r="L19757" s="1" t="s">
        <v>23</v>
      </c>
      <c r="M19757" s="1" t="s">
        <v>23</v>
      </c>
      <c r="N19757" s="1" t="s">
        <v>199</v>
      </c>
      <c r="O19757" s="1" t="s">
        <v>31392</v>
      </c>
      <c r="P19757" s="1">
        <f>SQRT((I19758-I19757)^2)</f>
        <v>715793</v>
      </c>
      <c r="Q19757" s="1">
        <f>IF(AND(C19757="AA",A19757="AA",E19757&lt;&gt;"AA"),1,IF(AND(C19757="BB",A19757="BB",E19757&lt;&gt;"BB"),1,0))</f>
        <v>1</v>
      </c>
      <c r="R19757" s="1" t="str">
        <f>IF(AND(H19758=H19757,Q19757=1),N19758,IF(AND(H19758&lt;&gt;H19757,Q19757=1),"OUTRO CHR",IF(Q19757=0,"Mutação Origem","VALOR CONFIDENCE")))</f>
        <v>Mutacao Genotipica - Origem Paterna</v>
      </c>
      <c r="S197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58" spans="1:19" x14ac:dyDescent="0.3">
      <c r="A19758" s="1" t="s">
        <v>16</v>
      </c>
      <c r="B19758" s="1" t="s">
        <v>42</v>
      </c>
      <c r="C19758" s="1" t="s">
        <v>27</v>
      </c>
      <c r="D19758" s="1" t="s">
        <v>38</v>
      </c>
      <c r="E19758" s="1" t="s">
        <v>15</v>
      </c>
      <c r="F19758" s="1" t="s">
        <v>26</v>
      </c>
      <c r="G19758" s="1" t="s">
        <v>31671</v>
      </c>
      <c r="H19758" s="1" t="s">
        <v>323</v>
      </c>
      <c r="I19758" s="1" t="s">
        <v>31672</v>
      </c>
      <c r="J19758" s="1" t="s">
        <v>198</v>
      </c>
      <c r="K19758" s="1" t="s">
        <v>41</v>
      </c>
      <c r="L19758" s="1" t="s">
        <v>23</v>
      </c>
      <c r="M19758" s="1" t="s">
        <v>23</v>
      </c>
      <c r="N19758" s="1" t="s">
        <v>199</v>
      </c>
      <c r="O19758" s="1" t="s">
        <v>31392</v>
      </c>
      <c r="P19758" s="1">
        <f>SQRT((I19759-I19758)^2)</f>
        <v>2685516</v>
      </c>
      <c r="Q19758" s="1">
        <f>IF(AND(C19758="AA",A19758="AA",E19758&lt;&gt;"AA"),1,IF(AND(C19758="BB",A19758="BB",E19758&lt;&gt;"BB"),1,0))</f>
        <v>0</v>
      </c>
      <c r="R19758" s="1" t="str">
        <f>IF(AND(H19759=H19758,Q19758=1),N19759,IF(AND(H19759&lt;&gt;H19758,Q19758=1),"OUTRO CHR",IF(Q19758=0,"Mutação Origem","VALOR CONFIDENCE")))</f>
        <v>Mutação Origem</v>
      </c>
      <c r="S197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59" spans="1:19" x14ac:dyDescent="0.3">
      <c r="A19759" s="1" t="s">
        <v>16</v>
      </c>
      <c r="B19759" s="1" t="s">
        <v>42</v>
      </c>
      <c r="C19759" s="1" t="s">
        <v>15</v>
      </c>
      <c r="D19759" s="1" t="s">
        <v>26</v>
      </c>
      <c r="E19759" s="1" t="s">
        <v>15</v>
      </c>
      <c r="F19759" s="1" t="s">
        <v>26</v>
      </c>
      <c r="G19759" s="1" t="s">
        <v>31673</v>
      </c>
      <c r="H19759" s="1" t="s">
        <v>323</v>
      </c>
      <c r="I19759" s="1" t="s">
        <v>31674</v>
      </c>
      <c r="J19759" s="1" t="s">
        <v>198</v>
      </c>
      <c r="K19759" s="1" t="s">
        <v>41</v>
      </c>
      <c r="L19759" s="1" t="s">
        <v>23</v>
      </c>
      <c r="M19759" s="1" t="s">
        <v>23</v>
      </c>
      <c r="N19759" s="1" t="s">
        <v>199</v>
      </c>
      <c r="O19759" s="1" t="s">
        <v>31392</v>
      </c>
      <c r="P19759" s="1">
        <f>SQRT((I19760-I19759)^2)</f>
        <v>2746895</v>
      </c>
      <c r="Q19759" s="1">
        <f>IF(AND(C19759="AA",A19759="AA",E19759&lt;&gt;"AA"),1,IF(AND(C19759="BB",A19759="BB",E19759&lt;&gt;"BB"),1,0))</f>
        <v>0</v>
      </c>
      <c r="R19759" s="1" t="str">
        <f>IF(AND(H19760=H19759,Q19759=1),N19760,IF(AND(H19760&lt;&gt;H19759,Q19759=1),"OUTRO CHR",IF(Q19759=0,"Mutação Origem","VALOR CONFIDENCE")))</f>
        <v>Mutação Origem</v>
      </c>
      <c r="S19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60" spans="1:19" x14ac:dyDescent="0.3">
      <c r="A19760" s="1" t="s">
        <v>15</v>
      </c>
      <c r="B19760" s="1" t="s">
        <v>17</v>
      </c>
      <c r="C19760" s="1" t="s">
        <v>15</v>
      </c>
      <c r="D19760" s="1" t="s">
        <v>17</v>
      </c>
      <c r="E19760" s="1" t="s">
        <v>27</v>
      </c>
      <c r="F19760" s="1" t="s">
        <v>138</v>
      </c>
      <c r="G19760" s="1" t="s">
        <v>23</v>
      </c>
      <c r="H19760" s="1" t="s">
        <v>323</v>
      </c>
      <c r="I19760" s="1" t="s">
        <v>31675</v>
      </c>
      <c r="J19760" s="1" t="s">
        <v>198</v>
      </c>
      <c r="K19760" s="1" t="s">
        <v>22</v>
      </c>
      <c r="L19760" s="1" t="s">
        <v>31</v>
      </c>
      <c r="M19760" s="1" t="s">
        <v>23</v>
      </c>
      <c r="N19760" s="1" t="s">
        <v>199</v>
      </c>
      <c r="O19760" s="1" t="s">
        <v>31392</v>
      </c>
      <c r="P19760" s="1">
        <f>SQRT((I19761-I19760)^2)</f>
        <v>255964</v>
      </c>
      <c r="Q19760" s="1">
        <f>IF(AND(C19760="AA",A19760="AA",E19760&lt;&gt;"AA"),1,IF(AND(C19760="BB",A19760="BB",E19760&lt;&gt;"BB"),1,0))</f>
        <v>1</v>
      </c>
      <c r="R19760" s="1" t="str">
        <f>IF(AND(H19761=H19760,Q19760=1),N19761,IF(AND(H19761&lt;&gt;H19760,Q19760=1),"OUTRO CHR",IF(Q19760=0,"Mutação Origem","VALOR CONFIDENCE")))</f>
        <v>Mutacao Genotipica - Origem Paterna</v>
      </c>
      <c r="S197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61" spans="1:19" x14ac:dyDescent="0.3">
      <c r="A19761" s="1" t="s">
        <v>16</v>
      </c>
      <c r="B19761" s="1" t="s">
        <v>17</v>
      </c>
      <c r="C19761" s="1" t="s">
        <v>15</v>
      </c>
      <c r="D19761" s="1" t="s">
        <v>15</v>
      </c>
      <c r="E19761" s="1" t="s">
        <v>15</v>
      </c>
      <c r="F19761" s="1" t="s">
        <v>15</v>
      </c>
      <c r="G19761" s="1" t="s">
        <v>31676</v>
      </c>
      <c r="H19761" s="1" t="s">
        <v>323</v>
      </c>
      <c r="I19761" s="1" t="s">
        <v>31677</v>
      </c>
      <c r="J19761" s="1" t="s">
        <v>198</v>
      </c>
      <c r="K19761" s="1" t="s">
        <v>22</v>
      </c>
      <c r="L19761" s="1" t="s">
        <v>23</v>
      </c>
      <c r="M19761" s="1" t="s">
        <v>23</v>
      </c>
      <c r="N19761" s="1" t="s">
        <v>199</v>
      </c>
      <c r="O19761" s="1" t="s">
        <v>31392</v>
      </c>
      <c r="P19761" s="1">
        <f>SQRT((I19762-I19761)^2)</f>
        <v>173358</v>
      </c>
      <c r="Q19761" s="1">
        <f>IF(AND(C19761="AA",A19761="AA",E19761&lt;&gt;"AA"),1,IF(AND(C19761="BB",A19761="BB",E19761&lt;&gt;"BB"),1,0))</f>
        <v>0</v>
      </c>
      <c r="R19761" s="1" t="str">
        <f>IF(AND(H19762=H19761,Q19761=1),N19762,IF(AND(H19762&lt;&gt;H19761,Q19761=1),"OUTRO CHR",IF(Q19761=0,"Mutação Origem","VALOR CONFIDENCE")))</f>
        <v>Mutação Origem</v>
      </c>
      <c r="S197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62" spans="1:19" x14ac:dyDescent="0.3">
      <c r="A19762" s="1" t="s">
        <v>15</v>
      </c>
      <c r="B19762" s="1" t="s">
        <v>26</v>
      </c>
      <c r="C19762" s="1" t="s">
        <v>16</v>
      </c>
      <c r="D19762" s="1" t="s">
        <v>42</v>
      </c>
      <c r="E19762" s="1" t="s">
        <v>16</v>
      </c>
      <c r="F19762" s="1" t="s">
        <v>42</v>
      </c>
      <c r="G19762" s="1" t="s">
        <v>15169</v>
      </c>
      <c r="H19762" s="1" t="s">
        <v>323</v>
      </c>
      <c r="I19762" s="1" t="s">
        <v>15170</v>
      </c>
      <c r="J19762" s="1" t="s">
        <v>198</v>
      </c>
      <c r="K19762" s="1" t="s">
        <v>41</v>
      </c>
      <c r="L19762" s="1" t="s">
        <v>23</v>
      </c>
      <c r="M19762" s="1" t="s">
        <v>23</v>
      </c>
      <c r="N19762" s="1" t="s">
        <v>199</v>
      </c>
      <c r="O19762" s="1" t="s">
        <v>31392</v>
      </c>
      <c r="P19762" s="1">
        <f>SQRT((I19763-I19762)^2)</f>
        <v>134780030</v>
      </c>
      <c r="Q19762" s="1">
        <f>IF(AND(C19762="AA",A19762="AA",E19762&lt;&gt;"AA"),1,IF(AND(C19762="BB",A19762="BB",E19762&lt;&gt;"BB"),1,0))</f>
        <v>0</v>
      </c>
      <c r="R19762" s="1" t="str">
        <f>IF(AND(H19763=H19762,Q19762=1),N19763,IF(AND(H19763&lt;&gt;H19762,Q19762=1),"OUTRO CHR",IF(Q19762=0,"Mutação Origem","VALOR CONFIDENCE")))</f>
        <v>Mutação Origem</v>
      </c>
      <c r="S197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63" spans="1:19" x14ac:dyDescent="0.3">
      <c r="A19763" s="1" t="s">
        <v>15</v>
      </c>
      <c r="B19763" s="1" t="s">
        <v>26</v>
      </c>
      <c r="C19763" s="1" t="s">
        <v>15</v>
      </c>
      <c r="D19763" s="1" t="s">
        <v>26</v>
      </c>
      <c r="E19763" s="1" t="s">
        <v>27</v>
      </c>
      <c r="F19763" s="1" t="s">
        <v>38</v>
      </c>
      <c r="G19763" s="1" t="s">
        <v>11899</v>
      </c>
      <c r="H19763" s="1" t="s">
        <v>483</v>
      </c>
      <c r="I19763" s="1" t="s">
        <v>11900</v>
      </c>
      <c r="J19763" s="1" t="s">
        <v>198</v>
      </c>
      <c r="K19763" s="1" t="s">
        <v>41</v>
      </c>
      <c r="L19763" s="1" t="s">
        <v>23</v>
      </c>
      <c r="M19763" s="1" t="s">
        <v>23</v>
      </c>
      <c r="N19763" s="1" t="s">
        <v>199</v>
      </c>
      <c r="O19763" s="1" t="s">
        <v>31392</v>
      </c>
      <c r="P19763" s="1">
        <f>SQRT((I19764-I19763)^2)</f>
        <v>1113515</v>
      </c>
      <c r="Q19763" s="1">
        <f>IF(AND(C19763="AA",A19763="AA",E19763&lt;&gt;"AA"),1,IF(AND(C19763="BB",A19763="BB",E19763&lt;&gt;"BB"),1,0))</f>
        <v>1</v>
      </c>
      <c r="R19763" s="1" t="str">
        <f>IF(AND(H19764=H19763,Q19763=1),N19764,IF(AND(H19764&lt;&gt;H19763,Q19763=1),"OUTRO CHR",IF(Q19763=0,"Mutação Origem","VALOR CONFIDENCE")))</f>
        <v>Mutacao Genotipica - Origem Paterna</v>
      </c>
      <c r="S197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64" spans="1:19" x14ac:dyDescent="0.3">
      <c r="A19764" s="1" t="s">
        <v>16</v>
      </c>
      <c r="B19764" s="1" t="s">
        <v>42</v>
      </c>
      <c r="C19764" s="1" t="s">
        <v>27</v>
      </c>
      <c r="D19764" s="1" t="s">
        <v>38</v>
      </c>
      <c r="E19764" s="1" t="s">
        <v>15</v>
      </c>
      <c r="F19764" s="1" t="s">
        <v>26</v>
      </c>
      <c r="G19764" s="1" t="s">
        <v>31730</v>
      </c>
      <c r="H19764" s="1" t="s">
        <v>483</v>
      </c>
      <c r="I19764" s="1" t="s">
        <v>31731</v>
      </c>
      <c r="J19764" s="1" t="s">
        <v>198</v>
      </c>
      <c r="K19764" s="1" t="s">
        <v>41</v>
      </c>
      <c r="L19764" s="1" t="s">
        <v>23</v>
      </c>
      <c r="M19764" s="1" t="s">
        <v>23</v>
      </c>
      <c r="N19764" s="1" t="s">
        <v>199</v>
      </c>
      <c r="O19764" s="1" t="s">
        <v>31392</v>
      </c>
      <c r="P19764" s="1">
        <f>SQRT((I19765-I19764)^2)</f>
        <v>215205</v>
      </c>
      <c r="Q19764" s="1">
        <f>IF(AND(C19764="AA",A19764="AA",E19764&lt;&gt;"AA"),1,IF(AND(C19764="BB",A19764="BB",E19764&lt;&gt;"BB"),1,0))</f>
        <v>0</v>
      </c>
      <c r="R19764" s="1" t="str">
        <f>IF(AND(H19765=H19764,Q19764=1),N19765,IF(AND(H19765&lt;&gt;H19764,Q19764=1),"OUTRO CHR",IF(Q19764=0,"Mutação Origem","VALOR CONFIDENCE")))</f>
        <v>Mutação Origem</v>
      </c>
      <c r="S197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65" spans="1:19" x14ac:dyDescent="0.3">
      <c r="A19765" s="1" t="s">
        <v>16</v>
      </c>
      <c r="B19765" s="1" t="s">
        <v>17</v>
      </c>
      <c r="C19765" s="1" t="s">
        <v>15</v>
      </c>
      <c r="D19765" s="1" t="s">
        <v>15</v>
      </c>
      <c r="E19765" s="1" t="s">
        <v>15</v>
      </c>
      <c r="F19765" s="1" t="s">
        <v>15</v>
      </c>
      <c r="G19765" s="1" t="s">
        <v>31732</v>
      </c>
      <c r="H19765" s="1" t="s">
        <v>483</v>
      </c>
      <c r="I19765" s="1" t="s">
        <v>31733</v>
      </c>
      <c r="J19765" s="1" t="s">
        <v>198</v>
      </c>
      <c r="K19765" s="1" t="s">
        <v>22</v>
      </c>
      <c r="L19765" s="1" t="s">
        <v>23</v>
      </c>
      <c r="M19765" s="1" t="s">
        <v>23</v>
      </c>
      <c r="N19765" s="1" t="s">
        <v>199</v>
      </c>
      <c r="O19765" s="1" t="s">
        <v>31392</v>
      </c>
      <c r="P19765" s="1">
        <f>SQRT((I19766-I19765)^2)</f>
        <v>811138</v>
      </c>
      <c r="Q19765" s="1">
        <f>IF(AND(C19765="AA",A19765="AA",E19765&lt;&gt;"AA"),1,IF(AND(C19765="BB",A19765="BB",E19765&lt;&gt;"BB"),1,0))</f>
        <v>0</v>
      </c>
      <c r="R19765" s="1" t="str">
        <f>IF(AND(H19766=H19765,Q19765=1),N19766,IF(AND(H19766&lt;&gt;H19765,Q19765=1),"OUTRO CHR",IF(Q19765=0,"Mutação Origem","VALOR CONFIDENCE")))</f>
        <v>Mutação Origem</v>
      </c>
      <c r="S19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66" spans="1:19" x14ac:dyDescent="0.3">
      <c r="A19766" s="1" t="s">
        <v>16</v>
      </c>
      <c r="B19766" s="1" t="s">
        <v>17</v>
      </c>
      <c r="C19766" s="1" t="s">
        <v>15</v>
      </c>
      <c r="D19766" s="1" t="s">
        <v>15</v>
      </c>
      <c r="E19766" s="1" t="s">
        <v>15</v>
      </c>
      <c r="F19766" s="1" t="s">
        <v>15</v>
      </c>
      <c r="G19766" s="1" t="s">
        <v>31734</v>
      </c>
      <c r="H19766" s="1" t="s">
        <v>483</v>
      </c>
      <c r="I19766" s="1" t="s">
        <v>31735</v>
      </c>
      <c r="J19766" s="1" t="s">
        <v>198</v>
      </c>
      <c r="K19766" s="1" t="s">
        <v>22</v>
      </c>
      <c r="L19766" s="1" t="s">
        <v>23</v>
      </c>
      <c r="M19766" s="1" t="s">
        <v>23</v>
      </c>
      <c r="N19766" s="1" t="s">
        <v>199</v>
      </c>
      <c r="O19766" s="1" t="s">
        <v>31392</v>
      </c>
      <c r="P19766" s="1">
        <f>SQRT((I19767-I19766)^2)</f>
        <v>542223</v>
      </c>
      <c r="Q19766" s="1">
        <f>IF(AND(C19766="AA",A19766="AA",E19766&lt;&gt;"AA"),1,IF(AND(C19766="BB",A19766="BB",E19766&lt;&gt;"BB"),1,0))</f>
        <v>0</v>
      </c>
      <c r="R19766" s="1" t="str">
        <f>IF(AND(H19767=H19766,Q19766=1),N19767,IF(AND(H19767&lt;&gt;H19766,Q19766=1),"OUTRO CHR",IF(Q19766=0,"Mutação Origem","VALOR CONFIDENCE")))</f>
        <v>Mutação Origem</v>
      </c>
      <c r="S197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67" spans="1:19" x14ac:dyDescent="0.3">
      <c r="A19767" s="1" t="s">
        <v>15</v>
      </c>
      <c r="B19767" s="1" t="s">
        <v>26</v>
      </c>
      <c r="C19767" s="1" t="s">
        <v>16</v>
      </c>
      <c r="D19767" s="1" t="s">
        <v>42</v>
      </c>
      <c r="E19767" s="1" t="s">
        <v>16</v>
      </c>
      <c r="F19767" s="1" t="s">
        <v>42</v>
      </c>
      <c r="G19767" s="1" t="s">
        <v>31736</v>
      </c>
      <c r="H19767" s="1" t="s">
        <v>483</v>
      </c>
      <c r="I19767" s="1" t="s">
        <v>31737</v>
      </c>
      <c r="J19767" s="1" t="s">
        <v>198</v>
      </c>
      <c r="K19767" s="1" t="s">
        <v>41</v>
      </c>
      <c r="L19767" s="1" t="s">
        <v>23</v>
      </c>
      <c r="M19767" s="1" t="s">
        <v>23</v>
      </c>
      <c r="N19767" s="1" t="s">
        <v>199</v>
      </c>
      <c r="O19767" s="1" t="s">
        <v>31392</v>
      </c>
      <c r="P19767" s="1">
        <f>SQRT((I19768-I19767)^2)</f>
        <v>1759682</v>
      </c>
      <c r="Q19767" s="1">
        <f>IF(AND(C19767="AA",A19767="AA",E19767&lt;&gt;"AA"),1,IF(AND(C19767="BB",A19767="BB",E19767&lt;&gt;"BB"),1,0))</f>
        <v>0</v>
      </c>
      <c r="R19767" s="1" t="str">
        <f>IF(AND(H19768=H19767,Q19767=1),N19768,IF(AND(H19768&lt;&gt;H19767,Q19767=1),"OUTRO CHR",IF(Q19767=0,"Mutação Origem","VALOR CONFIDENCE")))</f>
        <v>Mutação Origem</v>
      </c>
      <c r="S19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68" spans="1:19" x14ac:dyDescent="0.3">
      <c r="A19768" s="1" t="s">
        <v>16</v>
      </c>
      <c r="B19768" s="1" t="s">
        <v>17</v>
      </c>
      <c r="C19768" s="1" t="s">
        <v>15</v>
      </c>
      <c r="D19768" s="1" t="s">
        <v>26</v>
      </c>
      <c r="E19768" s="1" t="s">
        <v>15</v>
      </c>
      <c r="F19768" s="1" t="s">
        <v>26</v>
      </c>
      <c r="G19768" s="1" t="s">
        <v>31738</v>
      </c>
      <c r="H19768" s="1" t="s">
        <v>483</v>
      </c>
      <c r="I19768" s="1" t="s">
        <v>31739</v>
      </c>
      <c r="J19768" s="1" t="s">
        <v>198</v>
      </c>
      <c r="K19768" s="1" t="s">
        <v>31</v>
      </c>
      <c r="L19768" s="1" t="s">
        <v>23</v>
      </c>
      <c r="M19768" s="1" t="s">
        <v>23</v>
      </c>
      <c r="N19768" s="1" t="s">
        <v>199</v>
      </c>
      <c r="O19768" s="1" t="s">
        <v>31392</v>
      </c>
      <c r="P19768" s="1">
        <f>SQRT((I19769-I19768)^2)</f>
        <v>1088638</v>
      </c>
      <c r="Q19768" s="1">
        <f>IF(AND(C19768="AA",A19768="AA",E19768&lt;&gt;"AA"),1,IF(AND(C19768="BB",A19768="BB",E19768&lt;&gt;"BB"),1,0))</f>
        <v>0</v>
      </c>
      <c r="R19768" s="1" t="str">
        <f>IF(AND(H19769=H19768,Q19768=1),N19769,IF(AND(H19769&lt;&gt;H19768,Q19768=1),"OUTRO CHR",IF(Q19768=0,"Mutação Origem","VALOR CONFIDENCE")))</f>
        <v>Mutação Origem</v>
      </c>
      <c r="S197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69" spans="1:19" x14ac:dyDescent="0.3">
      <c r="A19769" s="1" t="s">
        <v>16</v>
      </c>
      <c r="B19769" s="1" t="s">
        <v>42</v>
      </c>
      <c r="C19769" s="1" t="s">
        <v>15</v>
      </c>
      <c r="D19769" s="1" t="s">
        <v>26</v>
      </c>
      <c r="E19769" s="1" t="s">
        <v>15</v>
      </c>
      <c r="F19769" s="1" t="s">
        <v>26</v>
      </c>
      <c r="G19769" s="1" t="s">
        <v>31740</v>
      </c>
      <c r="H19769" s="1" t="s">
        <v>483</v>
      </c>
      <c r="I19769" s="1" t="s">
        <v>31741</v>
      </c>
      <c r="J19769" s="1" t="s">
        <v>198</v>
      </c>
      <c r="K19769" s="1" t="s">
        <v>41</v>
      </c>
      <c r="L19769" s="1" t="s">
        <v>23</v>
      </c>
      <c r="M19769" s="1" t="s">
        <v>23</v>
      </c>
      <c r="N19769" s="1" t="s">
        <v>199</v>
      </c>
      <c r="O19769" s="1" t="s">
        <v>31392</v>
      </c>
      <c r="P19769" s="1">
        <f>SQRT((I19770-I19769)^2)</f>
        <v>13734</v>
      </c>
      <c r="Q19769" s="1">
        <f>IF(AND(C19769="AA",A19769="AA",E19769&lt;&gt;"AA"),1,IF(AND(C19769="BB",A19769="BB",E19769&lt;&gt;"BB"),1,0))</f>
        <v>0</v>
      </c>
      <c r="R19769" s="1" t="str">
        <f>IF(AND(H19770=H19769,Q19769=1),N19770,IF(AND(H19770&lt;&gt;H19769,Q19769=1),"OUTRO CHR",IF(Q19769=0,"Mutação Origem","VALOR CONFIDENCE")))</f>
        <v>Mutação Origem</v>
      </c>
      <c r="S197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70" spans="1:19" x14ac:dyDescent="0.3">
      <c r="A19770" s="1" t="s">
        <v>16</v>
      </c>
      <c r="B19770" s="1" t="s">
        <v>42</v>
      </c>
      <c r="C19770" s="1" t="s">
        <v>15</v>
      </c>
      <c r="D19770" s="1" t="s">
        <v>26</v>
      </c>
      <c r="E19770" s="1" t="s">
        <v>16</v>
      </c>
      <c r="F19770" s="1" t="s">
        <v>42</v>
      </c>
      <c r="G19770" s="1" t="s">
        <v>31678</v>
      </c>
      <c r="H19770" s="1" t="s">
        <v>483</v>
      </c>
      <c r="I19770" s="1" t="s">
        <v>31679</v>
      </c>
      <c r="J19770" s="1" t="s">
        <v>21</v>
      </c>
      <c r="K19770" s="1" t="s">
        <v>41</v>
      </c>
      <c r="L19770" s="1" t="s">
        <v>23</v>
      </c>
      <c r="M19770" s="1" t="s">
        <v>23</v>
      </c>
      <c r="N19770" s="1" t="s">
        <v>24</v>
      </c>
      <c r="O19770" s="1" t="s">
        <v>31392</v>
      </c>
      <c r="P19770" s="1">
        <f>SQRT((I19771-I19770)^2)</f>
        <v>773826</v>
      </c>
      <c r="Q19770" s="1">
        <f>IF(AND(C19770="AA",A19770="AA",E19770&lt;&gt;"AA"),1,IF(AND(C19770="BB",A19770="BB",E19770&lt;&gt;"BB"),1,0))</f>
        <v>0</v>
      </c>
      <c r="R19770" s="1" t="str">
        <f>IF(AND(H19771=H19770,Q19770=1),N19771,IF(AND(H19771&lt;&gt;H19770,Q19770=1),"OUTRO CHR",IF(Q19770=0,"Mutação Origem","VALOR CONFIDENCE")))</f>
        <v>Mutação Origem</v>
      </c>
      <c r="S197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71" spans="1:19" x14ac:dyDescent="0.3">
      <c r="A19771" s="1" t="s">
        <v>16</v>
      </c>
      <c r="B19771" s="1" t="s">
        <v>42</v>
      </c>
      <c r="C19771" s="1" t="s">
        <v>27</v>
      </c>
      <c r="D19771" s="1" t="s">
        <v>38</v>
      </c>
      <c r="E19771" s="1" t="s">
        <v>15</v>
      </c>
      <c r="F19771" s="1" t="s">
        <v>26</v>
      </c>
      <c r="G19771" s="1" t="s">
        <v>31742</v>
      </c>
      <c r="H19771" s="1" t="s">
        <v>483</v>
      </c>
      <c r="I19771" s="1" t="s">
        <v>31743</v>
      </c>
      <c r="J19771" s="1" t="s">
        <v>198</v>
      </c>
      <c r="K19771" s="1" t="s">
        <v>41</v>
      </c>
      <c r="L19771" s="1" t="s">
        <v>23</v>
      </c>
      <c r="M19771" s="1" t="s">
        <v>23</v>
      </c>
      <c r="N19771" s="1" t="s">
        <v>199</v>
      </c>
      <c r="O19771" s="1" t="s">
        <v>31392</v>
      </c>
      <c r="P19771" s="1">
        <f>SQRT((I19772-I19771)^2)</f>
        <v>3277130</v>
      </c>
      <c r="Q19771" s="1">
        <f>IF(AND(C19771="AA",A19771="AA",E19771&lt;&gt;"AA"),1,IF(AND(C19771="BB",A19771="BB",E19771&lt;&gt;"BB"),1,0))</f>
        <v>0</v>
      </c>
      <c r="R19771" s="1" t="str">
        <f>IF(AND(H19772=H19771,Q19771=1),N19772,IF(AND(H19772&lt;&gt;H19771,Q19771=1),"OUTRO CHR",IF(Q19771=0,"Mutação Origem","VALOR CONFIDENCE")))</f>
        <v>Mutação Origem</v>
      </c>
      <c r="S197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72" spans="1:19" x14ac:dyDescent="0.3">
      <c r="A19772" s="1" t="s">
        <v>16</v>
      </c>
      <c r="B19772" s="1" t="s">
        <v>15</v>
      </c>
      <c r="C19772" s="1" t="s">
        <v>16</v>
      </c>
      <c r="D19772" s="1" t="s">
        <v>15</v>
      </c>
      <c r="E19772" s="1" t="s">
        <v>27</v>
      </c>
      <c r="F19772" s="1" t="s">
        <v>93</v>
      </c>
      <c r="G19772" s="1" t="s">
        <v>31744</v>
      </c>
      <c r="H19772" s="1" t="s">
        <v>483</v>
      </c>
      <c r="I19772" s="1" t="s">
        <v>31745</v>
      </c>
      <c r="J19772" s="1" t="s">
        <v>198</v>
      </c>
      <c r="K19772" s="1" t="s">
        <v>22</v>
      </c>
      <c r="L19772" s="1" t="s">
        <v>23</v>
      </c>
      <c r="M19772" s="1" t="s">
        <v>23</v>
      </c>
      <c r="N19772" s="1" t="s">
        <v>199</v>
      </c>
      <c r="O19772" s="1" t="s">
        <v>31392</v>
      </c>
      <c r="P19772" s="1">
        <f>SQRT((I19773-I19772)^2)</f>
        <v>47571</v>
      </c>
      <c r="Q19772" s="1">
        <f>IF(AND(C19772="AA",A19772="AA",E19772&lt;&gt;"AA"),1,IF(AND(C19772="BB",A19772="BB",E19772&lt;&gt;"BB"),1,0))</f>
        <v>1</v>
      </c>
      <c r="R19772" s="1" t="str">
        <f>IF(AND(H19773=H19772,Q19772=1),N19773,IF(AND(H19773&lt;&gt;H19772,Q19772=1),"OUTRO CHR",IF(Q19772=0,"Mutação Origem","VALOR CONFIDENCE")))</f>
        <v>Mutacao Genotipica - Origem Paterna</v>
      </c>
      <c r="S197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73" spans="1:19" x14ac:dyDescent="0.3">
      <c r="A19773" s="1" t="s">
        <v>15</v>
      </c>
      <c r="B19773" s="1" t="s">
        <v>26</v>
      </c>
      <c r="C19773" s="1" t="s">
        <v>15</v>
      </c>
      <c r="D19773" s="1" t="s">
        <v>26</v>
      </c>
      <c r="E19773" s="1" t="s">
        <v>27</v>
      </c>
      <c r="F19773" s="1" t="s">
        <v>38</v>
      </c>
      <c r="G19773" s="1" t="s">
        <v>31746</v>
      </c>
      <c r="H19773" s="1" t="s">
        <v>483</v>
      </c>
      <c r="I19773" s="1" t="s">
        <v>31747</v>
      </c>
      <c r="J19773" s="1" t="s">
        <v>198</v>
      </c>
      <c r="K19773" s="1" t="s">
        <v>41</v>
      </c>
      <c r="L19773" s="1" t="s">
        <v>23</v>
      </c>
      <c r="M19773" s="1" t="s">
        <v>23</v>
      </c>
      <c r="N19773" s="1" t="s">
        <v>199</v>
      </c>
      <c r="O19773" s="1" t="s">
        <v>31392</v>
      </c>
      <c r="P19773" s="1">
        <f>SQRT((I19774-I19773)^2)</f>
        <v>357862</v>
      </c>
      <c r="Q19773" s="1">
        <f>IF(AND(C19773="AA",A19773="AA",E19773&lt;&gt;"AA"),1,IF(AND(C19773="BB",A19773="BB",E19773&lt;&gt;"BB"),1,0))</f>
        <v>1</v>
      </c>
      <c r="R19773" s="1" t="str">
        <f>IF(AND(H19774=H19773,Q19773=1),N19774,IF(AND(H19774&lt;&gt;H19773,Q19773=1),"OUTRO CHR",IF(Q19773=0,"Mutação Origem","VALOR CONFIDENCE")))</f>
        <v>Mutacao Genotipica - Origem Materna</v>
      </c>
      <c r="S197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774" spans="1:19" x14ac:dyDescent="0.3">
      <c r="A19774" s="1" t="s">
        <v>15</v>
      </c>
      <c r="B19774" s="1" t="s">
        <v>17</v>
      </c>
      <c r="C19774" s="1" t="s">
        <v>16</v>
      </c>
      <c r="D19774" s="1" t="s">
        <v>42</v>
      </c>
      <c r="E19774" s="1" t="s">
        <v>15</v>
      </c>
      <c r="F19774" s="1" t="s">
        <v>17</v>
      </c>
      <c r="G19774" s="1" t="s">
        <v>26046</v>
      </c>
      <c r="H19774" s="1" t="s">
        <v>483</v>
      </c>
      <c r="I19774" s="1" t="s">
        <v>26047</v>
      </c>
      <c r="J19774" s="1" t="s">
        <v>21</v>
      </c>
      <c r="K19774" s="1" t="s">
        <v>22</v>
      </c>
      <c r="L19774" s="1" t="s">
        <v>31</v>
      </c>
      <c r="M19774" s="1" t="s">
        <v>23</v>
      </c>
      <c r="N19774" s="1" t="s">
        <v>24</v>
      </c>
      <c r="O19774" s="1" t="s">
        <v>31392</v>
      </c>
      <c r="P19774" s="1">
        <f>SQRT((I19775-I19774)^2)</f>
        <v>2706</v>
      </c>
      <c r="Q19774" s="1">
        <f>IF(AND(C19774="AA",A19774="AA",E19774&lt;&gt;"AA"),1,IF(AND(C19774="BB",A19774="BB",E19774&lt;&gt;"BB"),1,0))</f>
        <v>0</v>
      </c>
      <c r="R19774" s="1" t="str">
        <f>IF(AND(H19775=H19774,Q19774=1),N19775,IF(AND(H19775&lt;&gt;H19774,Q19774=1),"OUTRO CHR",IF(Q19774=0,"Mutação Origem","VALOR CONFIDENCE")))</f>
        <v>Mutação Origem</v>
      </c>
      <c r="S197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75" spans="1:19" x14ac:dyDescent="0.3">
      <c r="A19775" s="1" t="s">
        <v>16</v>
      </c>
      <c r="B19775" s="1" t="s">
        <v>42</v>
      </c>
      <c r="C19775" s="1" t="s">
        <v>15</v>
      </c>
      <c r="D19775" s="1" t="s">
        <v>26</v>
      </c>
      <c r="E19775" s="1" t="s">
        <v>15</v>
      </c>
      <c r="F19775" s="1" t="s">
        <v>26</v>
      </c>
      <c r="G19775" s="1" t="s">
        <v>31748</v>
      </c>
      <c r="H19775" s="1" t="s">
        <v>483</v>
      </c>
      <c r="I19775" s="1" t="s">
        <v>31749</v>
      </c>
      <c r="J19775" s="1" t="s">
        <v>198</v>
      </c>
      <c r="K19775" s="1" t="s">
        <v>41</v>
      </c>
      <c r="L19775" s="1" t="s">
        <v>23</v>
      </c>
      <c r="M19775" s="1" t="s">
        <v>23</v>
      </c>
      <c r="N19775" s="1" t="s">
        <v>199</v>
      </c>
      <c r="O19775" s="1" t="s">
        <v>31392</v>
      </c>
      <c r="P19775" s="1">
        <f>SQRT((I19776-I19775)^2)</f>
        <v>246236</v>
      </c>
      <c r="Q19775" s="1">
        <f>IF(AND(C19775="AA",A19775="AA",E19775&lt;&gt;"AA"),1,IF(AND(C19775="BB",A19775="BB",E19775&lt;&gt;"BB"),1,0))</f>
        <v>0</v>
      </c>
      <c r="R19775" s="1" t="str">
        <f>IF(AND(H19776=H19775,Q19775=1),N19776,IF(AND(H19776&lt;&gt;H19775,Q19775=1),"OUTRO CHR",IF(Q19775=0,"Mutação Origem","VALOR CONFIDENCE")))</f>
        <v>Mutação Origem</v>
      </c>
      <c r="S197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76" spans="1:19" x14ac:dyDescent="0.3">
      <c r="A19776" s="1" t="s">
        <v>15</v>
      </c>
      <c r="B19776" s="1" t="s">
        <v>26</v>
      </c>
      <c r="C19776" s="1" t="s">
        <v>15</v>
      </c>
      <c r="D19776" s="1" t="s">
        <v>26</v>
      </c>
      <c r="E19776" s="1" t="s">
        <v>27</v>
      </c>
      <c r="F19776" s="1" t="s">
        <v>38</v>
      </c>
      <c r="G19776" s="1" t="s">
        <v>31680</v>
      </c>
      <c r="H19776" s="1" t="s">
        <v>483</v>
      </c>
      <c r="I19776" s="1" t="s">
        <v>31681</v>
      </c>
      <c r="J19776" s="1" t="s">
        <v>21</v>
      </c>
      <c r="K19776" s="1" t="s">
        <v>41</v>
      </c>
      <c r="L19776" s="1" t="s">
        <v>23</v>
      </c>
      <c r="M19776" s="1" t="s">
        <v>23</v>
      </c>
      <c r="N19776" s="1" t="s">
        <v>24</v>
      </c>
      <c r="O19776" s="1" t="s">
        <v>31392</v>
      </c>
      <c r="P19776" s="1">
        <f>SQRT((I19777-I19776)^2)</f>
        <v>879371</v>
      </c>
      <c r="Q19776" s="1">
        <f>IF(AND(C19776="AA",A19776="AA",E19776&lt;&gt;"AA"),1,IF(AND(C19776="BB",A19776="BB",E19776&lt;&gt;"BB"),1,0))</f>
        <v>1</v>
      </c>
      <c r="R19776" s="1" t="str">
        <f>IF(AND(H19777=H19776,Q19776=1),N19777,IF(AND(H19777&lt;&gt;H19776,Q19776=1),"OUTRO CHR",IF(Q19776=0,"Mutação Origem","VALOR CONFIDENCE")))</f>
        <v>Mutacao Genotipica - Origem Materna</v>
      </c>
      <c r="S197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77" spans="1:19" x14ac:dyDescent="0.3">
      <c r="A19777" s="1" t="s">
        <v>15</v>
      </c>
      <c r="B19777" s="1" t="s">
        <v>26</v>
      </c>
      <c r="C19777" s="1" t="s">
        <v>16</v>
      </c>
      <c r="D19777" s="1" t="s">
        <v>42</v>
      </c>
      <c r="E19777" s="1" t="s">
        <v>15</v>
      </c>
      <c r="F19777" s="1" t="s">
        <v>26</v>
      </c>
      <c r="G19777" s="1" t="s">
        <v>4474</v>
      </c>
      <c r="H19777" s="1" t="s">
        <v>483</v>
      </c>
      <c r="I19777" s="1" t="s">
        <v>4475</v>
      </c>
      <c r="J19777" s="1" t="s">
        <v>21</v>
      </c>
      <c r="K19777" s="1" t="s">
        <v>41</v>
      </c>
      <c r="L19777" s="1" t="s">
        <v>23</v>
      </c>
      <c r="M19777" s="1" t="s">
        <v>23</v>
      </c>
      <c r="N19777" s="1" t="s">
        <v>24</v>
      </c>
      <c r="O19777" s="1" t="s">
        <v>31392</v>
      </c>
      <c r="P19777" s="1">
        <f>SQRT((I19778-I19777)^2)</f>
        <v>403777</v>
      </c>
      <c r="Q19777" s="1">
        <f>IF(AND(C19777="AA",A19777="AA",E19777&lt;&gt;"AA"),1,IF(AND(C19777="BB",A19777="BB",E19777&lt;&gt;"BB"),1,0))</f>
        <v>0</v>
      </c>
      <c r="R19777" s="1" t="str">
        <f>IF(AND(H19778=H19777,Q19777=1),N19778,IF(AND(H19778&lt;&gt;H19777,Q19777=1),"OUTRO CHR",IF(Q19777=0,"Mutação Origem","VALOR CONFIDENCE")))</f>
        <v>Mutação Origem</v>
      </c>
      <c r="S19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78" spans="1:19" x14ac:dyDescent="0.3">
      <c r="A19778" s="1" t="s">
        <v>16</v>
      </c>
      <c r="B19778" s="1" t="s">
        <v>17</v>
      </c>
      <c r="C19778" s="1" t="s">
        <v>16</v>
      </c>
      <c r="D19778" s="1" t="s">
        <v>17</v>
      </c>
      <c r="E19778" s="1" t="s">
        <v>27</v>
      </c>
      <c r="F19778" s="1" t="s">
        <v>74</v>
      </c>
      <c r="G19778" s="1" t="s">
        <v>31682</v>
      </c>
      <c r="H19778" s="1" t="s">
        <v>483</v>
      </c>
      <c r="I19778" s="1" t="s">
        <v>31683</v>
      </c>
      <c r="J19778" s="1" t="s">
        <v>21</v>
      </c>
      <c r="K19778" s="1" t="s">
        <v>22</v>
      </c>
      <c r="L19778" s="1" t="s">
        <v>31</v>
      </c>
      <c r="M19778" s="1" t="s">
        <v>23</v>
      </c>
      <c r="N19778" s="1" t="s">
        <v>24</v>
      </c>
      <c r="O19778" s="1" t="s">
        <v>31392</v>
      </c>
      <c r="P19778" s="1">
        <f>SQRT((I19779-I19778)^2)</f>
        <v>1050645</v>
      </c>
      <c r="Q19778" s="1">
        <f>IF(AND(C19778="AA",A19778="AA",E19778&lt;&gt;"AA"),1,IF(AND(C19778="BB",A19778="BB",E19778&lt;&gt;"BB"),1,0))</f>
        <v>1</v>
      </c>
      <c r="R19778" s="1" t="str">
        <f>IF(AND(H19779=H19778,Q19778=1),N19779,IF(AND(H19779&lt;&gt;H19778,Q19778=1),"OUTRO CHR",IF(Q19778=0,"Mutação Origem","VALOR CONFIDENCE")))</f>
        <v>Mutacao Genotipica - Origem Materna</v>
      </c>
      <c r="S197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79" spans="1:19" x14ac:dyDescent="0.3">
      <c r="A19779" s="1" t="s">
        <v>16</v>
      </c>
      <c r="B19779" s="1" t="s">
        <v>42</v>
      </c>
      <c r="C19779" s="1" t="s">
        <v>15</v>
      </c>
      <c r="D19779" s="1" t="s">
        <v>26</v>
      </c>
      <c r="E19779" s="1" t="s">
        <v>16</v>
      </c>
      <c r="F19779" s="1" t="s">
        <v>42</v>
      </c>
      <c r="G19779" s="1" t="s">
        <v>21741</v>
      </c>
      <c r="H19779" s="1" t="s">
        <v>483</v>
      </c>
      <c r="I19779" s="1" t="s">
        <v>21742</v>
      </c>
      <c r="J19779" s="1" t="s">
        <v>21</v>
      </c>
      <c r="K19779" s="1" t="s">
        <v>41</v>
      </c>
      <c r="L19779" s="1" t="s">
        <v>23</v>
      </c>
      <c r="M19779" s="1" t="s">
        <v>23</v>
      </c>
      <c r="N19779" s="1" t="s">
        <v>24</v>
      </c>
      <c r="O19779" s="1" t="s">
        <v>31392</v>
      </c>
      <c r="P19779" s="1">
        <f>SQRT((I19780-I19779)^2)</f>
        <v>620587</v>
      </c>
      <c r="Q19779" s="1">
        <f>IF(AND(C19779="AA",A19779="AA",E19779&lt;&gt;"AA"),1,IF(AND(C19779="BB",A19779="BB",E19779&lt;&gt;"BB"),1,0))</f>
        <v>0</v>
      </c>
      <c r="R19779" s="1" t="str">
        <f>IF(AND(H19780=H19779,Q19779=1),N19780,IF(AND(H19780&lt;&gt;H19779,Q19779=1),"OUTRO CHR",IF(Q19779=0,"Mutação Origem","VALOR CONFIDENCE")))</f>
        <v>Mutação Origem</v>
      </c>
      <c r="S19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80" spans="1:19" x14ac:dyDescent="0.3">
      <c r="A19780" s="1" t="s">
        <v>27</v>
      </c>
      <c r="B19780" s="1" t="s">
        <v>38</v>
      </c>
      <c r="C19780" s="1" t="s">
        <v>16</v>
      </c>
      <c r="D19780" s="1" t="s">
        <v>42</v>
      </c>
      <c r="E19780" s="1" t="s">
        <v>15</v>
      </c>
      <c r="F19780" s="1" t="s">
        <v>26</v>
      </c>
      <c r="G19780" s="1" t="s">
        <v>31684</v>
      </c>
      <c r="H19780" s="1" t="s">
        <v>483</v>
      </c>
      <c r="I19780" s="1" t="s">
        <v>31685</v>
      </c>
      <c r="J19780" s="1" t="s">
        <v>21</v>
      </c>
      <c r="K19780" s="1" t="s">
        <v>41</v>
      </c>
      <c r="L19780" s="1" t="s">
        <v>23</v>
      </c>
      <c r="M19780" s="1" t="s">
        <v>23</v>
      </c>
      <c r="N19780" s="1" t="s">
        <v>24</v>
      </c>
      <c r="O19780" s="1" t="s">
        <v>31392</v>
      </c>
      <c r="P19780" s="1">
        <f>SQRT((I19781-I19780)^2)</f>
        <v>4272245</v>
      </c>
      <c r="Q19780" s="1">
        <f>IF(AND(C19780="AA",A19780="AA",E19780&lt;&gt;"AA"),1,IF(AND(C19780="BB",A19780="BB",E19780&lt;&gt;"BB"),1,0))</f>
        <v>0</v>
      </c>
      <c r="R19780" s="1" t="str">
        <f>IF(AND(H19781=H19780,Q19780=1),N19781,IF(AND(H19781&lt;&gt;H19780,Q19780=1),"OUTRO CHR",IF(Q19780=0,"Mutação Origem","VALOR CONFIDENCE")))</f>
        <v>Mutação Origem</v>
      </c>
      <c r="S19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81" spans="1:19" x14ac:dyDescent="0.3">
      <c r="A19781" s="1" t="s">
        <v>16</v>
      </c>
      <c r="B19781" s="1" t="s">
        <v>26</v>
      </c>
      <c r="C19781" s="1" t="s">
        <v>27</v>
      </c>
      <c r="D19781" s="1" t="s">
        <v>67</v>
      </c>
      <c r="E19781" s="1" t="s">
        <v>15</v>
      </c>
      <c r="F19781" s="1" t="s">
        <v>42</v>
      </c>
      <c r="G19781" s="1" t="s">
        <v>31750</v>
      </c>
      <c r="H19781" s="1" t="s">
        <v>483</v>
      </c>
      <c r="I19781" s="1" t="s">
        <v>31751</v>
      </c>
      <c r="J19781" s="1" t="s">
        <v>198</v>
      </c>
      <c r="K19781" s="1" t="s">
        <v>41</v>
      </c>
      <c r="L19781" s="1" t="s">
        <v>23</v>
      </c>
      <c r="M19781" s="1" t="s">
        <v>23</v>
      </c>
      <c r="N19781" s="1" t="s">
        <v>199</v>
      </c>
      <c r="O19781" s="1" t="s">
        <v>31392</v>
      </c>
      <c r="P19781" s="1">
        <f>SQRT((I19782-I19781)^2)</f>
        <v>940704</v>
      </c>
      <c r="Q19781" s="1">
        <f>IF(AND(C19781="AA",A19781="AA",E19781&lt;&gt;"AA"),1,IF(AND(C19781="BB",A19781="BB",E19781&lt;&gt;"BB"),1,0))</f>
        <v>0</v>
      </c>
      <c r="R19781" s="1" t="str">
        <f>IF(AND(H19782=H19781,Q19781=1),N19782,IF(AND(H19782&lt;&gt;H19781,Q19781=1),"OUTRO CHR",IF(Q19781=0,"Mutação Origem","VALOR CONFIDENCE")))</f>
        <v>Mutação Origem</v>
      </c>
      <c r="S197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82" spans="1:19" x14ac:dyDescent="0.3">
      <c r="A19782" s="1" t="s">
        <v>15</v>
      </c>
      <c r="B19782" s="1" t="s">
        <v>26</v>
      </c>
      <c r="C19782" s="1" t="s">
        <v>16</v>
      </c>
      <c r="D19782" s="1" t="s">
        <v>42</v>
      </c>
      <c r="E19782" s="1" t="s">
        <v>16</v>
      </c>
      <c r="F19782" s="1" t="s">
        <v>42</v>
      </c>
      <c r="G19782" s="1" t="s">
        <v>31752</v>
      </c>
      <c r="H19782" s="1" t="s">
        <v>483</v>
      </c>
      <c r="I19782" s="1" t="s">
        <v>31753</v>
      </c>
      <c r="J19782" s="1" t="s">
        <v>198</v>
      </c>
      <c r="K19782" s="1" t="s">
        <v>41</v>
      </c>
      <c r="L19782" s="1" t="s">
        <v>23</v>
      </c>
      <c r="M19782" s="1" t="s">
        <v>23</v>
      </c>
      <c r="N19782" s="1" t="s">
        <v>199</v>
      </c>
      <c r="O19782" s="1" t="s">
        <v>31392</v>
      </c>
      <c r="P19782" s="1">
        <f>SQRT((I19783-I19782)^2)</f>
        <v>501681</v>
      </c>
      <c r="Q19782" s="1">
        <f>IF(AND(C19782="AA",A19782="AA",E19782&lt;&gt;"AA"),1,IF(AND(C19782="BB",A19782="BB",E19782&lt;&gt;"BB"),1,0))</f>
        <v>0</v>
      </c>
      <c r="R19782" s="1" t="str">
        <f>IF(AND(H19783=H19782,Q19782=1),N19783,IF(AND(H19783&lt;&gt;H19782,Q19782=1),"OUTRO CHR",IF(Q19782=0,"Mutação Origem","VALOR CONFIDENCE")))</f>
        <v>Mutação Origem</v>
      </c>
      <c r="S197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83" spans="1:19" x14ac:dyDescent="0.3">
      <c r="A19783" s="1" t="s">
        <v>15</v>
      </c>
      <c r="B19783" s="1" t="s">
        <v>15</v>
      </c>
      <c r="C19783" s="1" t="s">
        <v>27</v>
      </c>
      <c r="D19783" s="1" t="s">
        <v>35</v>
      </c>
      <c r="E19783" s="1" t="s">
        <v>16</v>
      </c>
      <c r="F19783" s="1" t="s">
        <v>17</v>
      </c>
      <c r="G19783" s="1" t="s">
        <v>31754</v>
      </c>
      <c r="H19783" s="1" t="s">
        <v>483</v>
      </c>
      <c r="I19783" s="1" t="s">
        <v>31755</v>
      </c>
      <c r="J19783" s="1" t="s">
        <v>198</v>
      </c>
      <c r="K19783" s="1" t="s">
        <v>22</v>
      </c>
      <c r="L19783" s="1" t="s">
        <v>23</v>
      </c>
      <c r="M19783" s="1" t="s">
        <v>23</v>
      </c>
      <c r="N19783" s="1" t="s">
        <v>199</v>
      </c>
      <c r="O19783" s="1" t="s">
        <v>31392</v>
      </c>
      <c r="P19783" s="1">
        <f>SQRT((I19784-I19783)^2)</f>
        <v>637888</v>
      </c>
      <c r="Q19783" s="1">
        <f>IF(AND(C19783="AA",A19783="AA",E19783&lt;&gt;"AA"),1,IF(AND(C19783="BB",A19783="BB",E19783&lt;&gt;"BB"),1,0))</f>
        <v>0</v>
      </c>
      <c r="R19783" s="1" t="str">
        <f>IF(AND(H19784=H19783,Q19783=1),N19784,IF(AND(H19784&lt;&gt;H19783,Q19783=1),"OUTRO CHR",IF(Q19783=0,"Mutação Origem","VALOR CONFIDENCE")))</f>
        <v>Mutação Origem</v>
      </c>
      <c r="S19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84" spans="1:19" x14ac:dyDescent="0.3">
      <c r="A19784" s="1" t="s">
        <v>16</v>
      </c>
      <c r="B19784" s="1" t="s">
        <v>42</v>
      </c>
      <c r="C19784" s="1" t="s">
        <v>15</v>
      </c>
      <c r="D19784" s="1" t="s">
        <v>26</v>
      </c>
      <c r="E19784" s="1" t="s">
        <v>15</v>
      </c>
      <c r="F19784" s="1" t="s">
        <v>26</v>
      </c>
      <c r="G19784" s="1" t="s">
        <v>11921</v>
      </c>
      <c r="H19784" s="1" t="s">
        <v>483</v>
      </c>
      <c r="I19784" s="1" t="s">
        <v>11922</v>
      </c>
      <c r="J19784" s="1" t="s">
        <v>198</v>
      </c>
      <c r="K19784" s="1" t="s">
        <v>41</v>
      </c>
      <c r="L19784" s="1" t="s">
        <v>23</v>
      </c>
      <c r="M19784" s="1" t="s">
        <v>23</v>
      </c>
      <c r="N19784" s="1" t="s">
        <v>199</v>
      </c>
      <c r="O19784" s="1" t="s">
        <v>31392</v>
      </c>
      <c r="P19784" s="1">
        <f>SQRT((I19785-I19784)^2)</f>
        <v>108652</v>
      </c>
      <c r="Q19784" s="1">
        <f>IF(AND(C19784="AA",A19784="AA",E19784&lt;&gt;"AA"),1,IF(AND(C19784="BB",A19784="BB",E19784&lt;&gt;"BB"),1,0))</f>
        <v>0</v>
      </c>
      <c r="R19784" s="1" t="str">
        <f>IF(AND(H19785=H19784,Q19784=1),N19785,IF(AND(H19785&lt;&gt;H19784,Q19784=1),"OUTRO CHR",IF(Q19784=0,"Mutação Origem","VALOR CONFIDENCE")))</f>
        <v>Mutação Origem</v>
      </c>
      <c r="S197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85" spans="1:19" x14ac:dyDescent="0.3">
      <c r="A19785" s="1" t="s">
        <v>15</v>
      </c>
      <c r="B19785" s="1" t="s">
        <v>26</v>
      </c>
      <c r="C19785" s="1" t="s">
        <v>15</v>
      </c>
      <c r="D19785" s="1" t="s">
        <v>26</v>
      </c>
      <c r="E19785" s="1" t="s">
        <v>27</v>
      </c>
      <c r="F19785" s="1" t="s">
        <v>74</v>
      </c>
      <c r="G19785" s="1" t="s">
        <v>31756</v>
      </c>
      <c r="H19785" s="1" t="s">
        <v>483</v>
      </c>
      <c r="I19785" s="1" t="s">
        <v>31757</v>
      </c>
      <c r="J19785" s="1" t="s">
        <v>198</v>
      </c>
      <c r="K19785" s="1" t="s">
        <v>31</v>
      </c>
      <c r="L19785" s="1" t="s">
        <v>23</v>
      </c>
      <c r="M19785" s="1" t="s">
        <v>23</v>
      </c>
      <c r="N19785" s="1" t="s">
        <v>199</v>
      </c>
      <c r="O19785" s="1" t="s">
        <v>31392</v>
      </c>
      <c r="P19785" s="1">
        <f>SQRT((I19786-I19785)^2)</f>
        <v>1626879</v>
      </c>
      <c r="Q19785" s="1">
        <f>IF(AND(C19785="AA",A19785="AA",E19785&lt;&gt;"AA"),1,IF(AND(C19785="BB",A19785="BB",E19785&lt;&gt;"BB"),1,0))</f>
        <v>1</v>
      </c>
      <c r="R19785" s="1" t="str">
        <f>IF(AND(H19786=H19785,Q19785=1),N19786,IF(AND(H19786&lt;&gt;H19785,Q19785=1),"OUTRO CHR",IF(Q19785=0,"Mutação Origem","VALOR CONFIDENCE")))</f>
        <v>Mutacao Genotipica - Origem Paterna</v>
      </c>
      <c r="S197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86" spans="1:19" x14ac:dyDescent="0.3">
      <c r="A19786" s="1" t="s">
        <v>16</v>
      </c>
      <c r="B19786" s="1" t="s">
        <v>17</v>
      </c>
      <c r="C19786" s="1" t="s">
        <v>15</v>
      </c>
      <c r="D19786" s="1" t="s">
        <v>26</v>
      </c>
      <c r="E19786" s="1" t="s">
        <v>15</v>
      </c>
      <c r="F19786" s="1" t="s">
        <v>26</v>
      </c>
      <c r="G19786" s="1" t="s">
        <v>31758</v>
      </c>
      <c r="H19786" s="1" t="s">
        <v>483</v>
      </c>
      <c r="I19786" s="1" t="s">
        <v>31759</v>
      </c>
      <c r="J19786" s="1" t="s">
        <v>198</v>
      </c>
      <c r="K19786" s="1" t="s">
        <v>31</v>
      </c>
      <c r="L19786" s="1" t="s">
        <v>23</v>
      </c>
      <c r="M19786" s="1" t="s">
        <v>23</v>
      </c>
      <c r="N19786" s="1" t="s">
        <v>199</v>
      </c>
      <c r="O19786" s="1" t="s">
        <v>31392</v>
      </c>
      <c r="P19786" s="1">
        <f>SQRT((I19787-I19786)^2)</f>
        <v>1666557</v>
      </c>
      <c r="Q19786" s="1">
        <f>IF(AND(C19786="AA",A19786="AA",E19786&lt;&gt;"AA"),1,IF(AND(C19786="BB",A19786="BB",E19786&lt;&gt;"BB"),1,0))</f>
        <v>0</v>
      </c>
      <c r="R19786" s="1" t="str">
        <f>IF(AND(H19787=H19786,Q19786=1),N19787,IF(AND(H19787&lt;&gt;H19786,Q19786=1),"OUTRO CHR",IF(Q19786=0,"Mutação Origem","VALOR CONFIDENCE")))</f>
        <v>Mutação Origem</v>
      </c>
      <c r="S19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87" spans="1:19" x14ac:dyDescent="0.3">
      <c r="A19787" s="1" t="s">
        <v>15</v>
      </c>
      <c r="B19787" s="1" t="s">
        <v>15</v>
      </c>
      <c r="C19787" s="1" t="s">
        <v>27</v>
      </c>
      <c r="D19787" s="1" t="s">
        <v>35</v>
      </c>
      <c r="E19787" s="1" t="s">
        <v>16</v>
      </c>
      <c r="F19787" s="1" t="s">
        <v>17</v>
      </c>
      <c r="G19787" s="1" t="s">
        <v>31760</v>
      </c>
      <c r="H19787" s="1" t="s">
        <v>483</v>
      </c>
      <c r="I19787" s="1" t="s">
        <v>31761</v>
      </c>
      <c r="J19787" s="1" t="s">
        <v>198</v>
      </c>
      <c r="K19787" s="1" t="s">
        <v>22</v>
      </c>
      <c r="L19787" s="1" t="s">
        <v>23</v>
      </c>
      <c r="M19787" s="1" t="s">
        <v>23</v>
      </c>
      <c r="N19787" s="1" t="s">
        <v>199</v>
      </c>
      <c r="O19787" s="1" t="s">
        <v>31392</v>
      </c>
      <c r="P19787" s="1">
        <f>SQRT((I19788-I19787)^2)</f>
        <v>204948</v>
      </c>
      <c r="Q19787" s="1">
        <f>IF(AND(C19787="AA",A19787="AA",E19787&lt;&gt;"AA"),1,IF(AND(C19787="BB",A19787="BB",E19787&lt;&gt;"BB"),1,0))</f>
        <v>0</v>
      </c>
      <c r="R19787" s="1" t="str">
        <f>IF(AND(H19788=H19787,Q19787=1),N19788,IF(AND(H19788&lt;&gt;H19787,Q19787=1),"OUTRO CHR",IF(Q19787=0,"Mutação Origem","VALOR CONFIDENCE")))</f>
        <v>Mutação Origem</v>
      </c>
      <c r="S197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88" spans="1:19" x14ac:dyDescent="0.3">
      <c r="A19788" s="1" t="s">
        <v>16</v>
      </c>
      <c r="B19788" s="1" t="s">
        <v>42</v>
      </c>
      <c r="C19788" s="1" t="s">
        <v>15</v>
      </c>
      <c r="D19788" s="1" t="s">
        <v>26</v>
      </c>
      <c r="E19788" s="1" t="s">
        <v>16</v>
      </c>
      <c r="F19788" s="1" t="s">
        <v>42</v>
      </c>
      <c r="G19788" s="1" t="s">
        <v>8371</v>
      </c>
      <c r="H19788" s="1" t="s">
        <v>483</v>
      </c>
      <c r="I19788" s="1" t="s">
        <v>8372</v>
      </c>
      <c r="J19788" s="1" t="s">
        <v>21</v>
      </c>
      <c r="K19788" s="1" t="s">
        <v>41</v>
      </c>
      <c r="L19788" s="1" t="s">
        <v>23</v>
      </c>
      <c r="M19788" s="1" t="s">
        <v>23</v>
      </c>
      <c r="N19788" s="1" t="s">
        <v>24</v>
      </c>
      <c r="O19788" s="1" t="s">
        <v>31392</v>
      </c>
      <c r="P19788" s="1">
        <f>SQRT((I19789-I19788)^2)</f>
        <v>107103</v>
      </c>
      <c r="Q19788" s="1">
        <f>IF(AND(C19788="AA",A19788="AA",E19788&lt;&gt;"AA"),1,IF(AND(C19788="BB",A19788="BB",E19788&lt;&gt;"BB"),1,0))</f>
        <v>0</v>
      </c>
      <c r="R19788" s="1" t="str">
        <f>IF(AND(H19789=H19788,Q19788=1),N19789,IF(AND(H19789&lt;&gt;H19788,Q19788=1),"OUTRO CHR",IF(Q19788=0,"Mutação Origem","VALOR CONFIDENCE")))</f>
        <v>Mutação Origem</v>
      </c>
      <c r="S197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89" spans="1:19" x14ac:dyDescent="0.3">
      <c r="A19789" s="1" t="s">
        <v>15</v>
      </c>
      <c r="B19789" s="1" t="s">
        <v>17</v>
      </c>
      <c r="C19789" s="1" t="s">
        <v>16</v>
      </c>
      <c r="D19789" s="1" t="s">
        <v>15</v>
      </c>
      <c r="E19789" s="1" t="s">
        <v>15</v>
      </c>
      <c r="F19789" s="1" t="s">
        <v>17</v>
      </c>
      <c r="G19789" s="1" t="s">
        <v>31686</v>
      </c>
      <c r="H19789" s="1" t="s">
        <v>483</v>
      </c>
      <c r="I19789" s="1" t="s">
        <v>31687</v>
      </c>
      <c r="J19789" s="1" t="s">
        <v>21</v>
      </c>
      <c r="K19789" s="1" t="s">
        <v>22</v>
      </c>
      <c r="L19789" s="1" t="s">
        <v>23</v>
      </c>
      <c r="M19789" s="1" t="s">
        <v>23</v>
      </c>
      <c r="N19789" s="1" t="s">
        <v>24</v>
      </c>
      <c r="O19789" s="1" t="s">
        <v>31392</v>
      </c>
      <c r="P19789" s="1">
        <f>SQRT((I19790-I19789)^2)</f>
        <v>654438</v>
      </c>
      <c r="Q19789" s="1">
        <f>IF(AND(C19789="AA",A19789="AA",E19789&lt;&gt;"AA"),1,IF(AND(C19789="BB",A19789="BB",E19789&lt;&gt;"BB"),1,0))</f>
        <v>0</v>
      </c>
      <c r="R19789" s="1" t="str">
        <f>IF(AND(H19790=H19789,Q19789=1),N19790,IF(AND(H19790&lt;&gt;H19789,Q19789=1),"OUTRO CHR",IF(Q19789=0,"Mutação Origem","VALOR CONFIDENCE")))</f>
        <v>Mutação Origem</v>
      </c>
      <c r="S19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90" spans="1:19" x14ac:dyDescent="0.3">
      <c r="A19790" s="1" t="s">
        <v>15</v>
      </c>
      <c r="B19790" s="1" t="s">
        <v>17</v>
      </c>
      <c r="C19790" s="1" t="s">
        <v>16</v>
      </c>
      <c r="D19790" s="1" t="s">
        <v>15</v>
      </c>
      <c r="E19790" s="1" t="s">
        <v>16</v>
      </c>
      <c r="F19790" s="1" t="s">
        <v>15</v>
      </c>
      <c r="G19790" s="1" t="s">
        <v>31762</v>
      </c>
      <c r="H19790" s="1" t="s">
        <v>483</v>
      </c>
      <c r="I19790" s="1" t="s">
        <v>31763</v>
      </c>
      <c r="J19790" s="1" t="s">
        <v>198</v>
      </c>
      <c r="K19790" s="1" t="s">
        <v>22</v>
      </c>
      <c r="L19790" s="1" t="s">
        <v>23</v>
      </c>
      <c r="M19790" s="1" t="s">
        <v>23</v>
      </c>
      <c r="N19790" s="1" t="s">
        <v>199</v>
      </c>
      <c r="O19790" s="1" t="s">
        <v>31392</v>
      </c>
      <c r="P19790" s="1">
        <f>SQRT((I19791-I19790)^2)</f>
        <v>89068</v>
      </c>
      <c r="Q19790" s="1">
        <f>IF(AND(C19790="AA",A19790="AA",E19790&lt;&gt;"AA"),1,IF(AND(C19790="BB",A19790="BB",E19790&lt;&gt;"BB"),1,0))</f>
        <v>0</v>
      </c>
      <c r="R19790" s="1" t="str">
        <f>IF(AND(H19791=H19790,Q19790=1),N19791,IF(AND(H19791&lt;&gt;H19790,Q19790=1),"OUTRO CHR",IF(Q19790=0,"Mutação Origem","VALOR CONFIDENCE")))</f>
        <v>Mutação Origem</v>
      </c>
      <c r="S197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91" spans="1:19" x14ac:dyDescent="0.3">
      <c r="A19791" s="1" t="s">
        <v>16</v>
      </c>
      <c r="B19791" s="1" t="s">
        <v>17</v>
      </c>
      <c r="C19791" s="1" t="s">
        <v>15</v>
      </c>
      <c r="D19791" s="1" t="s">
        <v>26</v>
      </c>
      <c r="E19791" s="1" t="s">
        <v>15</v>
      </c>
      <c r="F19791" s="1" t="s">
        <v>26</v>
      </c>
      <c r="G19791" s="1" t="s">
        <v>31764</v>
      </c>
      <c r="H19791" s="1" t="s">
        <v>483</v>
      </c>
      <c r="I19791" s="1" t="s">
        <v>31765</v>
      </c>
      <c r="J19791" s="1" t="s">
        <v>198</v>
      </c>
      <c r="K19791" s="1" t="s">
        <v>31</v>
      </c>
      <c r="L19791" s="1" t="s">
        <v>23</v>
      </c>
      <c r="M19791" s="1" t="s">
        <v>23</v>
      </c>
      <c r="N19791" s="1" t="s">
        <v>199</v>
      </c>
      <c r="O19791" s="1" t="s">
        <v>31392</v>
      </c>
      <c r="P19791" s="1">
        <f>SQRT((I19792-I19791)^2)</f>
        <v>786418</v>
      </c>
      <c r="Q19791" s="1">
        <f>IF(AND(C19791="AA",A19791="AA",E19791&lt;&gt;"AA"),1,IF(AND(C19791="BB",A19791="BB",E19791&lt;&gt;"BB"),1,0))</f>
        <v>0</v>
      </c>
      <c r="R19791" s="1" t="str">
        <f>IF(AND(H19792=H19791,Q19791=1),N19792,IF(AND(H19792&lt;&gt;H19791,Q19791=1),"OUTRO CHR",IF(Q19791=0,"Mutação Origem","VALOR CONFIDENCE")))</f>
        <v>Mutação Origem</v>
      </c>
      <c r="S197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92" spans="1:19" x14ac:dyDescent="0.3">
      <c r="A19792" s="1" t="s">
        <v>16</v>
      </c>
      <c r="B19792" s="1" t="s">
        <v>42</v>
      </c>
      <c r="C19792" s="1" t="s">
        <v>15</v>
      </c>
      <c r="D19792" s="1" t="s">
        <v>26</v>
      </c>
      <c r="E19792" s="1" t="s">
        <v>15</v>
      </c>
      <c r="F19792" s="1" t="s">
        <v>26</v>
      </c>
      <c r="G19792" s="1" t="s">
        <v>31766</v>
      </c>
      <c r="H19792" s="1" t="s">
        <v>483</v>
      </c>
      <c r="I19792" s="1" t="s">
        <v>31767</v>
      </c>
      <c r="J19792" s="1" t="s">
        <v>198</v>
      </c>
      <c r="K19792" s="1" t="s">
        <v>41</v>
      </c>
      <c r="L19792" s="1" t="s">
        <v>23</v>
      </c>
      <c r="M19792" s="1" t="s">
        <v>23</v>
      </c>
      <c r="N19792" s="1" t="s">
        <v>199</v>
      </c>
      <c r="O19792" s="1" t="s">
        <v>31392</v>
      </c>
      <c r="P19792" s="1">
        <f>SQRT((I19793-I19792)^2)</f>
        <v>604767</v>
      </c>
      <c r="Q19792" s="1">
        <f>IF(AND(C19792="AA",A19792="AA",E19792&lt;&gt;"AA"),1,IF(AND(C19792="BB",A19792="BB",E19792&lt;&gt;"BB"),1,0))</f>
        <v>0</v>
      </c>
      <c r="R19792" s="1" t="str">
        <f>IF(AND(H19793=H19792,Q19792=1),N19793,IF(AND(H19793&lt;&gt;H19792,Q19792=1),"OUTRO CHR",IF(Q19792=0,"Mutação Origem","VALOR CONFIDENCE")))</f>
        <v>Mutação Origem</v>
      </c>
      <c r="S197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93" spans="1:19" x14ac:dyDescent="0.3">
      <c r="A19793" s="1" t="s">
        <v>15</v>
      </c>
      <c r="B19793" s="1" t="s">
        <v>15</v>
      </c>
      <c r="C19793" s="1" t="s">
        <v>16</v>
      </c>
      <c r="D19793" s="1" t="s">
        <v>26</v>
      </c>
      <c r="E19793" s="1" t="s">
        <v>16</v>
      </c>
      <c r="F19793" s="1" t="s">
        <v>26</v>
      </c>
      <c r="G19793" s="1" t="s">
        <v>4378</v>
      </c>
      <c r="H19793" s="1" t="s">
        <v>483</v>
      </c>
      <c r="I19793" s="1" t="s">
        <v>4379</v>
      </c>
      <c r="J19793" s="1" t="s">
        <v>198</v>
      </c>
      <c r="K19793" s="1" t="s">
        <v>31</v>
      </c>
      <c r="L19793" s="1" t="s">
        <v>23</v>
      </c>
      <c r="M19793" s="1" t="s">
        <v>23</v>
      </c>
      <c r="N19793" s="1" t="s">
        <v>199</v>
      </c>
      <c r="O19793" s="1" t="s">
        <v>31392</v>
      </c>
      <c r="P19793" s="1">
        <f>SQRT((I19794-I19793)^2)</f>
        <v>2907562</v>
      </c>
      <c r="Q19793" s="1">
        <f>IF(AND(C19793="AA",A19793="AA",E19793&lt;&gt;"AA"),1,IF(AND(C19793="BB",A19793="BB",E19793&lt;&gt;"BB"),1,0))</f>
        <v>0</v>
      </c>
      <c r="R19793" s="1" t="str">
        <f>IF(AND(H19794=H19793,Q19793=1),N19794,IF(AND(H19794&lt;&gt;H19793,Q19793=1),"OUTRO CHR",IF(Q19793=0,"Mutação Origem","VALOR CONFIDENCE")))</f>
        <v>Mutação Origem</v>
      </c>
      <c r="S19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94" spans="1:19" x14ac:dyDescent="0.3">
      <c r="A19794" s="1" t="s">
        <v>15</v>
      </c>
      <c r="B19794" s="1" t="s">
        <v>26</v>
      </c>
      <c r="C19794" s="1" t="s">
        <v>27</v>
      </c>
      <c r="D19794" s="1" t="s">
        <v>38</v>
      </c>
      <c r="E19794" s="1" t="s">
        <v>16</v>
      </c>
      <c r="F19794" s="1" t="s">
        <v>42</v>
      </c>
      <c r="G19794" s="1" t="s">
        <v>31768</v>
      </c>
      <c r="H19794" s="1" t="s">
        <v>483</v>
      </c>
      <c r="I19794" s="1" t="s">
        <v>31769</v>
      </c>
      <c r="J19794" s="1" t="s">
        <v>198</v>
      </c>
      <c r="K19794" s="1" t="s">
        <v>41</v>
      </c>
      <c r="L19794" s="1" t="s">
        <v>23</v>
      </c>
      <c r="M19794" s="1" t="s">
        <v>23</v>
      </c>
      <c r="N19794" s="1" t="s">
        <v>199</v>
      </c>
      <c r="O19794" s="1" t="s">
        <v>31392</v>
      </c>
      <c r="P19794" s="1">
        <f>SQRT((I19795-I19794)^2)</f>
        <v>2752381</v>
      </c>
      <c r="Q19794" s="1">
        <f>IF(AND(C19794="AA",A19794="AA",E19794&lt;&gt;"AA"),1,IF(AND(C19794="BB",A19794="BB",E19794&lt;&gt;"BB"),1,0))</f>
        <v>0</v>
      </c>
      <c r="R19794" s="1" t="str">
        <f>IF(AND(H19795=H19794,Q19794=1),N19795,IF(AND(H19795&lt;&gt;H19794,Q19794=1),"OUTRO CHR",IF(Q19794=0,"Mutação Origem","VALOR CONFIDENCE")))</f>
        <v>Mutação Origem</v>
      </c>
      <c r="S197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95" spans="1:19" x14ac:dyDescent="0.3">
      <c r="A19795" s="1" t="s">
        <v>15</v>
      </c>
      <c r="B19795" s="1" t="s">
        <v>15</v>
      </c>
      <c r="C19795" s="1" t="s">
        <v>16</v>
      </c>
      <c r="D19795" s="1" t="s">
        <v>17</v>
      </c>
      <c r="E19795" s="1" t="s">
        <v>16</v>
      </c>
      <c r="F19795" s="1" t="s">
        <v>17</v>
      </c>
      <c r="G19795" s="1" t="s">
        <v>31770</v>
      </c>
      <c r="H19795" s="1" t="s">
        <v>483</v>
      </c>
      <c r="I19795" s="1" t="s">
        <v>31771</v>
      </c>
      <c r="J19795" s="1" t="s">
        <v>198</v>
      </c>
      <c r="K19795" s="1" t="s">
        <v>22</v>
      </c>
      <c r="L19795" s="1" t="s">
        <v>23</v>
      </c>
      <c r="M19795" s="1" t="s">
        <v>23</v>
      </c>
      <c r="N19795" s="1" t="s">
        <v>199</v>
      </c>
      <c r="O19795" s="1" t="s">
        <v>31392</v>
      </c>
      <c r="P19795" s="1">
        <f>SQRT((I19796-I19795)^2)</f>
        <v>656303</v>
      </c>
      <c r="Q19795" s="1">
        <f>IF(AND(C19795="AA",A19795="AA",E19795&lt;&gt;"AA"),1,IF(AND(C19795="BB",A19795="BB",E19795&lt;&gt;"BB"),1,0))</f>
        <v>0</v>
      </c>
      <c r="R19795" s="1" t="str">
        <f>IF(AND(H19796=H19795,Q19795=1),N19796,IF(AND(H19796&lt;&gt;H19795,Q19795=1),"OUTRO CHR",IF(Q19795=0,"Mutação Origem","VALOR CONFIDENCE")))</f>
        <v>Mutação Origem</v>
      </c>
      <c r="S197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96" spans="1:19" x14ac:dyDescent="0.3">
      <c r="A19796" s="1" t="s">
        <v>16</v>
      </c>
      <c r="B19796" s="1" t="s">
        <v>17</v>
      </c>
      <c r="C19796" s="1" t="s">
        <v>16</v>
      </c>
      <c r="D19796" s="1" t="s">
        <v>17</v>
      </c>
      <c r="E19796" s="1" t="s">
        <v>27</v>
      </c>
      <c r="F19796" s="1" t="s">
        <v>35</v>
      </c>
      <c r="G19796" s="1" t="s">
        <v>31772</v>
      </c>
      <c r="H19796" s="1" t="s">
        <v>483</v>
      </c>
      <c r="I19796" s="1" t="s">
        <v>31773</v>
      </c>
      <c r="J19796" s="1" t="s">
        <v>198</v>
      </c>
      <c r="K19796" s="1" t="s">
        <v>22</v>
      </c>
      <c r="L19796" s="1" t="s">
        <v>23</v>
      </c>
      <c r="M19796" s="1" t="s">
        <v>23</v>
      </c>
      <c r="N19796" s="1" t="s">
        <v>199</v>
      </c>
      <c r="O19796" s="1" t="s">
        <v>31392</v>
      </c>
      <c r="P19796" s="1">
        <f>SQRT((I19797-I19796)^2)</f>
        <v>10085</v>
      </c>
      <c r="Q19796" s="1">
        <f>IF(AND(C19796="AA",A19796="AA",E19796&lt;&gt;"AA"),1,IF(AND(C19796="BB",A19796="BB",E19796&lt;&gt;"BB"),1,0))</f>
        <v>1</v>
      </c>
      <c r="R19796" s="1" t="str">
        <f>IF(AND(H19797=H19796,Q19796=1),N19797,IF(AND(H19797&lt;&gt;H19796,Q19796=1),"OUTRO CHR",IF(Q19796=0,"Mutação Origem","VALOR CONFIDENCE")))</f>
        <v>Mutacao Genotipica - Origem Paterna</v>
      </c>
      <c r="S197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97" spans="1:19" x14ac:dyDescent="0.3">
      <c r="A19797" s="1" t="s">
        <v>15</v>
      </c>
      <c r="B19797" s="1" t="s">
        <v>42</v>
      </c>
      <c r="C19797" s="1" t="s">
        <v>16</v>
      </c>
      <c r="D19797" s="1" t="s">
        <v>26</v>
      </c>
      <c r="E19797" s="1" t="s">
        <v>16</v>
      </c>
      <c r="F19797" s="1" t="s">
        <v>26</v>
      </c>
      <c r="G19797" s="1" t="s">
        <v>4484</v>
      </c>
      <c r="H19797" s="1" t="s">
        <v>483</v>
      </c>
      <c r="I19797" s="1" t="s">
        <v>4485</v>
      </c>
      <c r="J19797" s="1" t="s">
        <v>198</v>
      </c>
      <c r="K19797" s="1" t="s">
        <v>41</v>
      </c>
      <c r="L19797" s="1" t="s">
        <v>23</v>
      </c>
      <c r="M19797" s="1" t="s">
        <v>23</v>
      </c>
      <c r="N19797" s="1" t="s">
        <v>199</v>
      </c>
      <c r="O19797" s="1" t="s">
        <v>31392</v>
      </c>
      <c r="P19797" s="1">
        <f>SQRT((I19798-I19797)^2)</f>
        <v>288771</v>
      </c>
      <c r="Q19797" s="1">
        <f>IF(AND(C19797="AA",A19797="AA",E19797&lt;&gt;"AA"),1,IF(AND(C19797="BB",A19797="BB",E19797&lt;&gt;"BB"),1,0))</f>
        <v>0</v>
      </c>
      <c r="R19797" s="1" t="str">
        <f>IF(AND(H19798=H19797,Q19797=1),N19798,IF(AND(H19798&lt;&gt;H19797,Q19797=1),"OUTRO CHR",IF(Q19797=0,"Mutação Origem","VALOR CONFIDENCE")))</f>
        <v>Mutação Origem</v>
      </c>
      <c r="S19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98" spans="1:19" x14ac:dyDescent="0.3">
      <c r="A19798" s="1" t="s">
        <v>27</v>
      </c>
      <c r="B19798" s="1" t="s">
        <v>38</v>
      </c>
      <c r="C19798" s="1" t="s">
        <v>16</v>
      </c>
      <c r="D19798" s="1" t="s">
        <v>42</v>
      </c>
      <c r="E19798" s="1" t="s">
        <v>15</v>
      </c>
      <c r="F19798" s="1" t="s">
        <v>26</v>
      </c>
      <c r="G19798" s="1" t="s">
        <v>31688</v>
      </c>
      <c r="H19798" s="1" t="s">
        <v>483</v>
      </c>
      <c r="I19798" s="1" t="s">
        <v>31689</v>
      </c>
      <c r="J19798" s="1" t="s">
        <v>21</v>
      </c>
      <c r="K19798" s="1" t="s">
        <v>41</v>
      </c>
      <c r="L19798" s="1" t="s">
        <v>23</v>
      </c>
      <c r="M19798" s="1" t="s">
        <v>23</v>
      </c>
      <c r="N19798" s="1" t="s">
        <v>24</v>
      </c>
      <c r="O19798" s="1" t="s">
        <v>31392</v>
      </c>
      <c r="P19798" s="1">
        <f>SQRT((I19799-I19798)^2)</f>
        <v>1832485</v>
      </c>
      <c r="Q19798" s="1">
        <f>IF(AND(C19798="AA",A19798="AA",E19798&lt;&gt;"AA"),1,IF(AND(C19798="BB",A19798="BB",E19798&lt;&gt;"BB"),1,0))</f>
        <v>0</v>
      </c>
      <c r="R19798" s="1" t="str">
        <f>IF(AND(H19799=H19798,Q19798=1),N19799,IF(AND(H19799&lt;&gt;H19798,Q19798=1),"OUTRO CHR",IF(Q19798=0,"Mutação Origem","VALOR CONFIDENCE")))</f>
        <v>Mutação Origem</v>
      </c>
      <c r="S197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99" spans="1:19" x14ac:dyDescent="0.3">
      <c r="A19799" s="1" t="s">
        <v>27</v>
      </c>
      <c r="B19799" s="1" t="s">
        <v>28</v>
      </c>
      <c r="C19799" s="1" t="s">
        <v>15</v>
      </c>
      <c r="D19799" s="1" t="s">
        <v>15</v>
      </c>
      <c r="E19799" s="1" t="s">
        <v>16</v>
      </c>
      <c r="F19799" s="1" t="s">
        <v>26</v>
      </c>
      <c r="G19799" s="1" t="s">
        <v>31690</v>
      </c>
      <c r="H19799" s="1" t="s">
        <v>483</v>
      </c>
      <c r="I19799" s="1" t="s">
        <v>31691</v>
      </c>
      <c r="J19799" s="1" t="s">
        <v>21</v>
      </c>
      <c r="K19799" s="1" t="s">
        <v>22</v>
      </c>
      <c r="L19799" s="1" t="s">
        <v>23</v>
      </c>
      <c r="M19799" s="1" t="s">
        <v>23</v>
      </c>
      <c r="N19799" s="1" t="s">
        <v>24</v>
      </c>
      <c r="O19799" s="1" t="s">
        <v>31392</v>
      </c>
      <c r="P19799" s="1">
        <f>SQRT((I19800-I19799)^2)</f>
        <v>2651028</v>
      </c>
      <c r="Q19799" s="1">
        <f>IF(AND(C19799="AA",A19799="AA",E19799&lt;&gt;"AA"),1,IF(AND(C19799="BB",A19799="BB",E19799&lt;&gt;"BB"),1,0))</f>
        <v>0</v>
      </c>
      <c r="R19799" s="1" t="str">
        <f>IF(AND(H19800=H19799,Q19799=1),N19800,IF(AND(H19800&lt;&gt;H19799,Q19799=1),"OUTRO CHR",IF(Q19799=0,"Mutação Origem","VALOR CONFIDENCE")))</f>
        <v>Mutação Origem</v>
      </c>
      <c r="S197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00" spans="1:19" x14ac:dyDescent="0.3">
      <c r="A19800" s="1" t="s">
        <v>16</v>
      </c>
      <c r="B19800" s="1" t="s">
        <v>42</v>
      </c>
      <c r="C19800" s="1" t="s">
        <v>15</v>
      </c>
      <c r="D19800" s="1" t="s">
        <v>26</v>
      </c>
      <c r="E19800" s="1" t="s">
        <v>15</v>
      </c>
      <c r="F19800" s="1" t="s">
        <v>26</v>
      </c>
      <c r="G19800" s="1" t="s">
        <v>31774</v>
      </c>
      <c r="H19800" s="1" t="s">
        <v>483</v>
      </c>
      <c r="I19800" s="1" t="s">
        <v>31775</v>
      </c>
      <c r="J19800" s="1" t="s">
        <v>198</v>
      </c>
      <c r="K19800" s="1" t="s">
        <v>41</v>
      </c>
      <c r="L19800" s="1" t="s">
        <v>23</v>
      </c>
      <c r="M19800" s="1" t="s">
        <v>23</v>
      </c>
      <c r="N19800" s="1" t="s">
        <v>199</v>
      </c>
      <c r="O19800" s="1" t="s">
        <v>31392</v>
      </c>
      <c r="P19800" s="1">
        <f>SQRT((I19801-I19800)^2)</f>
        <v>5835627</v>
      </c>
      <c r="Q19800" s="1">
        <f>IF(AND(C19800="AA",A19800="AA",E19800&lt;&gt;"AA"),1,IF(AND(C19800="BB",A19800="BB",E19800&lt;&gt;"BB"),1,0))</f>
        <v>0</v>
      </c>
      <c r="R19800" s="1" t="str">
        <f>IF(AND(H19801=H19800,Q19800=1),N19801,IF(AND(H19801&lt;&gt;H19800,Q19800=1),"OUTRO CHR",IF(Q19800=0,"Mutação Origem","VALOR CONFIDENCE")))</f>
        <v>Mutação Origem</v>
      </c>
      <c r="S198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01" spans="1:19" x14ac:dyDescent="0.3">
      <c r="A19801" s="1" t="s">
        <v>16</v>
      </c>
      <c r="B19801" s="1" t="s">
        <v>15</v>
      </c>
      <c r="C19801" s="1" t="s">
        <v>27</v>
      </c>
      <c r="D19801" s="1" t="s">
        <v>147</v>
      </c>
      <c r="E19801" s="1" t="s">
        <v>15</v>
      </c>
      <c r="F19801" s="1" t="s">
        <v>42</v>
      </c>
      <c r="G19801" s="1" t="s">
        <v>31776</v>
      </c>
      <c r="H19801" s="1" t="s">
        <v>483</v>
      </c>
      <c r="I19801" s="1" t="s">
        <v>31777</v>
      </c>
      <c r="J19801" s="1" t="s">
        <v>198</v>
      </c>
      <c r="K19801" s="1" t="s">
        <v>31</v>
      </c>
      <c r="L19801" s="1" t="s">
        <v>23</v>
      </c>
      <c r="M19801" s="1" t="s">
        <v>23</v>
      </c>
      <c r="N19801" s="1" t="s">
        <v>199</v>
      </c>
      <c r="O19801" s="1" t="s">
        <v>31392</v>
      </c>
      <c r="P19801" s="1">
        <f>SQRT((I19802-I19801)^2)</f>
        <v>1023712</v>
      </c>
      <c r="Q19801" s="1">
        <f>IF(AND(C19801="AA",A19801="AA",E19801&lt;&gt;"AA"),1,IF(AND(C19801="BB",A19801="BB",E19801&lt;&gt;"BB"),1,0))</f>
        <v>0</v>
      </c>
      <c r="R19801" s="1" t="str">
        <f>IF(AND(H19802=H19801,Q19801=1),N19802,IF(AND(H19802&lt;&gt;H19801,Q19801=1),"OUTRO CHR",IF(Q19801=0,"Mutação Origem","VALOR CONFIDENCE")))</f>
        <v>Mutação Origem</v>
      </c>
      <c r="S198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02" spans="1:19" x14ac:dyDescent="0.3">
      <c r="A19802" s="1" t="s">
        <v>15</v>
      </c>
      <c r="B19802" s="1" t="s">
        <v>26</v>
      </c>
      <c r="C19802" s="1" t="s">
        <v>16</v>
      </c>
      <c r="D19802" s="1" t="s">
        <v>17</v>
      </c>
      <c r="E19802" s="1" t="s">
        <v>15</v>
      </c>
      <c r="F19802" s="1" t="s">
        <v>26</v>
      </c>
      <c r="G19802" s="1" t="s">
        <v>31692</v>
      </c>
      <c r="H19802" s="1" t="s">
        <v>483</v>
      </c>
      <c r="I19802" s="1" t="s">
        <v>31693</v>
      </c>
      <c r="J19802" s="1" t="s">
        <v>21</v>
      </c>
      <c r="K19802" s="1" t="s">
        <v>31</v>
      </c>
      <c r="L19802" s="1" t="s">
        <v>23</v>
      </c>
      <c r="M19802" s="1" t="s">
        <v>23</v>
      </c>
      <c r="N19802" s="1" t="s">
        <v>24</v>
      </c>
      <c r="O19802" s="1" t="s">
        <v>31392</v>
      </c>
      <c r="P19802" s="1">
        <f>SQRT((I19803-I19802)^2)</f>
        <v>30108</v>
      </c>
      <c r="Q19802" s="1">
        <f>IF(AND(C19802="AA",A19802="AA",E19802&lt;&gt;"AA"),1,IF(AND(C19802="BB",A19802="BB",E19802&lt;&gt;"BB"),1,0))</f>
        <v>0</v>
      </c>
      <c r="R19802" s="1" t="str">
        <f>IF(AND(H19803=H19802,Q19802=1),N19803,IF(AND(H19803&lt;&gt;H19802,Q19802=1),"OUTRO CHR",IF(Q19802=0,"Mutação Origem","VALOR CONFIDENCE")))</f>
        <v>Mutação Origem</v>
      </c>
      <c r="S198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03" spans="1:19" x14ac:dyDescent="0.3">
      <c r="A19803" s="1" t="s">
        <v>15</v>
      </c>
      <c r="B19803" s="1" t="s">
        <v>15</v>
      </c>
      <c r="C19803" s="1" t="s">
        <v>16</v>
      </c>
      <c r="D19803" s="1" t="s">
        <v>17</v>
      </c>
      <c r="E19803" s="1" t="s">
        <v>16</v>
      </c>
      <c r="F19803" s="1" t="s">
        <v>17</v>
      </c>
      <c r="G19803" s="1" t="s">
        <v>31778</v>
      </c>
      <c r="H19803" s="1" t="s">
        <v>483</v>
      </c>
      <c r="I19803" s="1" t="s">
        <v>31779</v>
      </c>
      <c r="J19803" s="1" t="s">
        <v>198</v>
      </c>
      <c r="K19803" s="1" t="s">
        <v>22</v>
      </c>
      <c r="L19803" s="1" t="s">
        <v>23</v>
      </c>
      <c r="M19803" s="1" t="s">
        <v>23</v>
      </c>
      <c r="N19803" s="1" t="s">
        <v>199</v>
      </c>
      <c r="O19803" s="1" t="s">
        <v>31392</v>
      </c>
      <c r="P19803" s="1">
        <f>SQRT((I19804-I19803)^2)</f>
        <v>750287</v>
      </c>
      <c r="Q19803" s="1">
        <f>IF(AND(C19803="AA",A19803="AA",E19803&lt;&gt;"AA"),1,IF(AND(C19803="BB",A19803="BB",E19803&lt;&gt;"BB"),1,0))</f>
        <v>0</v>
      </c>
      <c r="R19803" s="1" t="str">
        <f>IF(AND(H19804=H19803,Q19803=1),N19804,IF(AND(H19804&lt;&gt;H19803,Q19803=1),"OUTRO CHR",IF(Q19803=0,"Mutação Origem","VALOR CONFIDENCE")))</f>
        <v>Mutação Origem</v>
      </c>
      <c r="S198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04" spans="1:19" x14ac:dyDescent="0.3">
      <c r="A19804" s="1" t="s">
        <v>16</v>
      </c>
      <c r="B19804" s="1" t="s">
        <v>42</v>
      </c>
      <c r="C19804" s="1" t="s">
        <v>27</v>
      </c>
      <c r="D19804" s="1" t="s">
        <v>38</v>
      </c>
      <c r="E19804" s="1" t="s">
        <v>15</v>
      </c>
      <c r="F19804" s="1" t="s">
        <v>26</v>
      </c>
      <c r="G19804" s="1" t="s">
        <v>31780</v>
      </c>
      <c r="H19804" s="1" t="s">
        <v>483</v>
      </c>
      <c r="I19804" s="1" t="s">
        <v>31781</v>
      </c>
      <c r="J19804" s="1" t="s">
        <v>198</v>
      </c>
      <c r="K19804" s="1" t="s">
        <v>41</v>
      </c>
      <c r="L19804" s="1" t="s">
        <v>23</v>
      </c>
      <c r="M19804" s="1" t="s">
        <v>23</v>
      </c>
      <c r="N19804" s="1" t="s">
        <v>199</v>
      </c>
      <c r="O19804" s="1" t="s">
        <v>31392</v>
      </c>
      <c r="P19804" s="1">
        <f>SQRT((I19805-I19804)^2)</f>
        <v>825764</v>
      </c>
      <c r="Q19804" s="1">
        <f>IF(AND(C19804="AA",A19804="AA",E19804&lt;&gt;"AA"),1,IF(AND(C19804="BB",A19804="BB",E19804&lt;&gt;"BB"),1,0))</f>
        <v>0</v>
      </c>
      <c r="R19804" s="1" t="str">
        <f>IF(AND(H19805=H19804,Q19804=1),N19805,IF(AND(H19805&lt;&gt;H19804,Q19804=1),"OUTRO CHR",IF(Q19804=0,"Mutação Origem","VALOR CONFIDENCE")))</f>
        <v>Mutação Origem</v>
      </c>
      <c r="S19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05" spans="1:19" x14ac:dyDescent="0.3">
      <c r="A19805" s="1" t="s">
        <v>15</v>
      </c>
      <c r="B19805" s="1" t="s">
        <v>26</v>
      </c>
      <c r="C19805" s="1" t="s">
        <v>15</v>
      </c>
      <c r="D19805" s="1" t="s">
        <v>26</v>
      </c>
      <c r="E19805" s="1" t="s">
        <v>27</v>
      </c>
      <c r="F19805" s="1" t="s">
        <v>38</v>
      </c>
      <c r="G19805" s="1" t="s">
        <v>31694</v>
      </c>
      <c r="H19805" s="1" t="s">
        <v>483</v>
      </c>
      <c r="I19805" s="1" t="s">
        <v>31695</v>
      </c>
      <c r="J19805" s="1" t="s">
        <v>21</v>
      </c>
      <c r="K19805" s="1" t="s">
        <v>41</v>
      </c>
      <c r="L19805" s="1" t="s">
        <v>23</v>
      </c>
      <c r="M19805" s="1" t="s">
        <v>23</v>
      </c>
      <c r="N19805" s="1" t="s">
        <v>24</v>
      </c>
      <c r="O19805" s="1" t="s">
        <v>31392</v>
      </c>
      <c r="P19805" s="1">
        <f>SQRT((I19806-I19805)^2)</f>
        <v>4566960</v>
      </c>
      <c r="Q19805" s="1">
        <f>IF(AND(C19805="AA",A19805="AA",E19805&lt;&gt;"AA"),1,IF(AND(C19805="BB",A19805="BB",E19805&lt;&gt;"BB"),1,0))</f>
        <v>1</v>
      </c>
      <c r="R19805" s="1" t="str">
        <f>IF(AND(H19806=H19805,Q19805=1),N19806,IF(AND(H19806&lt;&gt;H19805,Q19805=1),"OUTRO CHR",IF(Q19805=0,"Mutação Origem","VALOR CONFIDENCE")))</f>
        <v>Mutacao Genotipica - Origem Materna</v>
      </c>
      <c r="S198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06" spans="1:19" x14ac:dyDescent="0.3">
      <c r="A19806" s="1" t="s">
        <v>15</v>
      </c>
      <c r="B19806" s="1" t="s">
        <v>26</v>
      </c>
      <c r="C19806" s="1" t="s">
        <v>16</v>
      </c>
      <c r="D19806" s="1" t="s">
        <v>17</v>
      </c>
      <c r="E19806" s="1" t="s">
        <v>15</v>
      </c>
      <c r="F19806" s="1" t="s">
        <v>26</v>
      </c>
      <c r="G19806" s="1" t="s">
        <v>11831</v>
      </c>
      <c r="H19806" s="1" t="s">
        <v>483</v>
      </c>
      <c r="I19806" s="1" t="s">
        <v>11832</v>
      </c>
      <c r="J19806" s="1" t="s">
        <v>21</v>
      </c>
      <c r="K19806" s="1" t="s">
        <v>31</v>
      </c>
      <c r="L19806" s="1" t="s">
        <v>23</v>
      </c>
      <c r="M19806" s="1" t="s">
        <v>23</v>
      </c>
      <c r="N19806" s="1" t="s">
        <v>24</v>
      </c>
      <c r="O19806" s="1" t="s">
        <v>31392</v>
      </c>
      <c r="P19806" s="1">
        <f>SQRT((I19807-I19806)^2)</f>
        <v>5762672</v>
      </c>
      <c r="Q19806" s="1">
        <f>IF(AND(C19806="AA",A19806="AA",E19806&lt;&gt;"AA"),1,IF(AND(C19806="BB",A19806="BB",E19806&lt;&gt;"BB"),1,0))</f>
        <v>0</v>
      </c>
      <c r="R19806" s="1" t="str">
        <f>IF(AND(H19807=H19806,Q19806=1),N19807,IF(AND(H19807&lt;&gt;H19806,Q19806=1),"OUTRO CHR",IF(Q19806=0,"Mutação Origem","VALOR CONFIDENCE")))</f>
        <v>Mutação Origem</v>
      </c>
      <c r="S198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07" spans="1:19" x14ac:dyDescent="0.3">
      <c r="A19807" s="1" t="s">
        <v>27</v>
      </c>
      <c r="B19807" s="1" t="s">
        <v>138</v>
      </c>
      <c r="C19807" s="1" t="s">
        <v>16</v>
      </c>
      <c r="D19807" s="1" t="s">
        <v>42</v>
      </c>
      <c r="E19807" s="1" t="s">
        <v>15</v>
      </c>
      <c r="F19807" s="1" t="s">
        <v>17</v>
      </c>
      <c r="G19807" s="1" t="s">
        <v>31696</v>
      </c>
      <c r="H19807" s="1" t="s">
        <v>483</v>
      </c>
      <c r="I19807" s="1" t="s">
        <v>31697</v>
      </c>
      <c r="J19807" s="1" t="s">
        <v>21</v>
      </c>
      <c r="K19807" s="1" t="s">
        <v>31</v>
      </c>
      <c r="L19807" s="1" t="s">
        <v>23</v>
      </c>
      <c r="M19807" s="1" t="s">
        <v>23</v>
      </c>
      <c r="N19807" s="1" t="s">
        <v>24</v>
      </c>
      <c r="O19807" s="1" t="s">
        <v>31392</v>
      </c>
      <c r="P19807" s="1">
        <f>SQRT((I19808-I19807)^2)</f>
        <v>734</v>
      </c>
      <c r="Q19807" s="1">
        <f>IF(AND(C19807="AA",A19807="AA",E19807&lt;&gt;"AA"),1,IF(AND(C19807="BB",A19807="BB",E19807&lt;&gt;"BB"),1,0))</f>
        <v>0</v>
      </c>
      <c r="R19807" s="1" t="str">
        <f>IF(AND(H19808=H19807,Q19807=1),N19808,IF(AND(H19808&lt;&gt;H19807,Q19807=1),"OUTRO CHR",IF(Q19807=0,"Mutação Origem","VALOR CONFIDENCE")))</f>
        <v>Mutação Origem</v>
      </c>
      <c r="S198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08" spans="1:19" x14ac:dyDescent="0.3">
      <c r="A19808" s="1" t="s">
        <v>16</v>
      </c>
      <c r="B19808" s="1" t="s">
        <v>17</v>
      </c>
      <c r="C19808" s="1" t="s">
        <v>16</v>
      </c>
      <c r="D19808" s="1" t="s">
        <v>17</v>
      </c>
      <c r="E19808" s="1" t="s">
        <v>27</v>
      </c>
      <c r="F19808" s="1" t="s">
        <v>35</v>
      </c>
      <c r="G19808" s="1" t="s">
        <v>31782</v>
      </c>
      <c r="H19808" s="1" t="s">
        <v>483</v>
      </c>
      <c r="I19808" s="1" t="s">
        <v>31783</v>
      </c>
      <c r="J19808" s="1" t="s">
        <v>198</v>
      </c>
      <c r="K19808" s="1" t="s">
        <v>22</v>
      </c>
      <c r="L19808" s="1" t="s">
        <v>23</v>
      </c>
      <c r="M19808" s="1" t="s">
        <v>23</v>
      </c>
      <c r="N19808" s="1" t="s">
        <v>199</v>
      </c>
      <c r="O19808" s="1" t="s">
        <v>31392</v>
      </c>
      <c r="P19808" s="1">
        <f>SQRT((I19809-I19808)^2)</f>
        <v>1163</v>
      </c>
      <c r="Q19808" s="1">
        <f>IF(AND(C19808="AA",A19808="AA",E19808&lt;&gt;"AA"),1,IF(AND(C19808="BB",A19808="BB",E19808&lt;&gt;"BB"),1,0))</f>
        <v>1</v>
      </c>
      <c r="R19808" s="1" t="str">
        <f>IF(AND(H19809=H19808,Q19808=1),N19809,IF(AND(H19809&lt;&gt;H19808,Q19808=1),"OUTRO CHR",IF(Q19808=0,"Mutação Origem","VALOR CONFIDENCE")))</f>
        <v>Mutacao Genotipica - Origem Materna</v>
      </c>
      <c r="S198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09" spans="1:19" x14ac:dyDescent="0.3">
      <c r="A19809" s="1" t="s">
        <v>27</v>
      </c>
      <c r="B19809" s="1" t="s">
        <v>35</v>
      </c>
      <c r="C19809" s="1" t="s">
        <v>16</v>
      </c>
      <c r="D19809" s="1" t="s">
        <v>17</v>
      </c>
      <c r="E19809" s="1" t="s">
        <v>15</v>
      </c>
      <c r="F19809" s="1" t="s">
        <v>15</v>
      </c>
      <c r="G19809" s="1" t="s">
        <v>31698</v>
      </c>
      <c r="H19809" s="1" t="s">
        <v>483</v>
      </c>
      <c r="I19809" s="1" t="s">
        <v>31699</v>
      </c>
      <c r="J19809" s="1" t="s">
        <v>21</v>
      </c>
      <c r="K19809" s="1" t="s">
        <v>22</v>
      </c>
      <c r="L19809" s="1" t="s">
        <v>23</v>
      </c>
      <c r="M19809" s="1" t="s">
        <v>23</v>
      </c>
      <c r="N19809" s="1" t="s">
        <v>24</v>
      </c>
      <c r="O19809" s="1" t="s">
        <v>31392</v>
      </c>
      <c r="P19809" s="1">
        <f>SQRT((I19810-I19809)^2)</f>
        <v>659448</v>
      </c>
      <c r="Q19809" s="1">
        <f>IF(AND(C19809="AA",A19809="AA",E19809&lt;&gt;"AA"),1,IF(AND(C19809="BB",A19809="BB",E19809&lt;&gt;"BB"),1,0))</f>
        <v>0</v>
      </c>
      <c r="R19809" s="1" t="str">
        <f>IF(AND(H19810=H19809,Q19809=1),N19810,IF(AND(H19810&lt;&gt;H19809,Q19809=1),"OUTRO CHR",IF(Q19809=0,"Mutação Origem","VALOR CONFIDENCE")))</f>
        <v>Mutação Origem</v>
      </c>
      <c r="S19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10" spans="1:19" x14ac:dyDescent="0.3">
      <c r="A19810" s="1" t="s">
        <v>16</v>
      </c>
      <c r="B19810" s="1" t="s">
        <v>26</v>
      </c>
      <c r="C19810" s="1" t="s">
        <v>15</v>
      </c>
      <c r="D19810" s="1" t="s">
        <v>15</v>
      </c>
      <c r="E19810" s="1" t="s">
        <v>15</v>
      </c>
      <c r="F19810" s="1" t="s">
        <v>15</v>
      </c>
      <c r="G19810" s="1" t="s">
        <v>30314</v>
      </c>
      <c r="H19810" s="1" t="s">
        <v>483</v>
      </c>
      <c r="I19810" s="1" t="s">
        <v>30315</v>
      </c>
      <c r="J19810" s="1" t="s">
        <v>198</v>
      </c>
      <c r="K19810" s="1" t="s">
        <v>31</v>
      </c>
      <c r="L19810" s="1" t="s">
        <v>23</v>
      </c>
      <c r="M19810" s="1" t="s">
        <v>23</v>
      </c>
      <c r="N19810" s="1" t="s">
        <v>199</v>
      </c>
      <c r="O19810" s="1" t="s">
        <v>31392</v>
      </c>
      <c r="P19810" s="1">
        <f>SQRT((I19811-I19810)^2)</f>
        <v>1572922</v>
      </c>
      <c r="Q19810" s="1">
        <f>IF(AND(C19810="AA",A19810="AA",E19810&lt;&gt;"AA"),1,IF(AND(C19810="BB",A19810="BB",E19810&lt;&gt;"BB"),1,0))</f>
        <v>0</v>
      </c>
      <c r="R19810" s="1" t="str">
        <f>IF(AND(H19811=H19810,Q19810=1),N19811,IF(AND(H19811&lt;&gt;H19810,Q19810=1),"OUTRO CHR",IF(Q19810=0,"Mutação Origem","VALOR CONFIDENCE")))</f>
        <v>Mutação Origem</v>
      </c>
      <c r="S198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11" spans="1:19" x14ac:dyDescent="0.3">
      <c r="A19811" s="1" t="s">
        <v>15</v>
      </c>
      <c r="B19811" s="1" t="s">
        <v>15</v>
      </c>
      <c r="C19811" s="1" t="s">
        <v>27</v>
      </c>
      <c r="D19811" s="1" t="s">
        <v>471</v>
      </c>
      <c r="E19811" s="1" t="s">
        <v>16</v>
      </c>
      <c r="F19811" s="1" t="s">
        <v>42</v>
      </c>
      <c r="G19811" s="1" t="s">
        <v>15199</v>
      </c>
      <c r="H19811" s="1" t="s">
        <v>483</v>
      </c>
      <c r="I19811" s="1" t="s">
        <v>15200</v>
      </c>
      <c r="J19811" s="1" t="s">
        <v>198</v>
      </c>
      <c r="K19811" s="1" t="s">
        <v>31</v>
      </c>
      <c r="L19811" s="1" t="s">
        <v>23</v>
      </c>
      <c r="M19811" s="1" t="s">
        <v>23</v>
      </c>
      <c r="N19811" s="1" t="s">
        <v>199</v>
      </c>
      <c r="O19811" s="1" t="s">
        <v>31392</v>
      </c>
      <c r="P19811" s="1">
        <f>SQRT((I19812-I19811)^2)</f>
        <v>1741418</v>
      </c>
      <c r="Q19811" s="1">
        <f>IF(AND(C19811="AA",A19811="AA",E19811&lt;&gt;"AA"),1,IF(AND(C19811="BB",A19811="BB",E19811&lt;&gt;"BB"),1,0))</f>
        <v>0</v>
      </c>
      <c r="R19811" s="1" t="str">
        <f>IF(AND(H19812=H19811,Q19811=1),N19812,IF(AND(H19812&lt;&gt;H19811,Q19811=1),"OUTRO CHR",IF(Q19811=0,"Mutação Origem","VALOR CONFIDENCE")))</f>
        <v>Mutação Origem</v>
      </c>
      <c r="S198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12" spans="1:19" x14ac:dyDescent="0.3">
      <c r="A19812" s="1" t="s">
        <v>15</v>
      </c>
      <c r="B19812" s="1" t="s">
        <v>17</v>
      </c>
      <c r="C19812" s="1" t="s">
        <v>16</v>
      </c>
      <c r="D19812" s="1" t="s">
        <v>42</v>
      </c>
      <c r="E19812" s="1" t="s">
        <v>16</v>
      </c>
      <c r="F19812" s="1" t="s">
        <v>42</v>
      </c>
      <c r="G19812" s="1" t="s">
        <v>31784</v>
      </c>
      <c r="H19812" s="1" t="s">
        <v>483</v>
      </c>
      <c r="I19812" s="1" t="s">
        <v>31785</v>
      </c>
      <c r="J19812" s="1" t="s">
        <v>198</v>
      </c>
      <c r="K19812" s="1" t="s">
        <v>31</v>
      </c>
      <c r="L19812" s="1" t="s">
        <v>23</v>
      </c>
      <c r="M19812" s="1" t="s">
        <v>23</v>
      </c>
      <c r="N19812" s="1" t="s">
        <v>199</v>
      </c>
      <c r="O19812" s="1" t="s">
        <v>31392</v>
      </c>
      <c r="P19812" s="1">
        <f>SQRT((I19813-I19812)^2)</f>
        <v>733998</v>
      </c>
      <c r="Q19812" s="1">
        <f>IF(AND(C19812="AA",A19812="AA",E19812&lt;&gt;"AA"),1,IF(AND(C19812="BB",A19812="BB",E19812&lt;&gt;"BB"),1,0))</f>
        <v>0</v>
      </c>
      <c r="R19812" s="1" t="str">
        <f>IF(AND(H19813=H19812,Q19812=1),N19813,IF(AND(H19813&lt;&gt;H19812,Q19812=1),"OUTRO CHR",IF(Q19812=0,"Mutação Origem","VALOR CONFIDENCE")))</f>
        <v>Mutação Origem</v>
      </c>
      <c r="S198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13" spans="1:19" x14ac:dyDescent="0.3">
      <c r="A19813" s="1" t="s">
        <v>16</v>
      </c>
      <c r="B19813" s="1" t="s">
        <v>15</v>
      </c>
      <c r="C19813" s="1" t="s">
        <v>27</v>
      </c>
      <c r="D19813" s="1" t="s">
        <v>93</v>
      </c>
      <c r="E19813" s="1" t="s">
        <v>15</v>
      </c>
      <c r="F19813" s="1" t="s">
        <v>17</v>
      </c>
      <c r="G19813" s="1" t="s">
        <v>31786</v>
      </c>
      <c r="H19813" s="1" t="s">
        <v>483</v>
      </c>
      <c r="I19813" s="1" t="s">
        <v>31787</v>
      </c>
      <c r="J19813" s="1" t="s">
        <v>198</v>
      </c>
      <c r="K19813" s="1" t="s">
        <v>22</v>
      </c>
      <c r="L19813" s="1" t="s">
        <v>23</v>
      </c>
      <c r="M19813" s="1" t="s">
        <v>23</v>
      </c>
      <c r="N19813" s="1" t="s">
        <v>199</v>
      </c>
      <c r="O19813" s="1" t="s">
        <v>31392</v>
      </c>
      <c r="P19813" s="1">
        <f>SQRT((I19814-I19813)^2)</f>
        <v>10145143</v>
      </c>
      <c r="Q19813" s="1">
        <f>IF(AND(C19813="AA",A19813="AA",E19813&lt;&gt;"AA"),1,IF(AND(C19813="BB",A19813="BB",E19813&lt;&gt;"BB"),1,0))</f>
        <v>0</v>
      </c>
      <c r="R19813" s="1" t="str">
        <f>IF(AND(H19814=H19813,Q19813=1),N19814,IF(AND(H19814&lt;&gt;H19813,Q19813=1),"OUTRO CHR",IF(Q19813=0,"Mutação Origem","VALOR CONFIDENCE")))</f>
        <v>Mutação Origem</v>
      </c>
      <c r="S198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14" spans="1:19" x14ac:dyDescent="0.3">
      <c r="A19814" s="1" t="s">
        <v>27</v>
      </c>
      <c r="B19814" s="1" t="s">
        <v>74</v>
      </c>
      <c r="C19814" s="1" t="s">
        <v>15</v>
      </c>
      <c r="D19814" s="1" t="s">
        <v>26</v>
      </c>
      <c r="E19814" s="1" t="s">
        <v>16</v>
      </c>
      <c r="F19814" s="1" t="s">
        <v>17</v>
      </c>
      <c r="G19814" s="1" t="s">
        <v>643</v>
      </c>
      <c r="H19814" s="1" t="s">
        <v>483</v>
      </c>
      <c r="I19814" s="1" t="s">
        <v>644</v>
      </c>
      <c r="J19814" s="1" t="s">
        <v>21</v>
      </c>
      <c r="K19814" s="1" t="s">
        <v>31</v>
      </c>
      <c r="L19814" s="1" t="s">
        <v>23</v>
      </c>
      <c r="M19814" s="1" t="s">
        <v>23</v>
      </c>
      <c r="N19814" s="1" t="s">
        <v>24</v>
      </c>
      <c r="O19814" s="1" t="s">
        <v>31392</v>
      </c>
      <c r="P19814" s="1">
        <f>SQRT((I19815-I19814)^2)</f>
        <v>2738536</v>
      </c>
      <c r="Q19814" s="1">
        <f>IF(AND(C19814="AA",A19814="AA",E19814&lt;&gt;"AA"),1,IF(AND(C19814="BB",A19814="BB",E19814&lt;&gt;"BB"),1,0))</f>
        <v>0</v>
      </c>
      <c r="R19814" s="1" t="str">
        <f>IF(AND(H19815=H19814,Q19814=1),N19815,IF(AND(H19815&lt;&gt;H19814,Q19814=1),"OUTRO CHR",IF(Q19814=0,"Mutação Origem","VALOR CONFIDENCE")))</f>
        <v>Mutação Origem</v>
      </c>
      <c r="S198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15" spans="1:19" x14ac:dyDescent="0.3">
      <c r="A19815" s="1" t="s">
        <v>15</v>
      </c>
      <c r="B19815" s="1" t="s">
        <v>26</v>
      </c>
      <c r="C19815" s="1" t="s">
        <v>15</v>
      </c>
      <c r="D19815" s="1" t="s">
        <v>26</v>
      </c>
      <c r="E19815" s="1" t="s">
        <v>27</v>
      </c>
      <c r="F19815" s="1" t="s">
        <v>38</v>
      </c>
      <c r="G19815" s="1" t="s">
        <v>31788</v>
      </c>
      <c r="H19815" s="1" t="s">
        <v>483</v>
      </c>
      <c r="I19815" s="1" t="s">
        <v>31789</v>
      </c>
      <c r="J19815" s="1" t="s">
        <v>198</v>
      </c>
      <c r="K19815" s="1" t="s">
        <v>41</v>
      </c>
      <c r="L19815" s="1" t="s">
        <v>23</v>
      </c>
      <c r="M19815" s="1" t="s">
        <v>23</v>
      </c>
      <c r="N19815" s="1" t="s">
        <v>199</v>
      </c>
      <c r="O19815" s="1" t="s">
        <v>31392</v>
      </c>
      <c r="P19815" s="1">
        <f>SQRT((I19816-I19815)^2)</f>
        <v>151650</v>
      </c>
      <c r="Q19815" s="1">
        <f>IF(AND(C19815="AA",A19815="AA",E19815&lt;&gt;"AA"),1,IF(AND(C19815="BB",A19815="BB",E19815&lt;&gt;"BB"),1,0))</f>
        <v>1</v>
      </c>
      <c r="R19815" s="1" t="str">
        <f>IF(AND(H19816=H19815,Q19815=1),N19816,IF(AND(H19816&lt;&gt;H19815,Q19815=1),"OUTRO CHR",IF(Q19815=0,"Mutação Origem","VALOR CONFIDENCE")))</f>
        <v>Mutacao Genotipica - Origem Paterna</v>
      </c>
      <c r="S198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16" spans="1:19" x14ac:dyDescent="0.3">
      <c r="A19816" s="1" t="s">
        <v>16</v>
      </c>
      <c r="B19816" s="1" t="s">
        <v>42</v>
      </c>
      <c r="C19816" s="1" t="s">
        <v>16</v>
      </c>
      <c r="D19816" s="1" t="s">
        <v>42</v>
      </c>
      <c r="E19816" s="1" t="s">
        <v>27</v>
      </c>
      <c r="F19816" s="1" t="s">
        <v>138</v>
      </c>
      <c r="G19816" s="1" t="s">
        <v>31790</v>
      </c>
      <c r="H19816" s="1" t="s">
        <v>483</v>
      </c>
      <c r="I19816" s="1" t="s">
        <v>31791</v>
      </c>
      <c r="J19816" s="1" t="s">
        <v>198</v>
      </c>
      <c r="K19816" s="1" t="s">
        <v>41</v>
      </c>
      <c r="L19816" s="1" t="s">
        <v>22</v>
      </c>
      <c r="M19816" s="1" t="s">
        <v>23</v>
      </c>
      <c r="N19816" s="1" t="s">
        <v>199</v>
      </c>
      <c r="O19816" s="1" t="s">
        <v>31392</v>
      </c>
      <c r="P19816" s="1">
        <f>SQRT((I19817-I19816)^2)</f>
        <v>386110</v>
      </c>
      <c r="Q19816" s="1">
        <f>IF(AND(C19816="AA",A19816="AA",E19816&lt;&gt;"AA"),1,IF(AND(C19816="BB",A19816="BB",E19816&lt;&gt;"BB"),1,0))</f>
        <v>1</v>
      </c>
      <c r="R19816" s="1" t="str">
        <f>IF(AND(H19817=H19816,Q19816=1),N19817,IF(AND(H19817&lt;&gt;H19816,Q19816=1),"OUTRO CHR",IF(Q19816=0,"Mutação Origem","VALOR CONFIDENCE")))</f>
        <v>Mutacao Genotipica - Origem Materna</v>
      </c>
      <c r="S198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17" spans="1:19" x14ac:dyDescent="0.3">
      <c r="A19817" s="1" t="s">
        <v>15</v>
      </c>
      <c r="B19817" s="1" t="s">
        <v>26</v>
      </c>
      <c r="C19817" s="1" t="s">
        <v>15</v>
      </c>
      <c r="D19817" s="1" t="s">
        <v>26</v>
      </c>
      <c r="E19817" s="1" t="s">
        <v>27</v>
      </c>
      <c r="F19817" s="1" t="s">
        <v>38</v>
      </c>
      <c r="G19817" s="1" t="s">
        <v>31700</v>
      </c>
      <c r="H19817" s="1" t="s">
        <v>483</v>
      </c>
      <c r="I19817" s="1" t="s">
        <v>31701</v>
      </c>
      <c r="J19817" s="1" t="s">
        <v>21</v>
      </c>
      <c r="K19817" s="1" t="s">
        <v>41</v>
      </c>
      <c r="L19817" s="1" t="s">
        <v>23</v>
      </c>
      <c r="M19817" s="1" t="s">
        <v>23</v>
      </c>
      <c r="N19817" s="1" t="s">
        <v>24</v>
      </c>
      <c r="O19817" s="1" t="s">
        <v>31392</v>
      </c>
      <c r="P19817" s="1">
        <f>SQRT((I19818-I19817)^2)</f>
        <v>6195361</v>
      </c>
      <c r="Q19817" s="1">
        <f>IF(AND(C19817="AA",A19817="AA",E19817&lt;&gt;"AA"),1,IF(AND(C19817="BB",A19817="BB",E19817&lt;&gt;"BB"),1,0))</f>
        <v>1</v>
      </c>
      <c r="R19817" s="1" t="str">
        <f>IF(AND(H19818=H19817,Q19817=1),N19818,IF(AND(H19818&lt;&gt;H19817,Q19817=1),"OUTRO CHR",IF(Q19817=0,"Mutação Origem","VALOR CONFIDENCE")))</f>
        <v>Mutacao Genotipica - Origem Materna</v>
      </c>
      <c r="S198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18" spans="1:19" x14ac:dyDescent="0.3">
      <c r="A19818" s="1" t="s">
        <v>16</v>
      </c>
      <c r="B19818" s="1" t="s">
        <v>42</v>
      </c>
      <c r="C19818" s="1" t="s">
        <v>15</v>
      </c>
      <c r="D19818" s="1" t="s">
        <v>26</v>
      </c>
      <c r="E19818" s="1" t="s">
        <v>16</v>
      </c>
      <c r="F19818" s="1" t="s">
        <v>42</v>
      </c>
      <c r="G19818" s="1" t="s">
        <v>31702</v>
      </c>
      <c r="H19818" s="1" t="s">
        <v>483</v>
      </c>
      <c r="I19818" s="1" t="s">
        <v>31703</v>
      </c>
      <c r="J19818" s="1" t="s">
        <v>21</v>
      </c>
      <c r="K19818" s="1" t="s">
        <v>41</v>
      </c>
      <c r="L19818" s="1" t="s">
        <v>23</v>
      </c>
      <c r="M19818" s="1" t="s">
        <v>23</v>
      </c>
      <c r="N19818" s="1" t="s">
        <v>24</v>
      </c>
      <c r="O19818" s="1" t="s">
        <v>31392</v>
      </c>
      <c r="P19818" s="1">
        <f>SQRT((I19819-I19818)^2)</f>
        <v>256051</v>
      </c>
      <c r="Q19818" s="1">
        <f>IF(AND(C19818="AA",A19818="AA",E19818&lt;&gt;"AA"),1,IF(AND(C19818="BB",A19818="BB",E19818&lt;&gt;"BB"),1,0))</f>
        <v>0</v>
      </c>
      <c r="R19818" s="1" t="str">
        <f>IF(AND(H19819=H19818,Q19818=1),N19819,IF(AND(H19819&lt;&gt;H19818,Q19818=1),"OUTRO CHR",IF(Q19818=0,"Mutação Origem","VALOR CONFIDENCE")))</f>
        <v>Mutação Origem</v>
      </c>
      <c r="S198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19" spans="1:19" x14ac:dyDescent="0.3">
      <c r="A19819" s="1" t="s">
        <v>16</v>
      </c>
      <c r="B19819" s="1" t="s">
        <v>26</v>
      </c>
      <c r="C19819" s="1" t="s">
        <v>15</v>
      </c>
      <c r="D19819" s="1" t="s">
        <v>17</v>
      </c>
      <c r="E19819" s="1" t="s">
        <v>15</v>
      </c>
      <c r="F19819" s="1" t="s">
        <v>17</v>
      </c>
      <c r="G19819" s="1" t="s">
        <v>8403</v>
      </c>
      <c r="H19819" s="1" t="s">
        <v>483</v>
      </c>
      <c r="I19819" s="1" t="s">
        <v>8404</v>
      </c>
      <c r="J19819" s="1" t="s">
        <v>198</v>
      </c>
      <c r="K19819" s="1" t="s">
        <v>31</v>
      </c>
      <c r="L19819" s="1" t="s">
        <v>23</v>
      </c>
      <c r="M19819" s="1" t="s">
        <v>23</v>
      </c>
      <c r="N19819" s="1" t="s">
        <v>199</v>
      </c>
      <c r="O19819" s="1" t="s">
        <v>31392</v>
      </c>
      <c r="P19819" s="1">
        <f>SQRT((I19820-I19819)^2)</f>
        <v>142492</v>
      </c>
      <c r="Q19819" s="1">
        <f>IF(AND(C19819="AA",A19819="AA",E19819&lt;&gt;"AA"),1,IF(AND(C19819="BB",A19819="BB",E19819&lt;&gt;"BB"),1,0))</f>
        <v>0</v>
      </c>
      <c r="R19819" s="1" t="str">
        <f>IF(AND(H19820=H19819,Q19819=1),N19820,IF(AND(H19820&lt;&gt;H19819,Q19819=1),"OUTRO CHR",IF(Q19819=0,"Mutação Origem","VALOR CONFIDENCE")))</f>
        <v>Mutação Origem</v>
      </c>
      <c r="S198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20" spans="1:19" x14ac:dyDescent="0.3">
      <c r="A19820" s="1" t="s">
        <v>16</v>
      </c>
      <c r="B19820" s="1" t="s">
        <v>26</v>
      </c>
      <c r="C19820" s="1" t="s">
        <v>16</v>
      </c>
      <c r="D19820" s="1" t="s">
        <v>26</v>
      </c>
      <c r="E19820" s="1" t="s">
        <v>27</v>
      </c>
      <c r="F19820" s="1" t="s">
        <v>67</v>
      </c>
      <c r="G19820" s="1" t="s">
        <v>31792</v>
      </c>
      <c r="H19820" s="1" t="s">
        <v>483</v>
      </c>
      <c r="I19820" s="1" t="s">
        <v>31793</v>
      </c>
      <c r="J19820" s="1" t="s">
        <v>198</v>
      </c>
      <c r="K19820" s="1" t="s">
        <v>41</v>
      </c>
      <c r="L19820" s="1" t="s">
        <v>23</v>
      </c>
      <c r="M19820" s="1" t="s">
        <v>23</v>
      </c>
      <c r="N19820" s="1" t="s">
        <v>199</v>
      </c>
      <c r="O19820" s="1" t="s">
        <v>31392</v>
      </c>
      <c r="P19820" s="1">
        <f>SQRT((I19821-I19820)^2)</f>
        <v>5258064</v>
      </c>
      <c r="Q19820" s="1">
        <f>IF(AND(C19820="AA",A19820="AA",E19820&lt;&gt;"AA"),1,IF(AND(C19820="BB",A19820="BB",E19820&lt;&gt;"BB"),1,0))</f>
        <v>1</v>
      </c>
      <c r="R19820" s="1" t="str">
        <f>IF(AND(H19821=H19820,Q19820=1),N19821,IF(AND(H19821&lt;&gt;H19820,Q19820=1),"OUTRO CHR",IF(Q19820=0,"Mutação Origem","VALOR CONFIDENCE")))</f>
        <v>Mutacao Genotipica - Origem Paterna</v>
      </c>
      <c r="S198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21" spans="1:19" x14ac:dyDescent="0.3">
      <c r="A19821" s="1" t="s">
        <v>15</v>
      </c>
      <c r="B19821" s="1" t="s">
        <v>26</v>
      </c>
      <c r="C19821" s="1" t="s">
        <v>16</v>
      </c>
      <c r="D19821" s="1" t="s">
        <v>17</v>
      </c>
      <c r="E19821" s="1" t="s">
        <v>16</v>
      </c>
      <c r="F19821" s="1" t="s">
        <v>17</v>
      </c>
      <c r="G19821" s="1" t="s">
        <v>31794</v>
      </c>
      <c r="H19821" s="1" t="s">
        <v>483</v>
      </c>
      <c r="I19821" s="1" t="s">
        <v>31795</v>
      </c>
      <c r="J19821" s="1" t="s">
        <v>198</v>
      </c>
      <c r="K19821" s="1" t="s">
        <v>31</v>
      </c>
      <c r="L19821" s="1" t="s">
        <v>23</v>
      </c>
      <c r="M19821" s="1" t="s">
        <v>23</v>
      </c>
      <c r="N19821" s="1" t="s">
        <v>199</v>
      </c>
      <c r="O19821" s="1" t="s">
        <v>31392</v>
      </c>
      <c r="P19821" s="1">
        <f>SQRT((I19822-I19821)^2)</f>
        <v>462542</v>
      </c>
      <c r="Q19821" s="1">
        <f>IF(AND(C19821="AA",A19821="AA",E19821&lt;&gt;"AA"),1,IF(AND(C19821="BB",A19821="BB",E19821&lt;&gt;"BB"),1,0))</f>
        <v>0</v>
      </c>
      <c r="R19821" s="1" t="str">
        <f>IF(AND(H19822=H19821,Q19821=1),N19822,IF(AND(H19822&lt;&gt;H19821,Q19821=1),"OUTRO CHR",IF(Q19821=0,"Mutação Origem","VALOR CONFIDENCE")))</f>
        <v>Mutação Origem</v>
      </c>
      <c r="S19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22" spans="1:19" x14ac:dyDescent="0.3">
      <c r="A19822" s="1" t="s">
        <v>15</v>
      </c>
      <c r="B19822" s="1" t="s">
        <v>26</v>
      </c>
      <c r="C19822" s="1" t="s">
        <v>15</v>
      </c>
      <c r="D19822" s="1" t="s">
        <v>26</v>
      </c>
      <c r="E19822" s="1" t="s">
        <v>27</v>
      </c>
      <c r="F19822" s="1" t="s">
        <v>38</v>
      </c>
      <c r="G19822" s="1" t="s">
        <v>11855</v>
      </c>
      <c r="H19822" s="1" t="s">
        <v>483</v>
      </c>
      <c r="I19822" s="1" t="s">
        <v>11856</v>
      </c>
      <c r="J19822" s="1" t="s">
        <v>21</v>
      </c>
      <c r="K19822" s="1" t="s">
        <v>41</v>
      </c>
      <c r="L19822" s="1" t="s">
        <v>23</v>
      </c>
      <c r="M19822" s="1" t="s">
        <v>23</v>
      </c>
      <c r="N19822" s="1" t="s">
        <v>24</v>
      </c>
      <c r="O19822" s="1" t="s">
        <v>31392</v>
      </c>
      <c r="P19822" s="1">
        <f>SQRT((I19823-I19822)^2)</f>
        <v>116801</v>
      </c>
      <c r="Q19822" s="1">
        <f>IF(AND(C19822="AA",A19822="AA",E19822&lt;&gt;"AA"),1,IF(AND(C19822="BB",A19822="BB",E19822&lt;&gt;"BB"),1,0))</f>
        <v>1</v>
      </c>
      <c r="R19822" s="1" t="str">
        <f>IF(AND(H19823=H19822,Q19822=1),N19823,IF(AND(H19823&lt;&gt;H19822,Q19822=1),"OUTRO CHR",IF(Q19822=0,"Mutação Origem","VALOR CONFIDENCE")))</f>
        <v>Mutacao Genotipica - Origem Paterna</v>
      </c>
      <c r="S198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23" spans="1:19" x14ac:dyDescent="0.3">
      <c r="A19823" s="1" t="s">
        <v>16</v>
      </c>
      <c r="B19823" s="1" t="s">
        <v>17</v>
      </c>
      <c r="C19823" s="1" t="s">
        <v>15</v>
      </c>
      <c r="D19823" s="1" t="s">
        <v>26</v>
      </c>
      <c r="E19823" s="1" t="s">
        <v>15</v>
      </c>
      <c r="F19823" s="1" t="s">
        <v>26</v>
      </c>
      <c r="G19823" s="1" t="s">
        <v>541</v>
      </c>
      <c r="H19823" s="1" t="s">
        <v>483</v>
      </c>
      <c r="I19823" s="1" t="s">
        <v>542</v>
      </c>
      <c r="J19823" s="1" t="s">
        <v>198</v>
      </c>
      <c r="K19823" s="1" t="s">
        <v>31</v>
      </c>
      <c r="L19823" s="1" t="s">
        <v>23</v>
      </c>
      <c r="M19823" s="1" t="s">
        <v>23</v>
      </c>
      <c r="N19823" s="1" t="s">
        <v>199</v>
      </c>
      <c r="O19823" s="1" t="s">
        <v>31392</v>
      </c>
      <c r="P19823" s="1">
        <f>SQRT((I19824-I19823)^2)</f>
        <v>552105</v>
      </c>
      <c r="Q19823" s="1">
        <f>IF(AND(C19823="AA",A19823="AA",E19823&lt;&gt;"AA"),1,IF(AND(C19823="BB",A19823="BB",E19823&lt;&gt;"BB"),1,0))</f>
        <v>0</v>
      </c>
      <c r="R19823" s="1" t="str">
        <f>IF(AND(H19824=H19823,Q19823=1),N19824,IF(AND(H19824&lt;&gt;H19823,Q19823=1),"OUTRO CHR",IF(Q19823=0,"Mutação Origem","VALOR CONFIDENCE")))</f>
        <v>Mutação Origem</v>
      </c>
      <c r="S198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24" spans="1:19" x14ac:dyDescent="0.3">
      <c r="A19824" s="1" t="s">
        <v>15</v>
      </c>
      <c r="B19824" s="1" t="s">
        <v>15</v>
      </c>
      <c r="C19824" s="1" t="s">
        <v>15</v>
      </c>
      <c r="D19824" s="1" t="s">
        <v>15</v>
      </c>
      <c r="E19824" s="1" t="s">
        <v>27</v>
      </c>
      <c r="F19824" s="1" t="s">
        <v>471</v>
      </c>
      <c r="G19824" s="1" t="s">
        <v>31796</v>
      </c>
      <c r="H19824" s="1" t="s">
        <v>483</v>
      </c>
      <c r="I19824" s="1" t="s">
        <v>31797</v>
      </c>
      <c r="J19824" s="1" t="s">
        <v>198</v>
      </c>
      <c r="K19824" s="1" t="s">
        <v>31</v>
      </c>
      <c r="L19824" s="1" t="s">
        <v>23</v>
      </c>
      <c r="M19824" s="1" t="s">
        <v>23</v>
      </c>
      <c r="N19824" s="1" t="s">
        <v>199</v>
      </c>
      <c r="O19824" s="1" t="s">
        <v>31392</v>
      </c>
      <c r="P19824" s="1">
        <f>SQRT((I19825-I19824)^2)</f>
        <v>148271</v>
      </c>
      <c r="Q19824" s="1">
        <f>IF(AND(C19824="AA",A19824="AA",E19824&lt;&gt;"AA"),1,IF(AND(C19824="BB",A19824="BB",E19824&lt;&gt;"BB"),1,0))</f>
        <v>1</v>
      </c>
      <c r="R19824" s="1" t="str">
        <f>IF(AND(H19825=H19824,Q19824=1),N19825,IF(AND(H19825&lt;&gt;H19824,Q19824=1),"OUTRO CHR",IF(Q19824=0,"Mutação Origem","VALOR CONFIDENCE")))</f>
        <v>Mutacao Genotipica - Origem Paterna</v>
      </c>
      <c r="S198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25" spans="1:19" x14ac:dyDescent="0.3">
      <c r="A19825" s="1" t="s">
        <v>15</v>
      </c>
      <c r="B19825" s="1" t="s">
        <v>15</v>
      </c>
      <c r="C19825" s="1" t="s">
        <v>16</v>
      </c>
      <c r="D19825" s="1" t="s">
        <v>17</v>
      </c>
      <c r="E19825" s="1" t="s">
        <v>16</v>
      </c>
      <c r="F19825" s="1" t="s">
        <v>17</v>
      </c>
      <c r="G19825" s="1" t="s">
        <v>31798</v>
      </c>
      <c r="H19825" s="1" t="s">
        <v>483</v>
      </c>
      <c r="I19825" s="1" t="s">
        <v>31799</v>
      </c>
      <c r="J19825" s="1" t="s">
        <v>198</v>
      </c>
      <c r="K19825" s="1" t="s">
        <v>22</v>
      </c>
      <c r="L19825" s="1" t="s">
        <v>23</v>
      </c>
      <c r="M19825" s="1" t="s">
        <v>23</v>
      </c>
      <c r="N19825" s="1" t="s">
        <v>199</v>
      </c>
      <c r="O19825" s="1" t="s">
        <v>31392</v>
      </c>
      <c r="P19825" s="1">
        <f>SQRT((I19826-I19825)^2)</f>
        <v>3516803</v>
      </c>
      <c r="Q19825" s="1">
        <f>IF(AND(C19825="AA",A19825="AA",E19825&lt;&gt;"AA"),1,IF(AND(C19825="BB",A19825="BB",E19825&lt;&gt;"BB"),1,0))</f>
        <v>0</v>
      </c>
      <c r="R19825" s="1" t="str">
        <f>IF(AND(H19826=H19825,Q19825=1),N19826,IF(AND(H19826&lt;&gt;H19825,Q19825=1),"OUTRO CHR",IF(Q19825=0,"Mutação Origem","VALOR CONFIDENCE")))</f>
        <v>Mutação Origem</v>
      </c>
      <c r="S198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26" spans="1:19" x14ac:dyDescent="0.3">
      <c r="A19826" s="1" t="s">
        <v>27</v>
      </c>
      <c r="B19826" s="1" t="s">
        <v>138</v>
      </c>
      <c r="C19826" s="1" t="s">
        <v>16</v>
      </c>
      <c r="D19826" s="1" t="s">
        <v>42</v>
      </c>
      <c r="E19826" s="1" t="s">
        <v>15</v>
      </c>
      <c r="F19826" s="1" t="s">
        <v>17</v>
      </c>
      <c r="G19826" s="1" t="s">
        <v>31704</v>
      </c>
      <c r="H19826" s="1" t="s">
        <v>483</v>
      </c>
      <c r="I19826" s="1" t="s">
        <v>31705</v>
      </c>
      <c r="J19826" s="1" t="s">
        <v>21</v>
      </c>
      <c r="K19826" s="1" t="s">
        <v>31</v>
      </c>
      <c r="L19826" s="1" t="s">
        <v>23</v>
      </c>
      <c r="M19826" s="1" t="s">
        <v>23</v>
      </c>
      <c r="N19826" s="1" t="s">
        <v>24</v>
      </c>
      <c r="O19826" s="1" t="s">
        <v>31392</v>
      </c>
      <c r="P19826" s="1">
        <f>SQRT((I19827-I19826)^2)</f>
        <v>75248</v>
      </c>
      <c r="Q19826" s="1">
        <f>IF(AND(C19826="AA",A19826="AA",E19826&lt;&gt;"AA"),1,IF(AND(C19826="BB",A19826="BB",E19826&lt;&gt;"BB"),1,0))</f>
        <v>0</v>
      </c>
      <c r="R19826" s="1" t="str">
        <f>IF(AND(H19827=H19826,Q19826=1),N19827,IF(AND(H19827&lt;&gt;H19826,Q19826=1),"OUTRO CHR",IF(Q19826=0,"Mutação Origem","VALOR CONFIDENCE")))</f>
        <v>Mutação Origem</v>
      </c>
      <c r="S19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27" spans="1:19" x14ac:dyDescent="0.3">
      <c r="A19827" s="1" t="s">
        <v>27</v>
      </c>
      <c r="B19827" s="1" t="s">
        <v>38</v>
      </c>
      <c r="C19827" s="1" t="s">
        <v>15</v>
      </c>
      <c r="D19827" s="1" t="s">
        <v>26</v>
      </c>
      <c r="E19827" s="1" t="s">
        <v>16</v>
      </c>
      <c r="F19827" s="1" t="s">
        <v>42</v>
      </c>
      <c r="G19827" s="1" t="s">
        <v>31706</v>
      </c>
      <c r="H19827" s="1" t="s">
        <v>483</v>
      </c>
      <c r="I19827" s="1" t="s">
        <v>31707</v>
      </c>
      <c r="J19827" s="1" t="s">
        <v>21</v>
      </c>
      <c r="K19827" s="1" t="s">
        <v>31</v>
      </c>
      <c r="L19827" s="1" t="s">
        <v>23</v>
      </c>
      <c r="M19827" s="1" t="s">
        <v>23</v>
      </c>
      <c r="N19827" s="1" t="s">
        <v>24</v>
      </c>
      <c r="O19827" s="1" t="s">
        <v>31392</v>
      </c>
      <c r="P19827" s="1">
        <f>SQRT((I19828-I19827)^2)</f>
        <v>531</v>
      </c>
      <c r="Q19827" s="1">
        <f>IF(AND(C19827="AA",A19827="AA",E19827&lt;&gt;"AA"),1,IF(AND(C19827="BB",A19827="BB",E19827&lt;&gt;"BB"),1,0))</f>
        <v>0</v>
      </c>
      <c r="R19827" s="1" t="str">
        <f>IF(AND(H19828=H19827,Q19827=1),N19828,IF(AND(H19828&lt;&gt;H19827,Q19827=1),"OUTRO CHR",IF(Q19827=0,"Mutação Origem","VALOR CONFIDENCE")))</f>
        <v>Mutação Origem</v>
      </c>
      <c r="S19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28" spans="1:19" x14ac:dyDescent="0.3">
      <c r="A19828" s="1" t="s">
        <v>27</v>
      </c>
      <c r="B19828" s="1" t="s">
        <v>67</v>
      </c>
      <c r="C19828" s="1" t="s">
        <v>15</v>
      </c>
      <c r="D19828" s="1" t="s">
        <v>42</v>
      </c>
      <c r="E19828" s="1" t="s">
        <v>16</v>
      </c>
      <c r="F19828" s="1" t="s">
        <v>26</v>
      </c>
      <c r="G19828" s="1" t="s">
        <v>31708</v>
      </c>
      <c r="H19828" s="1" t="s">
        <v>483</v>
      </c>
      <c r="I19828" s="1" t="s">
        <v>31709</v>
      </c>
      <c r="J19828" s="1" t="s">
        <v>21</v>
      </c>
      <c r="K19828" s="1" t="s">
        <v>41</v>
      </c>
      <c r="L19828" s="1" t="s">
        <v>23</v>
      </c>
      <c r="M19828" s="1" t="s">
        <v>23</v>
      </c>
      <c r="N19828" s="1" t="s">
        <v>24</v>
      </c>
      <c r="O19828" s="1" t="s">
        <v>31392</v>
      </c>
      <c r="P19828" s="1">
        <f>SQRT((I19829-I19828)^2)</f>
        <v>4188</v>
      </c>
      <c r="Q19828" s="1">
        <f>IF(AND(C19828="AA",A19828="AA",E19828&lt;&gt;"AA"),1,IF(AND(C19828="BB",A19828="BB",E19828&lt;&gt;"BB"),1,0))</f>
        <v>0</v>
      </c>
      <c r="R19828" s="1" t="str">
        <f>IF(AND(H19829=H19828,Q19828=1),N19829,IF(AND(H19829&lt;&gt;H19828,Q19828=1),"OUTRO CHR",IF(Q19828=0,"Mutação Origem","VALOR CONFIDENCE")))</f>
        <v>Mutação Origem</v>
      </c>
      <c r="S19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29" spans="1:19" x14ac:dyDescent="0.3">
      <c r="A19829" s="1" t="s">
        <v>27</v>
      </c>
      <c r="B19829" s="1" t="s">
        <v>74</v>
      </c>
      <c r="C19829" s="1" t="s">
        <v>16</v>
      </c>
      <c r="D19829" s="1" t="s">
        <v>17</v>
      </c>
      <c r="E19829" s="1" t="s">
        <v>15</v>
      </c>
      <c r="F19829" s="1" t="s">
        <v>26</v>
      </c>
      <c r="G19829" s="1" t="s">
        <v>31710</v>
      </c>
      <c r="H19829" s="1" t="s">
        <v>483</v>
      </c>
      <c r="I19829" s="1" t="s">
        <v>31711</v>
      </c>
      <c r="J19829" s="1" t="s">
        <v>21</v>
      </c>
      <c r="K19829" s="1" t="s">
        <v>31</v>
      </c>
      <c r="L19829" s="1" t="s">
        <v>23</v>
      </c>
      <c r="M19829" s="1" t="s">
        <v>23</v>
      </c>
      <c r="N19829" s="1" t="s">
        <v>24</v>
      </c>
      <c r="O19829" s="1" t="s">
        <v>31392</v>
      </c>
      <c r="P19829" s="1">
        <f>SQRT((I19830-I19829)^2)</f>
        <v>36330</v>
      </c>
      <c r="Q19829" s="1">
        <f>IF(AND(C19829="AA",A19829="AA",E19829&lt;&gt;"AA"),1,IF(AND(C19829="BB",A19829="BB",E19829&lt;&gt;"BB"),1,0))</f>
        <v>0</v>
      </c>
      <c r="R19829" s="1" t="str">
        <f>IF(AND(H19830=H19829,Q19829=1),N19830,IF(AND(H19830&lt;&gt;H19829,Q19829=1),"OUTRO CHR",IF(Q19829=0,"Mutação Origem","VALOR CONFIDENCE")))</f>
        <v>Mutação Origem</v>
      </c>
      <c r="S198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30" spans="1:19" x14ac:dyDescent="0.3">
      <c r="A19830" s="1" t="s">
        <v>27</v>
      </c>
      <c r="B19830" s="1" t="s">
        <v>67</v>
      </c>
      <c r="C19830" s="1" t="s">
        <v>15</v>
      </c>
      <c r="D19830" s="1" t="s">
        <v>42</v>
      </c>
      <c r="E19830" s="1" t="s">
        <v>16</v>
      </c>
      <c r="F19830" s="1" t="s">
        <v>26</v>
      </c>
      <c r="G19830" s="1" t="s">
        <v>31712</v>
      </c>
      <c r="H19830" s="1" t="s">
        <v>483</v>
      </c>
      <c r="I19830" s="1" t="s">
        <v>31713</v>
      </c>
      <c r="J19830" s="1" t="s">
        <v>21</v>
      </c>
      <c r="K19830" s="1" t="s">
        <v>41</v>
      </c>
      <c r="L19830" s="1" t="s">
        <v>23</v>
      </c>
      <c r="M19830" s="1" t="s">
        <v>23</v>
      </c>
      <c r="N19830" s="1" t="s">
        <v>24</v>
      </c>
      <c r="O19830" s="1" t="s">
        <v>31392</v>
      </c>
      <c r="P19830" s="1">
        <f>SQRT((I19831-I19830)^2)</f>
        <v>11729</v>
      </c>
      <c r="Q19830" s="1">
        <f>IF(AND(C19830="AA",A19830="AA",E19830&lt;&gt;"AA"),1,IF(AND(C19830="BB",A19830="BB",E19830&lt;&gt;"BB"),1,0))</f>
        <v>0</v>
      </c>
      <c r="R19830" s="1" t="str">
        <f>IF(AND(H19831=H19830,Q19830=1),N19831,IF(AND(H19831&lt;&gt;H19830,Q19830=1),"OUTRO CHR",IF(Q19830=0,"Mutação Origem","VALOR CONFIDENCE")))</f>
        <v>Mutação Origem</v>
      </c>
      <c r="S198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31" spans="1:19" x14ac:dyDescent="0.3">
      <c r="A19831" s="1" t="s">
        <v>27</v>
      </c>
      <c r="B19831" s="1" t="s">
        <v>38</v>
      </c>
      <c r="C19831" s="1" t="s">
        <v>16</v>
      </c>
      <c r="D19831" s="1" t="s">
        <v>42</v>
      </c>
      <c r="E19831" s="1" t="s">
        <v>15</v>
      </c>
      <c r="F19831" s="1" t="s">
        <v>26</v>
      </c>
      <c r="G19831" s="1" t="s">
        <v>31714</v>
      </c>
      <c r="H19831" s="1" t="s">
        <v>483</v>
      </c>
      <c r="I19831" s="1" t="s">
        <v>31715</v>
      </c>
      <c r="J19831" s="1" t="s">
        <v>21</v>
      </c>
      <c r="K19831" s="1" t="s">
        <v>41</v>
      </c>
      <c r="L19831" s="1" t="s">
        <v>23</v>
      </c>
      <c r="M19831" s="1" t="s">
        <v>23</v>
      </c>
      <c r="N19831" s="1" t="s">
        <v>24</v>
      </c>
      <c r="O19831" s="1" t="s">
        <v>31392</v>
      </c>
      <c r="P19831" s="1">
        <f>SQRT((I19832-I19831)^2)</f>
        <v>3076</v>
      </c>
      <c r="Q19831" s="1">
        <f>IF(AND(C19831="AA",A19831="AA",E19831&lt;&gt;"AA"),1,IF(AND(C19831="BB",A19831="BB",E19831&lt;&gt;"BB"),1,0))</f>
        <v>0</v>
      </c>
      <c r="R19831" s="1" t="str">
        <f>IF(AND(H19832=H19831,Q19831=1),N19832,IF(AND(H19832&lt;&gt;H19831,Q19831=1),"OUTRO CHR",IF(Q19831=0,"Mutação Origem","VALOR CONFIDENCE")))</f>
        <v>Mutação Origem</v>
      </c>
      <c r="S19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32" spans="1:19" x14ac:dyDescent="0.3">
      <c r="A19832" s="1" t="s">
        <v>15</v>
      </c>
      <c r="B19832" s="1" t="s">
        <v>15</v>
      </c>
      <c r="C19832" s="1" t="s">
        <v>16</v>
      </c>
      <c r="D19832" s="1" t="s">
        <v>17</v>
      </c>
      <c r="E19832" s="1" t="s">
        <v>15</v>
      </c>
      <c r="F19832" s="1" t="s">
        <v>15</v>
      </c>
      <c r="G19832" s="1" t="s">
        <v>31716</v>
      </c>
      <c r="H19832" s="1" t="s">
        <v>483</v>
      </c>
      <c r="I19832" s="1" t="s">
        <v>31717</v>
      </c>
      <c r="J19832" s="1" t="s">
        <v>21</v>
      </c>
      <c r="K19832" s="1" t="s">
        <v>22</v>
      </c>
      <c r="L19832" s="1" t="s">
        <v>23</v>
      </c>
      <c r="M19832" s="1" t="s">
        <v>23</v>
      </c>
      <c r="N19832" s="1" t="s">
        <v>24</v>
      </c>
      <c r="O19832" s="1" t="s">
        <v>31392</v>
      </c>
      <c r="P19832" s="1">
        <f>SQRT((I19833-I19832)^2)</f>
        <v>87</v>
      </c>
      <c r="Q19832" s="1">
        <f>IF(AND(C19832="AA",A19832="AA",E19832&lt;&gt;"AA"),1,IF(AND(C19832="BB",A19832="BB",E19832&lt;&gt;"BB"),1,0))</f>
        <v>0</v>
      </c>
      <c r="R19832" s="1" t="str">
        <f>IF(AND(H19833=H19832,Q19832=1),N19833,IF(AND(H19833&lt;&gt;H19832,Q19832=1),"OUTRO CHR",IF(Q19832=0,"Mutação Origem","VALOR CONFIDENCE")))</f>
        <v>Mutação Origem</v>
      </c>
      <c r="S19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33" spans="1:19" x14ac:dyDescent="0.3">
      <c r="A19833" s="1" t="s">
        <v>16</v>
      </c>
      <c r="B19833" s="1" t="s">
        <v>15</v>
      </c>
      <c r="C19833" s="1" t="s">
        <v>15</v>
      </c>
      <c r="D19833" s="1" t="s">
        <v>42</v>
      </c>
      <c r="E19833" s="1" t="s">
        <v>16</v>
      </c>
      <c r="F19833" s="1" t="s">
        <v>15</v>
      </c>
      <c r="G19833" s="1" t="s">
        <v>31718</v>
      </c>
      <c r="H19833" s="1" t="s">
        <v>483</v>
      </c>
      <c r="I19833" s="1" t="s">
        <v>31719</v>
      </c>
      <c r="J19833" s="1" t="s">
        <v>21</v>
      </c>
      <c r="K19833" s="1" t="s">
        <v>31</v>
      </c>
      <c r="L19833" s="1" t="s">
        <v>23</v>
      </c>
      <c r="M19833" s="1" t="s">
        <v>23</v>
      </c>
      <c r="N19833" s="1" t="s">
        <v>24</v>
      </c>
      <c r="O19833" s="1" t="s">
        <v>31392</v>
      </c>
      <c r="P19833" s="1">
        <f>SQRT((I19834-I19833)^2)</f>
        <v>1256085</v>
      </c>
      <c r="Q19833" s="1">
        <f>IF(AND(C19833="AA",A19833="AA",E19833&lt;&gt;"AA"),1,IF(AND(C19833="BB",A19833="BB",E19833&lt;&gt;"BB"),1,0))</f>
        <v>0</v>
      </c>
      <c r="R19833" s="1" t="str">
        <f>IF(AND(H19834=H19833,Q19833=1),N19834,IF(AND(H19834&lt;&gt;H19833,Q19833=1),"OUTRO CHR",IF(Q19833=0,"Mutação Origem","VALOR CONFIDENCE")))</f>
        <v>Mutação Origem</v>
      </c>
      <c r="S198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34" spans="1:19" x14ac:dyDescent="0.3">
      <c r="A19834" s="1" t="s">
        <v>15</v>
      </c>
      <c r="B19834" s="1" t="s">
        <v>26</v>
      </c>
      <c r="C19834" s="1" t="s">
        <v>16</v>
      </c>
      <c r="D19834" s="1" t="s">
        <v>42</v>
      </c>
      <c r="E19834" s="1" t="s">
        <v>16</v>
      </c>
      <c r="F19834" s="1" t="s">
        <v>42</v>
      </c>
      <c r="G19834" s="1" t="s">
        <v>31800</v>
      </c>
      <c r="H19834" s="1" t="s">
        <v>483</v>
      </c>
      <c r="I19834" s="1" t="s">
        <v>31801</v>
      </c>
      <c r="J19834" s="1" t="s">
        <v>198</v>
      </c>
      <c r="K19834" s="1" t="s">
        <v>41</v>
      </c>
      <c r="L19834" s="1" t="s">
        <v>23</v>
      </c>
      <c r="M19834" s="1" t="s">
        <v>23</v>
      </c>
      <c r="N19834" s="1" t="s">
        <v>199</v>
      </c>
      <c r="O19834" s="1" t="s">
        <v>31392</v>
      </c>
      <c r="P19834" s="1">
        <f>SQRT((I19835-I19834)^2)</f>
        <v>3102532</v>
      </c>
      <c r="Q19834" s="1">
        <f>IF(AND(C19834="AA",A19834="AA",E19834&lt;&gt;"AA"),1,IF(AND(C19834="BB",A19834="BB",E19834&lt;&gt;"BB"),1,0))</f>
        <v>0</v>
      </c>
      <c r="R19834" s="1" t="str">
        <f>IF(AND(H19835=H19834,Q19834=1),N19835,IF(AND(H19835&lt;&gt;H19834,Q19834=1),"OUTRO CHR",IF(Q19834=0,"Mutação Origem","VALOR CONFIDENCE")))</f>
        <v>Mutação Origem</v>
      </c>
      <c r="S198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35" spans="1:19" x14ac:dyDescent="0.3">
      <c r="A19835" s="1" t="s">
        <v>16</v>
      </c>
      <c r="B19835" s="1" t="s">
        <v>17</v>
      </c>
      <c r="C19835" s="1" t="s">
        <v>15</v>
      </c>
      <c r="D19835" s="1" t="s">
        <v>15</v>
      </c>
      <c r="E19835" s="1" t="s">
        <v>15</v>
      </c>
      <c r="F19835" s="1" t="s">
        <v>15</v>
      </c>
      <c r="G19835" s="1" t="s">
        <v>31802</v>
      </c>
      <c r="H19835" s="1" t="s">
        <v>483</v>
      </c>
      <c r="I19835" s="1" t="s">
        <v>31803</v>
      </c>
      <c r="J19835" s="1" t="s">
        <v>198</v>
      </c>
      <c r="K19835" s="1" t="s">
        <v>22</v>
      </c>
      <c r="L19835" s="1" t="s">
        <v>23</v>
      </c>
      <c r="M19835" s="1" t="s">
        <v>23</v>
      </c>
      <c r="N19835" s="1" t="s">
        <v>199</v>
      </c>
      <c r="O19835" s="1" t="s">
        <v>31392</v>
      </c>
      <c r="P19835" s="1">
        <f>SQRT((I19836-I19835)^2)</f>
        <v>1060917</v>
      </c>
      <c r="Q19835" s="1">
        <f>IF(AND(C19835="AA",A19835="AA",E19835&lt;&gt;"AA"),1,IF(AND(C19835="BB",A19835="BB",E19835&lt;&gt;"BB"),1,0))</f>
        <v>0</v>
      </c>
      <c r="R19835" s="1" t="str">
        <f>IF(AND(H19836=H19835,Q19835=1),N19836,IF(AND(H19836&lt;&gt;H19835,Q19835=1),"OUTRO CHR",IF(Q19835=0,"Mutação Origem","VALOR CONFIDENCE")))</f>
        <v>Mutação Origem</v>
      </c>
      <c r="S19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36" spans="1:19" x14ac:dyDescent="0.3">
      <c r="A19836" s="1" t="s">
        <v>15</v>
      </c>
      <c r="B19836" s="1" t="s">
        <v>15</v>
      </c>
      <c r="C19836" s="1" t="s">
        <v>16</v>
      </c>
      <c r="D19836" s="1" t="s">
        <v>17</v>
      </c>
      <c r="E19836" s="1" t="s">
        <v>16</v>
      </c>
      <c r="F19836" s="1" t="s">
        <v>17</v>
      </c>
      <c r="G19836" s="1" t="s">
        <v>31804</v>
      </c>
      <c r="H19836" s="1" t="s">
        <v>483</v>
      </c>
      <c r="I19836" s="1" t="s">
        <v>31805</v>
      </c>
      <c r="J19836" s="1" t="s">
        <v>198</v>
      </c>
      <c r="K19836" s="1" t="s">
        <v>22</v>
      </c>
      <c r="L19836" s="1" t="s">
        <v>23</v>
      </c>
      <c r="M19836" s="1" t="s">
        <v>23</v>
      </c>
      <c r="N19836" s="1" t="s">
        <v>199</v>
      </c>
      <c r="O19836" s="1" t="s">
        <v>31392</v>
      </c>
      <c r="P19836" s="1">
        <f>SQRT((I19837-I19836)^2)</f>
        <v>831988</v>
      </c>
      <c r="Q19836" s="1">
        <f>IF(AND(C19836="AA",A19836="AA",E19836&lt;&gt;"AA"),1,IF(AND(C19836="BB",A19836="BB",E19836&lt;&gt;"BB"),1,0))</f>
        <v>0</v>
      </c>
      <c r="R19836" s="1" t="str">
        <f>IF(AND(H19837=H19836,Q19836=1),N19837,IF(AND(H19837&lt;&gt;H19836,Q19836=1),"OUTRO CHR",IF(Q19836=0,"Mutação Origem","VALOR CONFIDENCE")))</f>
        <v>Mutação Origem</v>
      </c>
      <c r="S19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37" spans="1:19" x14ac:dyDescent="0.3">
      <c r="A19837" s="1" t="s">
        <v>16</v>
      </c>
      <c r="B19837" s="1" t="s">
        <v>26</v>
      </c>
      <c r="C19837" s="1" t="s">
        <v>27</v>
      </c>
      <c r="D19837" s="1" t="s">
        <v>67</v>
      </c>
      <c r="E19837" s="1" t="s">
        <v>15</v>
      </c>
      <c r="F19837" s="1" t="s">
        <v>42</v>
      </c>
      <c r="G19837" s="1" t="s">
        <v>31806</v>
      </c>
      <c r="H19837" s="1" t="s">
        <v>483</v>
      </c>
      <c r="I19837" s="1" t="s">
        <v>31807</v>
      </c>
      <c r="J19837" s="1" t="s">
        <v>198</v>
      </c>
      <c r="K19837" s="1" t="s">
        <v>41</v>
      </c>
      <c r="L19837" s="1" t="s">
        <v>23</v>
      </c>
      <c r="M19837" s="1" t="s">
        <v>23</v>
      </c>
      <c r="N19837" s="1" t="s">
        <v>199</v>
      </c>
      <c r="O19837" s="1" t="s">
        <v>31392</v>
      </c>
      <c r="P19837" s="1">
        <f>SQRT((I19838-I19837)^2)</f>
        <v>2396014</v>
      </c>
      <c r="Q19837" s="1">
        <f>IF(AND(C19837="AA",A19837="AA",E19837&lt;&gt;"AA"),1,IF(AND(C19837="BB",A19837="BB",E19837&lt;&gt;"BB"),1,0))</f>
        <v>0</v>
      </c>
      <c r="R19837" s="1" t="str">
        <f>IF(AND(H19838=H19837,Q19837=1),N19838,IF(AND(H19838&lt;&gt;H19837,Q19837=1),"OUTRO CHR",IF(Q19837=0,"Mutação Origem","VALOR CONFIDENCE")))</f>
        <v>Mutação Origem</v>
      </c>
      <c r="S19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38" spans="1:19" x14ac:dyDescent="0.3">
      <c r="A19838" s="1" t="s">
        <v>15</v>
      </c>
      <c r="B19838" s="1" t="s">
        <v>17</v>
      </c>
      <c r="C19838" s="1" t="s">
        <v>15</v>
      </c>
      <c r="D19838" s="1" t="s">
        <v>17</v>
      </c>
      <c r="E19838" s="1" t="s">
        <v>27</v>
      </c>
      <c r="F19838" s="1" t="s">
        <v>93</v>
      </c>
      <c r="G19838" s="1" t="s">
        <v>31720</v>
      </c>
      <c r="H19838" s="1" t="s">
        <v>483</v>
      </c>
      <c r="I19838" s="1" t="s">
        <v>31721</v>
      </c>
      <c r="J19838" s="1" t="s">
        <v>21</v>
      </c>
      <c r="K19838" s="1" t="s">
        <v>22</v>
      </c>
      <c r="L19838" s="1" t="s">
        <v>23</v>
      </c>
      <c r="M19838" s="1" t="s">
        <v>23</v>
      </c>
      <c r="N19838" s="1" t="s">
        <v>24</v>
      </c>
      <c r="O19838" s="1" t="s">
        <v>31392</v>
      </c>
      <c r="P19838" s="1">
        <f>SQRT((I19839-I19838)^2)</f>
        <v>11043</v>
      </c>
      <c r="Q19838" s="1">
        <f>IF(AND(C19838="AA",A19838="AA",E19838&lt;&gt;"AA"),1,IF(AND(C19838="BB",A19838="BB",E19838&lt;&gt;"BB"),1,0))</f>
        <v>1</v>
      </c>
      <c r="R19838" s="1" t="str">
        <f>IF(AND(H19839=H19838,Q19838=1),N19839,IF(AND(H19839&lt;&gt;H19838,Q19838=1),"OUTRO CHR",IF(Q19838=0,"Mutação Origem","VALOR CONFIDENCE")))</f>
        <v>Mutacao Genotipica - Origem Paterna</v>
      </c>
      <c r="S198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39" spans="1:19" x14ac:dyDescent="0.3">
      <c r="A19839" s="1" t="s">
        <v>16</v>
      </c>
      <c r="B19839" s="1" t="s">
        <v>26</v>
      </c>
      <c r="C19839" s="1" t="s">
        <v>16</v>
      </c>
      <c r="D19839" s="1" t="s">
        <v>26</v>
      </c>
      <c r="E19839" s="1" t="s">
        <v>27</v>
      </c>
      <c r="F19839" s="1" t="s">
        <v>32</v>
      </c>
      <c r="G19839" s="1" t="s">
        <v>31808</v>
      </c>
      <c r="H19839" s="1" t="s">
        <v>483</v>
      </c>
      <c r="I19839" s="1" t="s">
        <v>31809</v>
      </c>
      <c r="J19839" s="1" t="s">
        <v>198</v>
      </c>
      <c r="K19839" s="1" t="s">
        <v>31</v>
      </c>
      <c r="L19839" s="1" t="s">
        <v>23</v>
      </c>
      <c r="M19839" s="1" t="s">
        <v>23</v>
      </c>
      <c r="N19839" s="1" t="s">
        <v>199</v>
      </c>
      <c r="O19839" s="1" t="s">
        <v>31392</v>
      </c>
      <c r="P19839" s="1">
        <f>SQRT((I19840-I19839)^2)</f>
        <v>725708</v>
      </c>
      <c r="Q19839" s="1">
        <f>IF(AND(C19839="AA",A19839="AA",E19839&lt;&gt;"AA"),1,IF(AND(C19839="BB",A19839="BB",E19839&lt;&gt;"BB"),1,0))</f>
        <v>1</v>
      </c>
      <c r="R19839" s="1" t="str">
        <f>IF(AND(H19840=H19839,Q19839=1),N19840,IF(AND(H19840&lt;&gt;H19839,Q19839=1),"OUTRO CHR",IF(Q19839=0,"Mutação Origem","VALOR CONFIDENCE")))</f>
        <v>Mutacao Genotipica - Origem Materna</v>
      </c>
      <c r="S198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40" spans="1:19" x14ac:dyDescent="0.3">
      <c r="A19840" s="1" t="s">
        <v>15</v>
      </c>
      <c r="B19840" s="1" t="s">
        <v>15</v>
      </c>
      <c r="C19840" s="1" t="s">
        <v>16</v>
      </c>
      <c r="D19840" s="1" t="s">
        <v>17</v>
      </c>
      <c r="E19840" s="1" t="s">
        <v>15</v>
      </c>
      <c r="F19840" s="1" t="s">
        <v>15</v>
      </c>
      <c r="G19840" s="1" t="s">
        <v>17754</v>
      </c>
      <c r="H19840" s="1" t="s">
        <v>483</v>
      </c>
      <c r="I19840" s="1" t="s">
        <v>17755</v>
      </c>
      <c r="J19840" s="1" t="s">
        <v>21</v>
      </c>
      <c r="K19840" s="1" t="s">
        <v>22</v>
      </c>
      <c r="L19840" s="1" t="s">
        <v>23</v>
      </c>
      <c r="M19840" s="1" t="s">
        <v>23</v>
      </c>
      <c r="N19840" s="1" t="s">
        <v>24</v>
      </c>
      <c r="O19840" s="1" t="s">
        <v>31392</v>
      </c>
      <c r="P19840" s="1">
        <f>SQRT((I19841-I19840)^2)</f>
        <v>790346</v>
      </c>
      <c r="Q19840" s="1">
        <f>IF(AND(C19840="AA",A19840="AA",E19840&lt;&gt;"AA"),1,IF(AND(C19840="BB",A19840="BB",E19840&lt;&gt;"BB"),1,0))</f>
        <v>0</v>
      </c>
      <c r="R19840" s="1" t="str">
        <f>IF(AND(H19841=H19840,Q19840=1),N19841,IF(AND(H19841&lt;&gt;H19840,Q19840=1),"OUTRO CHR",IF(Q19840=0,"Mutação Origem","VALOR CONFIDENCE")))</f>
        <v>Mutação Origem</v>
      </c>
      <c r="S19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41" spans="1:19" x14ac:dyDescent="0.3">
      <c r="A19841" s="1" t="s">
        <v>16</v>
      </c>
      <c r="B19841" s="1" t="s">
        <v>17</v>
      </c>
      <c r="C19841" s="1" t="s">
        <v>16</v>
      </c>
      <c r="D19841" s="1" t="s">
        <v>17</v>
      </c>
      <c r="E19841" s="1" t="s">
        <v>27</v>
      </c>
      <c r="F19841" s="1" t="s">
        <v>74</v>
      </c>
      <c r="G19841" s="1" t="s">
        <v>31810</v>
      </c>
      <c r="H19841" s="1" t="s">
        <v>483</v>
      </c>
      <c r="I19841" s="1" t="s">
        <v>31811</v>
      </c>
      <c r="J19841" s="1" t="s">
        <v>198</v>
      </c>
      <c r="K19841" s="1" t="s">
        <v>22</v>
      </c>
      <c r="L19841" s="1" t="s">
        <v>31</v>
      </c>
      <c r="M19841" s="1" t="s">
        <v>23</v>
      </c>
      <c r="N19841" s="1" t="s">
        <v>199</v>
      </c>
      <c r="O19841" s="1" t="s">
        <v>31392</v>
      </c>
      <c r="P19841" s="1">
        <f>SQRT((I19842-I19841)^2)</f>
        <v>1730268</v>
      </c>
      <c r="Q19841" s="1">
        <f>IF(AND(C19841="AA",A19841="AA",E19841&lt;&gt;"AA"),1,IF(AND(C19841="BB",A19841="BB",E19841&lt;&gt;"BB"),1,0))</f>
        <v>1</v>
      </c>
      <c r="R19841" s="1" t="str">
        <f>IF(AND(H19842=H19841,Q19841=1),N19842,IF(AND(H19842&lt;&gt;H19841,Q19841=1),"OUTRO CHR",IF(Q19841=0,"Mutação Origem","VALOR CONFIDENCE")))</f>
        <v>Mutacao Genotipica - Origem Materna</v>
      </c>
      <c r="S198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42" spans="1:19" x14ac:dyDescent="0.3">
      <c r="A19842" s="1" t="s">
        <v>16</v>
      </c>
      <c r="B19842" s="1" t="s">
        <v>26</v>
      </c>
      <c r="C19842" s="1" t="s">
        <v>15</v>
      </c>
      <c r="D19842" s="1" t="s">
        <v>15</v>
      </c>
      <c r="E19842" s="1" t="s">
        <v>16</v>
      </c>
      <c r="F19842" s="1" t="s">
        <v>26</v>
      </c>
      <c r="G19842" s="1" t="s">
        <v>8413</v>
      </c>
      <c r="H19842" s="1" t="s">
        <v>483</v>
      </c>
      <c r="I19842" s="1" t="s">
        <v>8414</v>
      </c>
      <c r="J19842" s="1" t="s">
        <v>21</v>
      </c>
      <c r="K19842" s="1" t="s">
        <v>31</v>
      </c>
      <c r="L19842" s="1" t="s">
        <v>23</v>
      </c>
      <c r="M19842" s="1" t="s">
        <v>23</v>
      </c>
      <c r="N19842" s="1" t="s">
        <v>24</v>
      </c>
      <c r="O19842" s="1" t="s">
        <v>31392</v>
      </c>
      <c r="P19842" s="1">
        <f>SQRT((I19843-I19842)^2)</f>
        <v>719645</v>
      </c>
      <c r="Q19842" s="1">
        <f>IF(AND(C19842="AA",A19842="AA",E19842&lt;&gt;"AA"),1,IF(AND(C19842="BB",A19842="BB",E19842&lt;&gt;"BB"),1,0))</f>
        <v>0</v>
      </c>
      <c r="R19842" s="1" t="str">
        <f>IF(AND(H19843=H19842,Q19842=1),N19843,IF(AND(H19843&lt;&gt;H19842,Q19842=1),"OUTRO CHR",IF(Q19842=0,"Mutação Origem","VALOR CONFIDENCE")))</f>
        <v>Mutação Origem</v>
      </c>
      <c r="S19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43" spans="1:19" x14ac:dyDescent="0.3">
      <c r="A19843" s="1" t="s">
        <v>16</v>
      </c>
      <c r="B19843" s="1" t="s">
        <v>42</v>
      </c>
      <c r="C19843" s="1" t="s">
        <v>16</v>
      </c>
      <c r="D19843" s="1" t="s">
        <v>42</v>
      </c>
      <c r="E19843" s="1" t="s">
        <v>27</v>
      </c>
      <c r="F19843" s="1" t="s">
        <v>138</v>
      </c>
      <c r="G19843" s="1" t="s">
        <v>31812</v>
      </c>
      <c r="H19843" s="1" t="s">
        <v>483</v>
      </c>
      <c r="I19843" s="1" t="s">
        <v>31813</v>
      </c>
      <c r="J19843" s="1" t="s">
        <v>198</v>
      </c>
      <c r="K19843" s="1" t="s">
        <v>41</v>
      </c>
      <c r="L19843" s="1" t="s">
        <v>22</v>
      </c>
      <c r="M19843" s="1" t="s">
        <v>23</v>
      </c>
      <c r="N19843" s="1" t="s">
        <v>199</v>
      </c>
      <c r="O19843" s="1" t="s">
        <v>31392</v>
      </c>
      <c r="P19843" s="1">
        <f>SQRT((I19844-I19843)^2)</f>
        <v>1538755</v>
      </c>
      <c r="Q19843" s="1">
        <f>IF(AND(C19843="AA",A19843="AA",E19843&lt;&gt;"AA"),1,IF(AND(C19843="BB",A19843="BB",E19843&lt;&gt;"BB"),1,0))</f>
        <v>1</v>
      </c>
      <c r="R19843" s="1" t="str">
        <f>IF(AND(H19844=H19843,Q19843=1),N19844,IF(AND(H19844&lt;&gt;H19843,Q19843=1),"OUTRO CHR",IF(Q19843=0,"Mutação Origem","VALOR CONFIDENCE")))</f>
        <v>Mutacao Genotipica - Origem Materna</v>
      </c>
      <c r="S198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44" spans="1:19" x14ac:dyDescent="0.3">
      <c r="A19844" s="1" t="s">
        <v>27</v>
      </c>
      <c r="B19844" s="1" t="s">
        <v>93</v>
      </c>
      <c r="C19844" s="1" t="s">
        <v>15</v>
      </c>
      <c r="D19844" s="1" t="s">
        <v>17</v>
      </c>
      <c r="E19844" s="1" t="s">
        <v>16</v>
      </c>
      <c r="F19844" s="1" t="s">
        <v>15</v>
      </c>
      <c r="G19844" s="1" t="s">
        <v>31722</v>
      </c>
      <c r="H19844" s="1" t="s">
        <v>483</v>
      </c>
      <c r="I19844" s="1" t="s">
        <v>31723</v>
      </c>
      <c r="J19844" s="1" t="s">
        <v>21</v>
      </c>
      <c r="K19844" s="1" t="s">
        <v>22</v>
      </c>
      <c r="L19844" s="1" t="s">
        <v>23</v>
      </c>
      <c r="M19844" s="1" t="s">
        <v>23</v>
      </c>
      <c r="N19844" s="1" t="s">
        <v>24</v>
      </c>
      <c r="O19844" s="1" t="s">
        <v>31392</v>
      </c>
      <c r="P19844" s="1">
        <f>SQRT((I19845-I19844)^2)</f>
        <v>2037135</v>
      </c>
      <c r="Q19844" s="1">
        <f>IF(AND(C19844="AA",A19844="AA",E19844&lt;&gt;"AA"),1,IF(AND(C19844="BB",A19844="BB",E19844&lt;&gt;"BB"),1,0))</f>
        <v>0</v>
      </c>
      <c r="R19844" s="1" t="str">
        <f>IF(AND(H19845=H19844,Q19844=1),N19845,IF(AND(H19845&lt;&gt;H19844,Q19844=1),"OUTRO CHR",IF(Q19844=0,"Mutação Origem","VALOR CONFIDENCE")))</f>
        <v>Mutação Origem</v>
      </c>
      <c r="S19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45" spans="1:19" x14ac:dyDescent="0.3">
      <c r="A19845" s="1" t="s">
        <v>16</v>
      </c>
      <c r="B19845" s="1" t="s">
        <v>15</v>
      </c>
      <c r="C19845" s="1" t="s">
        <v>15</v>
      </c>
      <c r="D19845" s="1" t="s">
        <v>26</v>
      </c>
      <c r="E19845" s="1" t="s">
        <v>15</v>
      </c>
      <c r="F19845" s="1" t="s">
        <v>26</v>
      </c>
      <c r="G19845" s="1" t="s">
        <v>8417</v>
      </c>
      <c r="H19845" s="1" t="s">
        <v>483</v>
      </c>
      <c r="I19845" s="1" t="s">
        <v>8418</v>
      </c>
      <c r="J19845" s="1" t="s">
        <v>198</v>
      </c>
      <c r="K19845" s="1" t="s">
        <v>31</v>
      </c>
      <c r="L19845" s="1" t="s">
        <v>23</v>
      </c>
      <c r="M19845" s="1" t="s">
        <v>23</v>
      </c>
      <c r="N19845" s="1" t="s">
        <v>199</v>
      </c>
      <c r="O19845" s="1" t="s">
        <v>31392</v>
      </c>
      <c r="P19845" s="1">
        <f>SQRT((I19846-I19845)^2)</f>
        <v>389380</v>
      </c>
      <c r="Q19845" s="1">
        <f>IF(AND(C19845="AA",A19845="AA",E19845&lt;&gt;"AA"),1,IF(AND(C19845="BB",A19845="BB",E19845&lt;&gt;"BB"),1,0))</f>
        <v>0</v>
      </c>
      <c r="R19845" s="1" t="str">
        <f>IF(AND(H19846=H19845,Q19845=1),N19846,IF(AND(H19846&lt;&gt;H19845,Q19845=1),"OUTRO CHR",IF(Q19845=0,"Mutação Origem","VALOR CONFIDENCE")))</f>
        <v>Mutação Origem</v>
      </c>
      <c r="S198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46" spans="1:19" x14ac:dyDescent="0.3">
      <c r="A19846" s="1" t="s">
        <v>15</v>
      </c>
      <c r="B19846" s="1" t="s">
        <v>17</v>
      </c>
      <c r="C19846" s="1" t="s">
        <v>15</v>
      </c>
      <c r="D19846" s="1" t="s">
        <v>17</v>
      </c>
      <c r="E19846" s="1" t="s">
        <v>27</v>
      </c>
      <c r="F19846" s="1" t="s">
        <v>32</v>
      </c>
      <c r="G19846" s="1" t="s">
        <v>31814</v>
      </c>
      <c r="H19846" s="1" t="s">
        <v>483</v>
      </c>
      <c r="I19846" s="1" t="s">
        <v>31815</v>
      </c>
      <c r="J19846" s="1" t="s">
        <v>198</v>
      </c>
      <c r="K19846" s="1" t="s">
        <v>22</v>
      </c>
      <c r="L19846" s="1" t="s">
        <v>31</v>
      </c>
      <c r="M19846" s="1" t="s">
        <v>23</v>
      </c>
      <c r="N19846" s="1" t="s">
        <v>199</v>
      </c>
      <c r="O19846" s="1" t="s">
        <v>31392</v>
      </c>
      <c r="P19846" s="1">
        <f>SQRT((I19847-I19846)^2)</f>
        <v>3309765</v>
      </c>
      <c r="Q19846" s="1">
        <f>IF(AND(C19846="AA",A19846="AA",E19846&lt;&gt;"AA"),1,IF(AND(C19846="BB",A19846="BB",E19846&lt;&gt;"BB"),1,0))</f>
        <v>1</v>
      </c>
      <c r="R19846" s="1" t="str">
        <f>IF(AND(H19847=H19846,Q19846=1),N19847,IF(AND(H19847&lt;&gt;H19846,Q19846=1),"OUTRO CHR",IF(Q19846=0,"Mutação Origem","VALOR CONFIDENCE")))</f>
        <v>Mutacao Genotipica - Origem Paterna</v>
      </c>
      <c r="S198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47" spans="1:19" x14ac:dyDescent="0.3">
      <c r="A19847" s="1" t="s">
        <v>15</v>
      </c>
      <c r="B19847" s="1" t="s">
        <v>15</v>
      </c>
      <c r="C19847" s="1" t="s">
        <v>15</v>
      </c>
      <c r="D19847" s="1" t="s">
        <v>15</v>
      </c>
      <c r="E19847" s="1" t="s">
        <v>27</v>
      </c>
      <c r="F19847" s="1" t="s">
        <v>35</v>
      </c>
      <c r="G19847" s="1" t="s">
        <v>31816</v>
      </c>
      <c r="H19847" s="1" t="s">
        <v>483</v>
      </c>
      <c r="I19847" s="1" t="s">
        <v>31817</v>
      </c>
      <c r="J19847" s="1" t="s">
        <v>198</v>
      </c>
      <c r="K19847" s="1" t="s">
        <v>22</v>
      </c>
      <c r="L19847" s="1" t="s">
        <v>23</v>
      </c>
      <c r="M19847" s="1" t="s">
        <v>23</v>
      </c>
      <c r="N19847" s="1" t="s">
        <v>199</v>
      </c>
      <c r="O19847" s="1" t="s">
        <v>31392</v>
      </c>
      <c r="P19847" s="1">
        <f>SQRT((I19848-I19847)^2)</f>
        <v>1795116</v>
      </c>
      <c r="Q19847" s="1">
        <f>IF(AND(C19847="AA",A19847="AA",E19847&lt;&gt;"AA"),1,IF(AND(C19847="BB",A19847="BB",E19847&lt;&gt;"BB"),1,0))</f>
        <v>1</v>
      </c>
      <c r="R19847" s="1" t="str">
        <f>IF(AND(H19848=H19847,Q19847=1),N19848,IF(AND(H19848&lt;&gt;H19847,Q19847=1),"OUTRO CHR",IF(Q19847=0,"Mutação Origem","VALOR CONFIDENCE")))</f>
        <v>Mutacao Genotipica - Origem Paterna</v>
      </c>
      <c r="S198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48" spans="1:19" x14ac:dyDescent="0.3">
      <c r="A19848" s="1" t="s">
        <v>16</v>
      </c>
      <c r="B19848" s="1" t="s">
        <v>42</v>
      </c>
      <c r="C19848" s="1" t="s">
        <v>15</v>
      </c>
      <c r="D19848" s="1" t="s">
        <v>26</v>
      </c>
      <c r="E19848" s="1" t="s">
        <v>15</v>
      </c>
      <c r="F19848" s="1" t="s">
        <v>26</v>
      </c>
      <c r="G19848" s="1" t="s">
        <v>687</v>
      </c>
      <c r="H19848" s="1" t="s">
        <v>483</v>
      </c>
      <c r="I19848" s="1" t="s">
        <v>688</v>
      </c>
      <c r="J19848" s="1" t="s">
        <v>198</v>
      </c>
      <c r="K19848" s="1" t="s">
        <v>41</v>
      </c>
      <c r="L19848" s="1" t="s">
        <v>23</v>
      </c>
      <c r="M19848" s="1" t="s">
        <v>23</v>
      </c>
      <c r="N19848" s="1" t="s">
        <v>199</v>
      </c>
      <c r="O19848" s="1" t="s">
        <v>31392</v>
      </c>
      <c r="P19848" s="1">
        <f>SQRT((I19849-I19848)^2)</f>
        <v>3766053</v>
      </c>
      <c r="Q19848" s="1">
        <f>IF(AND(C19848="AA",A19848="AA",E19848&lt;&gt;"AA"),1,IF(AND(C19848="BB",A19848="BB",E19848&lt;&gt;"BB"),1,0))</f>
        <v>0</v>
      </c>
      <c r="R19848" s="1" t="str">
        <f>IF(AND(H19849=H19848,Q19848=1),N19849,IF(AND(H19849&lt;&gt;H19848,Q19848=1),"OUTRO CHR",IF(Q19848=0,"Mutação Origem","VALOR CONFIDENCE")))</f>
        <v>Mutação Origem</v>
      </c>
      <c r="S19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49" spans="1:19" x14ac:dyDescent="0.3">
      <c r="A19849" s="1" t="s">
        <v>15</v>
      </c>
      <c r="B19849" s="1" t="s">
        <v>15</v>
      </c>
      <c r="C19849" s="1" t="s">
        <v>16</v>
      </c>
      <c r="D19849" s="1" t="s">
        <v>26</v>
      </c>
      <c r="E19849" s="1" t="s">
        <v>16</v>
      </c>
      <c r="F19849" s="1" t="s">
        <v>26</v>
      </c>
      <c r="G19849" s="1" t="s">
        <v>4438</v>
      </c>
      <c r="H19849" s="1" t="s">
        <v>483</v>
      </c>
      <c r="I19849" s="1" t="s">
        <v>4439</v>
      </c>
      <c r="J19849" s="1" t="s">
        <v>198</v>
      </c>
      <c r="K19849" s="1" t="s">
        <v>31</v>
      </c>
      <c r="L19849" s="1" t="s">
        <v>23</v>
      </c>
      <c r="M19849" s="1" t="s">
        <v>23</v>
      </c>
      <c r="N19849" s="1" t="s">
        <v>199</v>
      </c>
      <c r="O19849" s="1" t="s">
        <v>31392</v>
      </c>
      <c r="P19849" s="1">
        <f>SQRT((I19850-I19849)^2)</f>
        <v>5008165</v>
      </c>
      <c r="Q19849" s="1">
        <f>IF(AND(C19849="AA",A19849="AA",E19849&lt;&gt;"AA"),1,IF(AND(C19849="BB",A19849="BB",E19849&lt;&gt;"BB"),1,0))</f>
        <v>0</v>
      </c>
      <c r="R19849" s="1" t="str">
        <f>IF(AND(H19850=H19849,Q19849=1),N19850,IF(AND(H19850&lt;&gt;H19849,Q19849=1),"OUTRO CHR",IF(Q19849=0,"Mutação Origem","VALOR CONFIDENCE")))</f>
        <v>Mutação Origem</v>
      </c>
      <c r="S19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50" spans="1:19" x14ac:dyDescent="0.3">
      <c r="A19850" s="1" t="s">
        <v>16</v>
      </c>
      <c r="B19850" s="1" t="s">
        <v>26</v>
      </c>
      <c r="C19850" s="1" t="s">
        <v>27</v>
      </c>
      <c r="D19850" s="1" t="s">
        <v>67</v>
      </c>
      <c r="E19850" s="1" t="s">
        <v>15</v>
      </c>
      <c r="F19850" s="1" t="s">
        <v>42</v>
      </c>
      <c r="G19850" s="1" t="s">
        <v>21833</v>
      </c>
      <c r="H19850" s="1" t="s">
        <v>483</v>
      </c>
      <c r="I19850" s="1" t="s">
        <v>21834</v>
      </c>
      <c r="J19850" s="1" t="s">
        <v>198</v>
      </c>
      <c r="K19850" s="1" t="s">
        <v>41</v>
      </c>
      <c r="L19850" s="1" t="s">
        <v>23</v>
      </c>
      <c r="M19850" s="1" t="s">
        <v>23</v>
      </c>
      <c r="N19850" s="1" t="s">
        <v>199</v>
      </c>
      <c r="O19850" s="1" t="s">
        <v>31392</v>
      </c>
      <c r="P19850" s="1">
        <f>SQRT((I19851-I19850)^2)</f>
        <v>2621648</v>
      </c>
      <c r="Q19850" s="1">
        <f>IF(AND(C19850="AA",A19850="AA",E19850&lt;&gt;"AA"),1,IF(AND(C19850="BB",A19850="BB",E19850&lt;&gt;"BB"),1,0))</f>
        <v>0</v>
      </c>
      <c r="R19850" s="1" t="str">
        <f>IF(AND(H19851=H19850,Q19850=1),N19851,IF(AND(H19851&lt;&gt;H19850,Q19850=1),"OUTRO CHR",IF(Q19850=0,"Mutação Origem","VALOR CONFIDENCE")))</f>
        <v>Mutação Origem</v>
      </c>
      <c r="S19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51" spans="1:19" x14ac:dyDescent="0.3">
      <c r="A19851" s="1" t="s">
        <v>16</v>
      </c>
      <c r="B19851" s="1" t="s">
        <v>17</v>
      </c>
      <c r="C19851" s="1" t="s">
        <v>15</v>
      </c>
      <c r="D19851" s="1" t="s">
        <v>15</v>
      </c>
      <c r="E19851" s="1" t="s">
        <v>15</v>
      </c>
      <c r="F19851" s="1" t="s">
        <v>15</v>
      </c>
      <c r="G19851" s="1" t="s">
        <v>28099</v>
      </c>
      <c r="H19851" s="1" t="s">
        <v>483</v>
      </c>
      <c r="I19851" s="1" t="s">
        <v>28100</v>
      </c>
      <c r="J19851" s="1" t="s">
        <v>198</v>
      </c>
      <c r="K19851" s="1" t="s">
        <v>22</v>
      </c>
      <c r="L19851" s="1" t="s">
        <v>23</v>
      </c>
      <c r="M19851" s="1" t="s">
        <v>23</v>
      </c>
      <c r="N19851" s="1" t="s">
        <v>199</v>
      </c>
      <c r="O19851" s="1" t="s">
        <v>31392</v>
      </c>
      <c r="P19851" s="1">
        <f>SQRT((I19852-I19851)^2)</f>
        <v>3075966</v>
      </c>
      <c r="Q19851" s="1">
        <f>IF(AND(C19851="AA",A19851="AA",E19851&lt;&gt;"AA"),1,IF(AND(C19851="BB",A19851="BB",E19851&lt;&gt;"BB"),1,0))</f>
        <v>0</v>
      </c>
      <c r="R19851" s="1" t="str">
        <f>IF(AND(H19852=H19851,Q19851=1),N19852,IF(AND(H19852&lt;&gt;H19851,Q19851=1),"OUTRO CHR",IF(Q19851=0,"Mutação Origem","VALOR CONFIDENCE")))</f>
        <v>Mutação Origem</v>
      </c>
      <c r="S19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52" spans="1:19" x14ac:dyDescent="0.3">
      <c r="A19852" s="1" t="s">
        <v>16</v>
      </c>
      <c r="B19852" s="1" t="s">
        <v>17</v>
      </c>
      <c r="C19852" s="1" t="s">
        <v>16</v>
      </c>
      <c r="D19852" s="1" t="s">
        <v>17</v>
      </c>
      <c r="E19852" s="1" t="s">
        <v>27</v>
      </c>
      <c r="F19852" s="1" t="s">
        <v>35</v>
      </c>
      <c r="G19852" s="1" t="s">
        <v>31724</v>
      </c>
      <c r="H19852" s="1" t="s">
        <v>483</v>
      </c>
      <c r="I19852" s="1" t="s">
        <v>31725</v>
      </c>
      <c r="J19852" s="1" t="s">
        <v>21</v>
      </c>
      <c r="K19852" s="1" t="s">
        <v>22</v>
      </c>
      <c r="L19852" s="1" t="s">
        <v>23</v>
      </c>
      <c r="M19852" s="1" t="s">
        <v>23</v>
      </c>
      <c r="N19852" s="1" t="s">
        <v>24</v>
      </c>
      <c r="O19852" s="1" t="s">
        <v>31392</v>
      </c>
      <c r="P19852" s="1">
        <f>SQRT((I19853-I19852)^2)</f>
        <v>1621620</v>
      </c>
      <c r="Q19852" s="1">
        <f>IF(AND(C19852="AA",A19852="AA",E19852&lt;&gt;"AA"),1,IF(AND(C19852="BB",A19852="BB",E19852&lt;&gt;"BB"),1,0))</f>
        <v>1</v>
      </c>
      <c r="R19852" s="1" t="str">
        <f>IF(AND(H19853=H19852,Q19852=1),N19853,IF(AND(H19853&lt;&gt;H19852,Q19852=1),"OUTRO CHR",IF(Q19852=0,"Mutação Origem","VALOR CONFIDENCE")))</f>
        <v>Mutacao Genotipica - Origem Paterna</v>
      </c>
      <c r="S198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53" spans="1:19" x14ac:dyDescent="0.3">
      <c r="A19853" s="1" t="s">
        <v>15</v>
      </c>
      <c r="B19853" s="1" t="s">
        <v>15</v>
      </c>
      <c r="C19853" s="1" t="s">
        <v>15</v>
      </c>
      <c r="D19853" s="1" t="s">
        <v>15</v>
      </c>
      <c r="E19853" s="1" t="s">
        <v>27</v>
      </c>
      <c r="F19853" s="1" t="s">
        <v>35</v>
      </c>
      <c r="G19853" s="1" t="s">
        <v>31818</v>
      </c>
      <c r="H19853" s="1" t="s">
        <v>483</v>
      </c>
      <c r="I19853" s="1" t="s">
        <v>31819</v>
      </c>
      <c r="J19853" s="1" t="s">
        <v>198</v>
      </c>
      <c r="K19853" s="1" t="s">
        <v>22</v>
      </c>
      <c r="L19853" s="1" t="s">
        <v>23</v>
      </c>
      <c r="M19853" s="1" t="s">
        <v>23</v>
      </c>
      <c r="N19853" s="1" t="s">
        <v>199</v>
      </c>
      <c r="O19853" s="1" t="s">
        <v>31392</v>
      </c>
      <c r="P19853" s="1">
        <f>SQRT((I19854-I19853)^2)</f>
        <v>709748</v>
      </c>
      <c r="Q19853" s="1">
        <f>IF(AND(C19853="AA",A19853="AA",E19853&lt;&gt;"AA"),1,IF(AND(C19853="BB",A19853="BB",E19853&lt;&gt;"BB"),1,0))</f>
        <v>1</v>
      </c>
      <c r="R19853" s="1" t="str">
        <f>IF(AND(H19854=H19853,Q19853=1),N19854,IF(AND(H19854&lt;&gt;H19853,Q19853=1),"OUTRO CHR",IF(Q19853=0,"Mutação Origem","VALOR CONFIDENCE")))</f>
        <v>Mutacao Genotipica - Origem Materna</v>
      </c>
      <c r="S198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54" spans="1:19" x14ac:dyDescent="0.3">
      <c r="A19854" s="1" t="s">
        <v>16</v>
      </c>
      <c r="B19854" s="1" t="s">
        <v>26</v>
      </c>
      <c r="C19854" s="1" t="s">
        <v>15</v>
      </c>
      <c r="D19854" s="1" t="s">
        <v>42</v>
      </c>
      <c r="E19854" s="1" t="s">
        <v>16</v>
      </c>
      <c r="F19854" s="1" t="s">
        <v>26</v>
      </c>
      <c r="G19854" s="1" t="s">
        <v>4450</v>
      </c>
      <c r="H19854" s="1" t="s">
        <v>483</v>
      </c>
      <c r="I19854" s="1" t="s">
        <v>4451</v>
      </c>
      <c r="J19854" s="1" t="s">
        <v>21</v>
      </c>
      <c r="K19854" s="1" t="s">
        <v>41</v>
      </c>
      <c r="L19854" s="1" t="s">
        <v>23</v>
      </c>
      <c r="M19854" s="1" t="s">
        <v>23</v>
      </c>
      <c r="N19854" s="1" t="s">
        <v>24</v>
      </c>
      <c r="O19854" s="1" t="s">
        <v>31392</v>
      </c>
      <c r="P19854" s="1">
        <f>SQRT((I19855-I19854)^2)</f>
        <v>1487985</v>
      </c>
      <c r="Q19854" s="1">
        <f>IF(AND(C19854="AA",A19854="AA",E19854&lt;&gt;"AA"),1,IF(AND(C19854="BB",A19854="BB",E19854&lt;&gt;"BB"),1,0))</f>
        <v>0</v>
      </c>
      <c r="R19854" s="1" t="str">
        <f>IF(AND(H19855=H19854,Q19854=1),N19855,IF(AND(H19855&lt;&gt;H19854,Q19854=1),"OUTRO CHR",IF(Q19854=0,"Mutação Origem","VALOR CONFIDENCE")))</f>
        <v>Mutação Origem</v>
      </c>
      <c r="S198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55" spans="1:19" x14ac:dyDescent="0.3">
      <c r="A19855" s="1" t="s">
        <v>16</v>
      </c>
      <c r="B19855" s="1" t="s">
        <v>17</v>
      </c>
      <c r="C19855" s="1" t="s">
        <v>15</v>
      </c>
      <c r="D19855" s="1" t="s">
        <v>15</v>
      </c>
      <c r="E19855" s="1" t="s">
        <v>15</v>
      </c>
      <c r="F19855" s="1" t="s">
        <v>15</v>
      </c>
      <c r="G19855" s="1" t="s">
        <v>31820</v>
      </c>
      <c r="H19855" s="1" t="s">
        <v>483</v>
      </c>
      <c r="I19855" s="1" t="s">
        <v>31821</v>
      </c>
      <c r="J19855" s="1" t="s">
        <v>198</v>
      </c>
      <c r="K19855" s="1" t="s">
        <v>22</v>
      </c>
      <c r="L19855" s="1" t="s">
        <v>23</v>
      </c>
      <c r="M19855" s="1" t="s">
        <v>23</v>
      </c>
      <c r="N19855" s="1" t="s">
        <v>199</v>
      </c>
      <c r="O19855" s="1" t="s">
        <v>31392</v>
      </c>
      <c r="P19855" s="1">
        <f>SQRT((I19856-I19855)^2)</f>
        <v>988569</v>
      </c>
      <c r="Q19855" s="1">
        <f>IF(AND(C19855="AA",A19855="AA",E19855&lt;&gt;"AA"),1,IF(AND(C19855="BB",A19855="BB",E19855&lt;&gt;"BB"),1,0))</f>
        <v>0</v>
      </c>
      <c r="R19855" s="1" t="str">
        <f>IF(AND(H19856=H19855,Q19855=1),N19856,IF(AND(H19856&lt;&gt;H19855,Q19855=1),"OUTRO CHR",IF(Q19855=0,"Mutação Origem","VALOR CONFIDENCE")))</f>
        <v>Mutação Origem</v>
      </c>
      <c r="S19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56" spans="1:19" x14ac:dyDescent="0.3">
      <c r="A19856" s="1" t="s">
        <v>16</v>
      </c>
      <c r="B19856" s="1" t="s">
        <v>17</v>
      </c>
      <c r="C19856" s="1" t="s">
        <v>16</v>
      </c>
      <c r="D19856" s="1" t="s">
        <v>17</v>
      </c>
      <c r="E19856" s="1" t="s">
        <v>27</v>
      </c>
      <c r="F19856" s="1" t="s">
        <v>35</v>
      </c>
      <c r="G19856" s="1" t="s">
        <v>31726</v>
      </c>
      <c r="H19856" s="1" t="s">
        <v>483</v>
      </c>
      <c r="I19856" s="1" t="s">
        <v>31727</v>
      </c>
      <c r="J19856" s="1" t="s">
        <v>21</v>
      </c>
      <c r="K19856" s="1" t="s">
        <v>22</v>
      </c>
      <c r="L19856" s="1" t="s">
        <v>23</v>
      </c>
      <c r="M19856" s="1" t="s">
        <v>23</v>
      </c>
      <c r="N19856" s="1" t="s">
        <v>24</v>
      </c>
      <c r="O19856" s="1" t="s">
        <v>31392</v>
      </c>
      <c r="P19856" s="1">
        <f>SQRT((I19857-I19856)^2)</f>
        <v>2526203</v>
      </c>
      <c r="Q19856" s="1">
        <f>IF(AND(C19856="AA",A19856="AA",E19856&lt;&gt;"AA"),1,IF(AND(C19856="BB",A19856="BB",E19856&lt;&gt;"BB"),1,0))</f>
        <v>1</v>
      </c>
      <c r="R19856" s="1" t="str">
        <f>IF(AND(H19857=H19856,Q19856=1),N19857,IF(AND(H19857&lt;&gt;H19856,Q19856=1),"OUTRO CHR",IF(Q19856=0,"Mutação Origem","VALOR CONFIDENCE")))</f>
        <v>Mutacao Genotipica - Origem Materna</v>
      </c>
      <c r="S198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57" spans="1:19" x14ac:dyDescent="0.3">
      <c r="A19857" s="1" t="s">
        <v>16</v>
      </c>
      <c r="B19857" s="1" t="s">
        <v>42</v>
      </c>
      <c r="C19857" s="1" t="s">
        <v>15</v>
      </c>
      <c r="D19857" s="1" t="s">
        <v>26</v>
      </c>
      <c r="E19857" s="1" t="s">
        <v>16</v>
      </c>
      <c r="F19857" s="1" t="s">
        <v>42</v>
      </c>
      <c r="G19857" s="1" t="s">
        <v>31728</v>
      </c>
      <c r="H19857" s="1" t="s">
        <v>483</v>
      </c>
      <c r="I19857" s="1" t="s">
        <v>31729</v>
      </c>
      <c r="J19857" s="1" t="s">
        <v>21</v>
      </c>
      <c r="K19857" s="1" t="s">
        <v>41</v>
      </c>
      <c r="L19857" s="1" t="s">
        <v>23</v>
      </c>
      <c r="M19857" s="1" t="s">
        <v>23</v>
      </c>
      <c r="N19857" s="1" t="s">
        <v>24</v>
      </c>
      <c r="O19857" s="1" t="s">
        <v>31392</v>
      </c>
      <c r="P19857" s="1">
        <f>SQRT((I19858-I19857)^2)</f>
        <v>265256</v>
      </c>
      <c r="Q19857" s="1">
        <f>IF(AND(C19857="AA",A19857="AA",E19857&lt;&gt;"AA"),1,IF(AND(C19857="BB",A19857="BB",E19857&lt;&gt;"BB"),1,0))</f>
        <v>0</v>
      </c>
      <c r="R19857" s="1" t="str">
        <f>IF(AND(H19858=H19857,Q19857=1),N19858,IF(AND(H19858&lt;&gt;H19857,Q19857=1),"OUTRO CHR",IF(Q19857=0,"Mutação Origem","VALOR CONFIDENCE")))</f>
        <v>Mutação Origem</v>
      </c>
      <c r="S19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58" spans="1:19" x14ac:dyDescent="0.3">
      <c r="A19858" s="1" t="s">
        <v>15</v>
      </c>
      <c r="B19858" s="1" t="s">
        <v>26</v>
      </c>
      <c r="C19858" s="1" t="s">
        <v>15</v>
      </c>
      <c r="D19858" s="1" t="s">
        <v>26</v>
      </c>
      <c r="E19858" s="1" t="s">
        <v>27</v>
      </c>
      <c r="F19858" s="1" t="s">
        <v>38</v>
      </c>
      <c r="G19858" s="1" t="s">
        <v>31822</v>
      </c>
      <c r="H19858" s="1" t="s">
        <v>483</v>
      </c>
      <c r="I19858" s="1" t="s">
        <v>31823</v>
      </c>
      <c r="J19858" s="1" t="s">
        <v>198</v>
      </c>
      <c r="K19858" s="1" t="s">
        <v>41</v>
      </c>
      <c r="L19858" s="1" t="s">
        <v>23</v>
      </c>
      <c r="M19858" s="1" t="s">
        <v>23</v>
      </c>
      <c r="N19858" s="1" t="s">
        <v>199</v>
      </c>
      <c r="O19858" s="1" t="s">
        <v>31392</v>
      </c>
      <c r="P19858" s="1">
        <f>SQRT((I19859-I19858)^2)</f>
        <v>133665041</v>
      </c>
      <c r="Q19858" s="1">
        <f>IF(AND(C19858="AA",A19858="AA",E19858&lt;&gt;"AA"),1,IF(AND(C19858="BB",A19858="BB",E19858&lt;&gt;"BB"),1,0))</f>
        <v>1</v>
      </c>
      <c r="R19858" s="1" t="str">
        <f>IF(AND(H19859=H19858,Q19858=1),N19859,IF(AND(H19859&lt;&gt;H19858,Q19858=1),"OUTRO CHR",IF(Q19858=0,"Mutação Origem","VALOR CONFIDENCE")))</f>
        <v>OUTRO CHR</v>
      </c>
      <c r="S198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59" spans="1:19" x14ac:dyDescent="0.3">
      <c r="A19859" s="1" t="s">
        <v>15</v>
      </c>
      <c r="B19859" s="1" t="s">
        <v>15</v>
      </c>
      <c r="C19859" s="1" t="s">
        <v>16</v>
      </c>
      <c r="D19859" s="1" t="s">
        <v>17</v>
      </c>
      <c r="E19859" s="1" t="s">
        <v>15</v>
      </c>
      <c r="F19859" s="1" t="s">
        <v>15</v>
      </c>
      <c r="G19859" s="1" t="s">
        <v>31824</v>
      </c>
      <c r="H19859" s="1" t="s">
        <v>704</v>
      </c>
      <c r="I19859" s="1" t="s">
        <v>31825</v>
      </c>
      <c r="J19859" s="1" t="s">
        <v>21</v>
      </c>
      <c r="K19859" s="1" t="s">
        <v>22</v>
      </c>
      <c r="L19859" s="1" t="s">
        <v>23</v>
      </c>
      <c r="M19859" s="1" t="s">
        <v>23</v>
      </c>
      <c r="N19859" s="1" t="s">
        <v>24</v>
      </c>
      <c r="O19859" s="1" t="s">
        <v>31392</v>
      </c>
      <c r="P19859" s="1">
        <f>SQRT((I19860-I19859)^2)</f>
        <v>2964297</v>
      </c>
      <c r="Q19859" s="1">
        <f>IF(AND(C19859="AA",A19859="AA",E19859&lt;&gt;"AA"),1,IF(AND(C19859="BB",A19859="BB",E19859&lt;&gt;"BB"),1,0))</f>
        <v>0</v>
      </c>
      <c r="R19859" s="1" t="str">
        <f>IF(AND(H19860=H19859,Q19859=1),N19860,IF(AND(H19860&lt;&gt;H19859,Q19859=1),"OUTRO CHR",IF(Q19859=0,"Mutação Origem","VALOR CONFIDENCE")))</f>
        <v>Mutação Origem</v>
      </c>
      <c r="S19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60" spans="1:19" x14ac:dyDescent="0.3">
      <c r="A19860" s="1" t="s">
        <v>16</v>
      </c>
      <c r="B19860" s="1" t="s">
        <v>15</v>
      </c>
      <c r="C19860" s="1" t="s">
        <v>15</v>
      </c>
      <c r="D19860" s="1" t="s">
        <v>17</v>
      </c>
      <c r="E19860" s="1" t="s">
        <v>15</v>
      </c>
      <c r="F19860" s="1" t="s">
        <v>17</v>
      </c>
      <c r="G19860" s="1" t="s">
        <v>31858</v>
      </c>
      <c r="H19860" s="1" t="s">
        <v>704</v>
      </c>
      <c r="I19860" s="1" t="s">
        <v>31859</v>
      </c>
      <c r="J19860" s="1" t="s">
        <v>198</v>
      </c>
      <c r="K19860" s="1" t="s">
        <v>22</v>
      </c>
      <c r="L19860" s="1" t="s">
        <v>23</v>
      </c>
      <c r="M19860" s="1" t="s">
        <v>23</v>
      </c>
      <c r="N19860" s="1" t="s">
        <v>199</v>
      </c>
      <c r="O19860" s="1" t="s">
        <v>31392</v>
      </c>
      <c r="P19860" s="1">
        <f>SQRT((I19861-I19860)^2)</f>
        <v>253550</v>
      </c>
      <c r="Q19860" s="1">
        <f>IF(AND(C19860="AA",A19860="AA",E19860&lt;&gt;"AA"),1,IF(AND(C19860="BB",A19860="BB",E19860&lt;&gt;"BB"),1,0))</f>
        <v>0</v>
      </c>
      <c r="R19860" s="1" t="str">
        <f>IF(AND(H19861=H19860,Q19860=1),N19861,IF(AND(H19861&lt;&gt;H19860,Q19860=1),"OUTRO CHR",IF(Q19860=0,"Mutação Origem","VALOR CONFIDENCE")))</f>
        <v>Mutação Origem</v>
      </c>
      <c r="S19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61" spans="1:19" x14ac:dyDescent="0.3">
      <c r="A19861" s="1" t="s">
        <v>27</v>
      </c>
      <c r="B19861" s="1" t="s">
        <v>74</v>
      </c>
      <c r="C19861" s="1" t="s">
        <v>15</v>
      </c>
      <c r="D19861" s="1" t="s">
        <v>26</v>
      </c>
      <c r="E19861" s="1" t="s">
        <v>16</v>
      </c>
      <c r="F19861" s="1" t="s">
        <v>17</v>
      </c>
      <c r="G19861" s="1" t="s">
        <v>31826</v>
      </c>
      <c r="H19861" s="1" t="s">
        <v>704</v>
      </c>
      <c r="I19861" s="1" t="s">
        <v>31827</v>
      </c>
      <c r="J19861" s="1" t="s">
        <v>21</v>
      </c>
      <c r="K19861" s="1" t="s">
        <v>31</v>
      </c>
      <c r="L19861" s="1" t="s">
        <v>23</v>
      </c>
      <c r="M19861" s="1" t="s">
        <v>23</v>
      </c>
      <c r="N19861" s="1" t="s">
        <v>24</v>
      </c>
      <c r="O19861" s="1" t="s">
        <v>31392</v>
      </c>
      <c r="P19861" s="1">
        <f>SQRT((I19862-I19861)^2)</f>
        <v>610662</v>
      </c>
      <c r="Q19861" s="1">
        <f>IF(AND(C19861="AA",A19861="AA",E19861&lt;&gt;"AA"),1,IF(AND(C19861="BB",A19861="BB",E19861&lt;&gt;"BB"),1,0))</f>
        <v>0</v>
      </c>
      <c r="R19861" s="1" t="str">
        <f>IF(AND(H19862=H19861,Q19861=1),N19862,IF(AND(H19862&lt;&gt;H19861,Q19861=1),"OUTRO CHR",IF(Q19861=0,"Mutação Origem","VALOR CONFIDENCE")))</f>
        <v>Mutação Origem</v>
      </c>
      <c r="S19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62" spans="1:19" x14ac:dyDescent="0.3">
      <c r="A19862" s="1" t="s">
        <v>16</v>
      </c>
      <c r="B19862" s="1" t="s">
        <v>15</v>
      </c>
      <c r="C19862" s="1" t="s">
        <v>15</v>
      </c>
      <c r="D19862" s="1" t="s">
        <v>26</v>
      </c>
      <c r="E19862" s="1" t="s">
        <v>15</v>
      </c>
      <c r="F19862" s="1" t="s">
        <v>26</v>
      </c>
      <c r="G19862" s="1" t="s">
        <v>31860</v>
      </c>
      <c r="H19862" s="1" t="s">
        <v>704</v>
      </c>
      <c r="I19862" s="1" t="s">
        <v>31861</v>
      </c>
      <c r="J19862" s="1" t="s">
        <v>198</v>
      </c>
      <c r="K19862" s="1" t="s">
        <v>31</v>
      </c>
      <c r="L19862" s="1" t="s">
        <v>23</v>
      </c>
      <c r="M19862" s="1" t="s">
        <v>23</v>
      </c>
      <c r="N19862" s="1" t="s">
        <v>199</v>
      </c>
      <c r="O19862" s="1" t="s">
        <v>31392</v>
      </c>
      <c r="P19862" s="1">
        <f>SQRT((I19863-I19862)^2)</f>
        <v>273624</v>
      </c>
      <c r="Q19862" s="1">
        <f>IF(AND(C19862="AA",A19862="AA",E19862&lt;&gt;"AA"),1,IF(AND(C19862="BB",A19862="BB",E19862&lt;&gt;"BB"),1,0))</f>
        <v>0</v>
      </c>
      <c r="R19862" s="1" t="str">
        <f>IF(AND(H19863=H19862,Q19862=1),N19863,IF(AND(H19863&lt;&gt;H19862,Q19862=1),"OUTRO CHR",IF(Q19862=0,"Mutação Origem","VALOR CONFIDENCE")))</f>
        <v>Mutação Origem</v>
      </c>
      <c r="S198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63" spans="1:19" x14ac:dyDescent="0.3">
      <c r="A19863" s="1" t="s">
        <v>16</v>
      </c>
      <c r="B19863" s="1" t="s">
        <v>42</v>
      </c>
      <c r="C19863" s="1" t="s">
        <v>15</v>
      </c>
      <c r="D19863" s="1" t="s">
        <v>15</v>
      </c>
      <c r="E19863" s="1" t="s">
        <v>15</v>
      </c>
      <c r="F19863" s="1" t="s">
        <v>15</v>
      </c>
      <c r="G19863" s="1" t="s">
        <v>31862</v>
      </c>
      <c r="H19863" s="1" t="s">
        <v>704</v>
      </c>
      <c r="I19863" s="1" t="s">
        <v>31863</v>
      </c>
      <c r="J19863" s="1" t="s">
        <v>198</v>
      </c>
      <c r="K19863" s="1" t="s">
        <v>31</v>
      </c>
      <c r="L19863" s="1" t="s">
        <v>23</v>
      </c>
      <c r="M19863" s="1" t="s">
        <v>23</v>
      </c>
      <c r="N19863" s="1" t="s">
        <v>199</v>
      </c>
      <c r="O19863" s="1" t="s">
        <v>31392</v>
      </c>
      <c r="P19863" s="1">
        <f>SQRT((I19864-I19863)^2)</f>
        <v>485004</v>
      </c>
      <c r="Q19863" s="1">
        <f>IF(AND(C19863="AA",A19863="AA",E19863&lt;&gt;"AA"),1,IF(AND(C19863="BB",A19863="BB",E19863&lt;&gt;"BB"),1,0))</f>
        <v>0</v>
      </c>
      <c r="R19863" s="1" t="str">
        <f>IF(AND(H19864=H19863,Q19863=1),N19864,IF(AND(H19864&lt;&gt;H19863,Q19863=1),"OUTRO CHR",IF(Q19863=0,"Mutação Origem","VALOR CONFIDENCE")))</f>
        <v>Mutação Origem</v>
      </c>
      <c r="S198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64" spans="1:19" x14ac:dyDescent="0.3">
      <c r="A19864" s="1" t="s">
        <v>27</v>
      </c>
      <c r="B19864" s="1" t="s">
        <v>35</v>
      </c>
      <c r="C19864" s="1" t="s">
        <v>16</v>
      </c>
      <c r="D19864" s="1" t="s">
        <v>17</v>
      </c>
      <c r="E19864" s="1" t="s">
        <v>15</v>
      </c>
      <c r="F19864" s="1" t="s">
        <v>15</v>
      </c>
      <c r="G19864" s="1" t="s">
        <v>31828</v>
      </c>
      <c r="H19864" s="1" t="s">
        <v>704</v>
      </c>
      <c r="I19864" s="1" t="s">
        <v>31829</v>
      </c>
      <c r="J19864" s="1" t="s">
        <v>21</v>
      </c>
      <c r="K19864" s="1" t="s">
        <v>22</v>
      </c>
      <c r="L19864" s="1" t="s">
        <v>23</v>
      </c>
      <c r="M19864" s="1" t="s">
        <v>23</v>
      </c>
      <c r="N19864" s="1" t="s">
        <v>24</v>
      </c>
      <c r="O19864" s="1" t="s">
        <v>31392</v>
      </c>
      <c r="P19864" s="1">
        <f>SQRT((I19865-I19864)^2)</f>
        <v>96248</v>
      </c>
      <c r="Q19864" s="1">
        <f>IF(AND(C19864="AA",A19864="AA",E19864&lt;&gt;"AA"),1,IF(AND(C19864="BB",A19864="BB",E19864&lt;&gt;"BB"),1,0))</f>
        <v>0</v>
      </c>
      <c r="R19864" s="1" t="str">
        <f>IF(AND(H19865=H19864,Q19864=1),N19865,IF(AND(H19865&lt;&gt;H19864,Q19864=1),"OUTRO CHR",IF(Q19864=0,"Mutação Origem","VALOR CONFIDENCE")))</f>
        <v>Mutação Origem</v>
      </c>
      <c r="S19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65" spans="1:19" x14ac:dyDescent="0.3">
      <c r="A19865" s="1" t="s">
        <v>15</v>
      </c>
      <c r="B19865" s="1" t="s">
        <v>42</v>
      </c>
      <c r="C19865" s="1" t="s">
        <v>15</v>
      </c>
      <c r="D19865" s="1" t="s">
        <v>42</v>
      </c>
      <c r="E19865" s="1" t="s">
        <v>27</v>
      </c>
      <c r="F19865" s="1" t="s">
        <v>233</v>
      </c>
      <c r="G19865" s="1" t="s">
        <v>31864</v>
      </c>
      <c r="H19865" s="1" t="s">
        <v>704</v>
      </c>
      <c r="I19865" s="1" t="s">
        <v>31865</v>
      </c>
      <c r="J19865" s="1" t="s">
        <v>198</v>
      </c>
      <c r="K19865" s="1" t="s">
        <v>41</v>
      </c>
      <c r="L19865" s="1" t="s">
        <v>22</v>
      </c>
      <c r="M19865" s="1" t="s">
        <v>23</v>
      </c>
      <c r="N19865" s="1" t="s">
        <v>199</v>
      </c>
      <c r="O19865" s="1" t="s">
        <v>31392</v>
      </c>
      <c r="P19865" s="1">
        <f>SQRT((I19866-I19865)^2)</f>
        <v>477895</v>
      </c>
      <c r="Q19865" s="1">
        <f>IF(AND(C19865="AA",A19865="AA",E19865&lt;&gt;"AA"),1,IF(AND(C19865="BB",A19865="BB",E19865&lt;&gt;"BB"),1,0))</f>
        <v>1</v>
      </c>
      <c r="R19865" s="1" t="str">
        <f>IF(AND(H19866=H19865,Q19865=1),N19866,IF(AND(H19866&lt;&gt;H19865,Q19865=1),"OUTRO CHR",IF(Q19865=0,"Mutação Origem","VALOR CONFIDENCE")))</f>
        <v>Mutacao Genotipica - Origem Materna</v>
      </c>
      <c r="S198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66" spans="1:19" x14ac:dyDescent="0.3">
      <c r="A19866" s="1" t="s">
        <v>16</v>
      </c>
      <c r="B19866" s="1" t="s">
        <v>42</v>
      </c>
      <c r="C19866" s="1" t="s">
        <v>16</v>
      </c>
      <c r="D19866" s="1" t="s">
        <v>42</v>
      </c>
      <c r="E19866" s="1" t="s">
        <v>27</v>
      </c>
      <c r="F19866" s="1" t="s">
        <v>38</v>
      </c>
      <c r="G19866" s="1" t="s">
        <v>31830</v>
      </c>
      <c r="H19866" s="1" t="s">
        <v>704</v>
      </c>
      <c r="I19866" s="1" t="s">
        <v>31831</v>
      </c>
      <c r="J19866" s="1" t="s">
        <v>21</v>
      </c>
      <c r="K19866" s="1" t="s">
        <v>41</v>
      </c>
      <c r="L19866" s="1" t="s">
        <v>22</v>
      </c>
      <c r="M19866" s="1" t="s">
        <v>23</v>
      </c>
      <c r="N19866" s="1" t="s">
        <v>24</v>
      </c>
      <c r="O19866" s="1" t="s">
        <v>31392</v>
      </c>
      <c r="P19866" s="1">
        <f>SQRT((I19867-I19866)^2)</f>
        <v>3473772</v>
      </c>
      <c r="Q19866" s="1">
        <f>IF(AND(C19866="AA",A19866="AA",E19866&lt;&gt;"AA"),1,IF(AND(C19866="BB",A19866="BB",E19866&lt;&gt;"BB"),1,0))</f>
        <v>1</v>
      </c>
      <c r="R19866" s="1" t="str">
        <f>IF(AND(H19867=H19866,Q19866=1),N19867,IF(AND(H19867&lt;&gt;H19866,Q19866=1),"OUTRO CHR",IF(Q19866=0,"Mutação Origem","VALOR CONFIDENCE")))</f>
        <v>Mutacao Genotipica - Origem Paterna</v>
      </c>
      <c r="S198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67" spans="1:19" x14ac:dyDescent="0.3">
      <c r="A19867" s="1" t="s">
        <v>16</v>
      </c>
      <c r="B19867" s="1" t="s">
        <v>17</v>
      </c>
      <c r="C19867" s="1" t="s">
        <v>16</v>
      </c>
      <c r="D19867" s="1" t="s">
        <v>17</v>
      </c>
      <c r="E19867" s="1" t="s">
        <v>27</v>
      </c>
      <c r="F19867" s="1" t="s">
        <v>35</v>
      </c>
      <c r="G19867" s="1" t="s">
        <v>31866</v>
      </c>
      <c r="H19867" s="1" t="s">
        <v>704</v>
      </c>
      <c r="I19867" s="1" t="s">
        <v>31867</v>
      </c>
      <c r="J19867" s="1" t="s">
        <v>198</v>
      </c>
      <c r="K19867" s="1" t="s">
        <v>22</v>
      </c>
      <c r="L19867" s="1" t="s">
        <v>23</v>
      </c>
      <c r="M19867" s="1" t="s">
        <v>23</v>
      </c>
      <c r="N19867" s="1" t="s">
        <v>199</v>
      </c>
      <c r="O19867" s="1" t="s">
        <v>31392</v>
      </c>
      <c r="P19867" s="1">
        <f>SQRT((I19868-I19867)^2)</f>
        <v>1640987</v>
      </c>
      <c r="Q19867" s="1">
        <f>IF(AND(C19867="AA",A19867="AA",E19867&lt;&gt;"AA"),1,IF(AND(C19867="BB",A19867="BB",E19867&lt;&gt;"BB"),1,0))</f>
        <v>1</v>
      </c>
      <c r="R19867" s="1" t="str">
        <f>IF(AND(H19868=H19867,Q19867=1),N19868,IF(AND(H19868&lt;&gt;H19867,Q19867=1),"OUTRO CHR",IF(Q19867=0,"Mutação Origem","VALOR CONFIDENCE")))</f>
        <v>Mutacao Genotipica - Origem Paterna</v>
      </c>
      <c r="S198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68" spans="1:19" x14ac:dyDescent="0.3">
      <c r="A19868" s="1" t="s">
        <v>16</v>
      </c>
      <c r="B19868" s="1" t="s">
        <v>26</v>
      </c>
      <c r="C19868" s="1" t="s">
        <v>27</v>
      </c>
      <c r="D19868" s="1" t="s">
        <v>67</v>
      </c>
      <c r="E19868" s="1" t="s">
        <v>15</v>
      </c>
      <c r="F19868" s="1" t="s">
        <v>42</v>
      </c>
      <c r="G19868" s="1" t="s">
        <v>31868</v>
      </c>
      <c r="H19868" s="1" t="s">
        <v>704</v>
      </c>
      <c r="I19868" s="1" t="s">
        <v>31869</v>
      </c>
      <c r="J19868" s="1" t="s">
        <v>198</v>
      </c>
      <c r="K19868" s="1" t="s">
        <v>41</v>
      </c>
      <c r="L19868" s="1" t="s">
        <v>23</v>
      </c>
      <c r="M19868" s="1" t="s">
        <v>23</v>
      </c>
      <c r="N19868" s="1" t="s">
        <v>199</v>
      </c>
      <c r="O19868" s="1" t="s">
        <v>31392</v>
      </c>
      <c r="P19868" s="1">
        <f>SQRT((I19869-I19868)^2)</f>
        <v>186810</v>
      </c>
      <c r="Q19868" s="1">
        <f>IF(AND(C19868="AA",A19868="AA",E19868&lt;&gt;"AA"),1,IF(AND(C19868="BB",A19868="BB",E19868&lt;&gt;"BB"),1,0))</f>
        <v>0</v>
      </c>
      <c r="R19868" s="1" t="str">
        <f>IF(AND(H19869=H19868,Q19868=1),N19869,IF(AND(H19869&lt;&gt;H19868,Q19868=1),"OUTRO CHR",IF(Q19868=0,"Mutação Origem","VALOR CONFIDENCE")))</f>
        <v>Mutação Origem</v>
      </c>
      <c r="S198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69" spans="1:19" x14ac:dyDescent="0.3">
      <c r="A19869" s="1" t="s">
        <v>27</v>
      </c>
      <c r="B19869" s="1" t="s">
        <v>28</v>
      </c>
      <c r="C19869" s="1" t="s">
        <v>16</v>
      </c>
      <c r="D19869" s="1" t="s">
        <v>26</v>
      </c>
      <c r="E19869" s="1" t="s">
        <v>15</v>
      </c>
      <c r="F19869" s="1" t="s">
        <v>15</v>
      </c>
      <c r="G19869" s="1" t="s">
        <v>31832</v>
      </c>
      <c r="H19869" s="1" t="s">
        <v>704</v>
      </c>
      <c r="I19869" s="1" t="s">
        <v>31833</v>
      </c>
      <c r="J19869" s="1" t="s">
        <v>21</v>
      </c>
      <c r="K19869" s="1" t="s">
        <v>31</v>
      </c>
      <c r="L19869" s="1" t="s">
        <v>23</v>
      </c>
      <c r="M19869" s="1" t="s">
        <v>23</v>
      </c>
      <c r="N19869" s="1" t="s">
        <v>24</v>
      </c>
      <c r="O19869" s="1" t="s">
        <v>31392</v>
      </c>
      <c r="P19869" s="1">
        <f>SQRT((I19870-I19869)^2)</f>
        <v>152175</v>
      </c>
      <c r="Q19869" s="1">
        <f>IF(AND(C19869="AA",A19869="AA",E19869&lt;&gt;"AA"),1,IF(AND(C19869="BB",A19869="BB",E19869&lt;&gt;"BB"),1,0))</f>
        <v>0</v>
      </c>
      <c r="R19869" s="1" t="str">
        <f>IF(AND(H19870=H19869,Q19869=1),N19870,IF(AND(H19870&lt;&gt;H19869,Q19869=1),"OUTRO CHR",IF(Q19869=0,"Mutação Origem","VALOR CONFIDENCE")))</f>
        <v>Mutação Origem</v>
      </c>
      <c r="S19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70" spans="1:19" x14ac:dyDescent="0.3">
      <c r="A19870" s="1" t="s">
        <v>16</v>
      </c>
      <c r="B19870" s="1" t="s">
        <v>17</v>
      </c>
      <c r="C19870" s="1" t="s">
        <v>15</v>
      </c>
      <c r="D19870" s="1" t="s">
        <v>15</v>
      </c>
      <c r="E19870" s="1" t="s">
        <v>15</v>
      </c>
      <c r="F19870" s="1" t="s">
        <v>15</v>
      </c>
      <c r="G19870" s="1" t="s">
        <v>31870</v>
      </c>
      <c r="H19870" s="1" t="s">
        <v>704</v>
      </c>
      <c r="I19870" s="1" t="s">
        <v>31871</v>
      </c>
      <c r="J19870" s="1" t="s">
        <v>198</v>
      </c>
      <c r="K19870" s="1" t="s">
        <v>22</v>
      </c>
      <c r="L19870" s="1" t="s">
        <v>23</v>
      </c>
      <c r="M19870" s="1" t="s">
        <v>23</v>
      </c>
      <c r="N19870" s="1" t="s">
        <v>199</v>
      </c>
      <c r="O19870" s="1" t="s">
        <v>31392</v>
      </c>
      <c r="P19870" s="1">
        <f>SQRT((I19871-I19870)^2)</f>
        <v>7619829</v>
      </c>
      <c r="Q19870" s="1">
        <f>IF(AND(C19870="AA",A19870="AA",E19870&lt;&gt;"AA"),1,IF(AND(C19870="BB",A19870="BB",E19870&lt;&gt;"BB"),1,0))</f>
        <v>0</v>
      </c>
      <c r="R19870" s="1" t="str">
        <f>IF(AND(H19871=H19870,Q19870=1),N19871,IF(AND(H19871&lt;&gt;H19870,Q19870=1),"OUTRO CHR",IF(Q19870=0,"Mutação Origem","VALOR CONFIDENCE")))</f>
        <v>Mutação Origem</v>
      </c>
      <c r="S198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71" spans="1:19" x14ac:dyDescent="0.3">
      <c r="A19871" s="1" t="s">
        <v>16</v>
      </c>
      <c r="B19871" s="1" t="s">
        <v>26</v>
      </c>
      <c r="C19871" s="1" t="s">
        <v>16</v>
      </c>
      <c r="D19871" s="1" t="s">
        <v>26</v>
      </c>
      <c r="E19871" s="1" t="s">
        <v>27</v>
      </c>
      <c r="F19871" s="1" t="s">
        <v>67</v>
      </c>
      <c r="G19871" s="1" t="s">
        <v>17884</v>
      </c>
      <c r="H19871" s="1" t="s">
        <v>704</v>
      </c>
      <c r="I19871" s="1" t="s">
        <v>17885</v>
      </c>
      <c r="J19871" s="1" t="s">
        <v>198</v>
      </c>
      <c r="K19871" s="1" t="s">
        <v>41</v>
      </c>
      <c r="L19871" s="1" t="s">
        <v>23</v>
      </c>
      <c r="M19871" s="1" t="s">
        <v>23</v>
      </c>
      <c r="N19871" s="1" t="s">
        <v>199</v>
      </c>
      <c r="O19871" s="1" t="s">
        <v>31392</v>
      </c>
      <c r="P19871" s="1">
        <f>SQRT((I19872-I19871)^2)</f>
        <v>903165</v>
      </c>
      <c r="Q19871" s="1">
        <f>IF(AND(C19871="AA",A19871="AA",E19871&lt;&gt;"AA"),1,IF(AND(C19871="BB",A19871="BB",E19871&lt;&gt;"BB"),1,0))</f>
        <v>1</v>
      </c>
      <c r="R19871" s="1" t="str">
        <f>IF(AND(H19872=H19871,Q19871=1),N19872,IF(AND(H19872&lt;&gt;H19871,Q19871=1),"OUTRO CHR",IF(Q19871=0,"Mutação Origem","VALOR CONFIDENCE")))</f>
        <v>Mutacao Genotipica - Origem Paterna</v>
      </c>
      <c r="S198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72" spans="1:19" x14ac:dyDescent="0.3">
      <c r="A19872" s="1" t="s">
        <v>15</v>
      </c>
      <c r="B19872" s="1" t="s">
        <v>15</v>
      </c>
      <c r="C19872" s="1" t="s">
        <v>27</v>
      </c>
      <c r="D19872" s="1" t="s">
        <v>35</v>
      </c>
      <c r="E19872" s="1" t="s">
        <v>16</v>
      </c>
      <c r="F19872" s="1" t="s">
        <v>17</v>
      </c>
      <c r="G19872" s="1" t="s">
        <v>31872</v>
      </c>
      <c r="H19872" s="1" t="s">
        <v>704</v>
      </c>
      <c r="I19872" s="1" t="s">
        <v>31873</v>
      </c>
      <c r="J19872" s="1" t="s">
        <v>198</v>
      </c>
      <c r="K19872" s="1" t="s">
        <v>22</v>
      </c>
      <c r="L19872" s="1" t="s">
        <v>23</v>
      </c>
      <c r="M19872" s="1" t="s">
        <v>23</v>
      </c>
      <c r="N19872" s="1" t="s">
        <v>199</v>
      </c>
      <c r="O19872" s="1" t="s">
        <v>31392</v>
      </c>
      <c r="P19872" s="1">
        <f>SQRT((I19873-I19872)^2)</f>
        <v>690442</v>
      </c>
      <c r="Q19872" s="1">
        <f>IF(AND(C19872="AA",A19872="AA",E19872&lt;&gt;"AA"),1,IF(AND(C19872="BB",A19872="BB",E19872&lt;&gt;"BB"),1,0))</f>
        <v>0</v>
      </c>
      <c r="R19872" s="1" t="str">
        <f>IF(AND(H19873=H19872,Q19872=1),N19873,IF(AND(H19873&lt;&gt;H19872,Q19872=1),"OUTRO CHR",IF(Q19872=0,"Mutação Origem","VALOR CONFIDENCE")))</f>
        <v>Mutação Origem</v>
      </c>
      <c r="S19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73" spans="1:19" x14ac:dyDescent="0.3">
      <c r="A19873" s="1" t="s">
        <v>16</v>
      </c>
      <c r="B19873" s="1" t="s">
        <v>42</v>
      </c>
      <c r="C19873" s="1" t="s">
        <v>15</v>
      </c>
      <c r="D19873" s="1" t="s">
        <v>26</v>
      </c>
      <c r="E19873" s="1" t="s">
        <v>15</v>
      </c>
      <c r="F19873" s="1" t="s">
        <v>26</v>
      </c>
      <c r="G19873" s="1" t="s">
        <v>714</v>
      </c>
      <c r="H19873" s="1" t="s">
        <v>704</v>
      </c>
      <c r="I19873" s="1" t="s">
        <v>715</v>
      </c>
      <c r="J19873" s="1" t="s">
        <v>198</v>
      </c>
      <c r="K19873" s="1" t="s">
        <v>41</v>
      </c>
      <c r="L19873" s="1" t="s">
        <v>23</v>
      </c>
      <c r="M19873" s="1" t="s">
        <v>23</v>
      </c>
      <c r="N19873" s="1" t="s">
        <v>199</v>
      </c>
      <c r="O19873" s="1" t="s">
        <v>31392</v>
      </c>
      <c r="P19873" s="1">
        <f>SQRT((I19874-I19873)^2)</f>
        <v>5528471</v>
      </c>
      <c r="Q19873" s="1">
        <f>IF(AND(C19873="AA",A19873="AA",E19873&lt;&gt;"AA"),1,IF(AND(C19873="BB",A19873="BB",E19873&lt;&gt;"BB"),1,0))</f>
        <v>0</v>
      </c>
      <c r="R19873" s="1" t="str">
        <f>IF(AND(H19874=H19873,Q19873=1),N19874,IF(AND(H19874&lt;&gt;H19873,Q19873=1),"OUTRO CHR",IF(Q19873=0,"Mutação Origem","VALOR CONFIDENCE")))</f>
        <v>Mutação Origem</v>
      </c>
      <c r="S19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74" spans="1:19" x14ac:dyDescent="0.3">
      <c r="A19874" s="1" t="s">
        <v>15</v>
      </c>
      <c r="B19874" s="1" t="s">
        <v>17</v>
      </c>
      <c r="C19874" s="1" t="s">
        <v>15</v>
      </c>
      <c r="D19874" s="1" t="s">
        <v>17</v>
      </c>
      <c r="E19874" s="1" t="s">
        <v>27</v>
      </c>
      <c r="F19874" s="1" t="s">
        <v>93</v>
      </c>
      <c r="G19874" s="1" t="s">
        <v>31874</v>
      </c>
      <c r="H19874" s="1" t="s">
        <v>704</v>
      </c>
      <c r="I19874" s="1" t="s">
        <v>31875</v>
      </c>
      <c r="J19874" s="1" t="s">
        <v>198</v>
      </c>
      <c r="K19874" s="1" t="s">
        <v>22</v>
      </c>
      <c r="L19874" s="1" t="s">
        <v>23</v>
      </c>
      <c r="M19874" s="1" t="s">
        <v>23</v>
      </c>
      <c r="N19874" s="1" t="s">
        <v>199</v>
      </c>
      <c r="O19874" s="1" t="s">
        <v>31392</v>
      </c>
      <c r="P19874" s="1">
        <f>SQRT((I19875-I19874)^2)</f>
        <v>1158993</v>
      </c>
      <c r="Q19874" s="1">
        <f>IF(AND(C19874="AA",A19874="AA",E19874&lt;&gt;"AA"),1,IF(AND(C19874="BB",A19874="BB",E19874&lt;&gt;"BB"),1,0))</f>
        <v>1</v>
      </c>
      <c r="R19874" s="1" t="str">
        <f>IF(AND(H19875=H19874,Q19874=1),N19875,IF(AND(H19875&lt;&gt;H19874,Q19874=1),"OUTRO CHR",IF(Q19874=0,"Mutação Origem","VALOR CONFIDENCE")))</f>
        <v>Mutacao Genotipica - Origem Materna</v>
      </c>
      <c r="S198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75" spans="1:19" x14ac:dyDescent="0.3">
      <c r="A19875" s="1" t="s">
        <v>15</v>
      </c>
      <c r="B19875" s="1" t="s">
        <v>15</v>
      </c>
      <c r="C19875" s="1" t="s">
        <v>15</v>
      </c>
      <c r="D19875" s="1" t="s">
        <v>15</v>
      </c>
      <c r="E19875" s="1" t="s">
        <v>27</v>
      </c>
      <c r="F19875" s="1" t="s">
        <v>35</v>
      </c>
      <c r="G19875" s="1" t="s">
        <v>31834</v>
      </c>
      <c r="H19875" s="1" t="s">
        <v>704</v>
      </c>
      <c r="I19875" s="1" t="s">
        <v>31835</v>
      </c>
      <c r="J19875" s="1" t="s">
        <v>21</v>
      </c>
      <c r="K19875" s="1" t="s">
        <v>22</v>
      </c>
      <c r="L19875" s="1" t="s">
        <v>23</v>
      </c>
      <c r="M19875" s="1" t="s">
        <v>23</v>
      </c>
      <c r="N19875" s="1" t="s">
        <v>24</v>
      </c>
      <c r="O19875" s="1" t="s">
        <v>31392</v>
      </c>
      <c r="P19875" s="1">
        <f>SQRT((I19876-I19875)^2)</f>
        <v>2425693</v>
      </c>
      <c r="Q19875" s="1">
        <f>IF(AND(C19875="AA",A19875="AA",E19875&lt;&gt;"AA"),1,IF(AND(C19875="BB",A19875="BB",E19875&lt;&gt;"BB"),1,0))</f>
        <v>1</v>
      </c>
      <c r="R19875" s="1" t="str">
        <f>IF(AND(H19876=H19875,Q19875=1),N19876,IF(AND(H19876&lt;&gt;H19875,Q19875=1),"OUTRO CHR",IF(Q19875=0,"Mutação Origem","VALOR CONFIDENCE")))</f>
        <v>Mutacao Genotipica - Origem Paterna</v>
      </c>
      <c r="S198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76" spans="1:19" x14ac:dyDescent="0.3">
      <c r="A19876" s="1" t="s">
        <v>15</v>
      </c>
      <c r="B19876" s="1" t="s">
        <v>17</v>
      </c>
      <c r="C19876" s="1" t="s">
        <v>16</v>
      </c>
      <c r="D19876" s="1" t="s">
        <v>42</v>
      </c>
      <c r="E19876" s="1" t="s">
        <v>16</v>
      </c>
      <c r="F19876" s="1" t="s">
        <v>42</v>
      </c>
      <c r="G19876" s="1" t="s">
        <v>31876</v>
      </c>
      <c r="H19876" s="1" t="s">
        <v>704</v>
      </c>
      <c r="I19876" s="1" t="s">
        <v>31877</v>
      </c>
      <c r="J19876" s="1" t="s">
        <v>198</v>
      </c>
      <c r="K19876" s="1" t="s">
        <v>31</v>
      </c>
      <c r="L19876" s="1" t="s">
        <v>23</v>
      </c>
      <c r="M19876" s="1" t="s">
        <v>23</v>
      </c>
      <c r="N19876" s="1" t="s">
        <v>199</v>
      </c>
      <c r="O19876" s="1" t="s">
        <v>31392</v>
      </c>
      <c r="P19876" s="1">
        <f>SQRT((I19877-I19876)^2)</f>
        <v>4550670</v>
      </c>
      <c r="Q19876" s="1">
        <f>IF(AND(C19876="AA",A19876="AA",E19876&lt;&gt;"AA"),1,IF(AND(C19876="BB",A19876="BB",E19876&lt;&gt;"BB"),1,0))</f>
        <v>0</v>
      </c>
      <c r="R19876" s="1" t="str">
        <f>IF(AND(H19877=H19876,Q19876=1),N19877,IF(AND(H19877&lt;&gt;H19876,Q19876=1),"OUTRO CHR",IF(Q19876=0,"Mutação Origem","VALOR CONFIDENCE")))</f>
        <v>Mutação Origem</v>
      </c>
      <c r="S19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77" spans="1:19" x14ac:dyDescent="0.3">
      <c r="A19877" s="1" t="s">
        <v>16</v>
      </c>
      <c r="B19877" s="1" t="s">
        <v>15</v>
      </c>
      <c r="C19877" s="1" t="s">
        <v>27</v>
      </c>
      <c r="D19877" s="1" t="s">
        <v>222</v>
      </c>
      <c r="E19877" s="1" t="s">
        <v>15</v>
      </c>
      <c r="F19877" s="1" t="s">
        <v>26</v>
      </c>
      <c r="G19877" s="1" t="s">
        <v>31878</v>
      </c>
      <c r="H19877" s="1" t="s">
        <v>704</v>
      </c>
      <c r="I19877" s="1" t="s">
        <v>31879</v>
      </c>
      <c r="J19877" s="1" t="s">
        <v>198</v>
      </c>
      <c r="K19877" s="1" t="s">
        <v>31</v>
      </c>
      <c r="L19877" s="1" t="s">
        <v>23</v>
      </c>
      <c r="M19877" s="1" t="s">
        <v>23</v>
      </c>
      <c r="N19877" s="1" t="s">
        <v>199</v>
      </c>
      <c r="O19877" s="1" t="s">
        <v>31392</v>
      </c>
      <c r="P19877" s="1">
        <f>SQRT((I19878-I19877)^2)</f>
        <v>5344421</v>
      </c>
      <c r="Q19877" s="1">
        <f>IF(AND(C19877="AA",A19877="AA",E19877&lt;&gt;"AA"),1,IF(AND(C19877="BB",A19877="BB",E19877&lt;&gt;"BB"),1,0))</f>
        <v>0</v>
      </c>
      <c r="R19877" s="1" t="str">
        <f>IF(AND(H19878=H19877,Q19877=1),N19878,IF(AND(H19878&lt;&gt;H19877,Q19877=1),"OUTRO CHR",IF(Q19877=0,"Mutação Origem","VALOR CONFIDENCE")))</f>
        <v>Mutação Origem</v>
      </c>
      <c r="S198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78" spans="1:19" x14ac:dyDescent="0.3">
      <c r="A19878" s="1" t="s">
        <v>16</v>
      </c>
      <c r="B19878" s="1" t="s">
        <v>17</v>
      </c>
      <c r="C19878" s="1" t="s">
        <v>15</v>
      </c>
      <c r="D19878" s="1" t="s">
        <v>15</v>
      </c>
      <c r="E19878" s="1" t="s">
        <v>16</v>
      </c>
      <c r="F19878" s="1" t="s">
        <v>17</v>
      </c>
      <c r="G19878" s="1" t="s">
        <v>31836</v>
      </c>
      <c r="H19878" s="1" t="s">
        <v>704</v>
      </c>
      <c r="I19878" s="1" t="s">
        <v>31837</v>
      </c>
      <c r="J19878" s="1" t="s">
        <v>21</v>
      </c>
      <c r="K19878" s="1" t="s">
        <v>22</v>
      </c>
      <c r="L19878" s="1" t="s">
        <v>23</v>
      </c>
      <c r="M19878" s="1" t="s">
        <v>23</v>
      </c>
      <c r="N19878" s="1" t="s">
        <v>24</v>
      </c>
      <c r="O19878" s="1" t="s">
        <v>31392</v>
      </c>
      <c r="P19878" s="1">
        <f>SQRT((I19879-I19878)^2)</f>
        <v>3921235</v>
      </c>
      <c r="Q19878" s="1">
        <f>IF(AND(C19878="AA",A19878="AA",E19878&lt;&gt;"AA"),1,IF(AND(C19878="BB",A19878="BB",E19878&lt;&gt;"BB"),1,0))</f>
        <v>0</v>
      </c>
      <c r="R19878" s="1" t="str">
        <f>IF(AND(H19879=H19878,Q19878=1),N19879,IF(AND(H19879&lt;&gt;H19878,Q19878=1),"OUTRO CHR",IF(Q19878=0,"Mutação Origem","VALOR CONFIDENCE")))</f>
        <v>Mutação Origem</v>
      </c>
      <c r="S198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79" spans="1:19" x14ac:dyDescent="0.3">
      <c r="A19879" s="1" t="s">
        <v>15</v>
      </c>
      <c r="B19879" s="1" t="s">
        <v>17</v>
      </c>
      <c r="C19879" s="1" t="s">
        <v>15</v>
      </c>
      <c r="D19879" s="1" t="s">
        <v>17</v>
      </c>
      <c r="E19879" s="1" t="s">
        <v>27</v>
      </c>
      <c r="F19879" s="1" t="s">
        <v>93</v>
      </c>
      <c r="G19879" s="1" t="s">
        <v>31880</v>
      </c>
      <c r="H19879" s="1" t="s">
        <v>704</v>
      </c>
      <c r="I19879" s="1" t="s">
        <v>31881</v>
      </c>
      <c r="J19879" s="1" t="s">
        <v>198</v>
      </c>
      <c r="K19879" s="1" t="s">
        <v>22</v>
      </c>
      <c r="L19879" s="1" t="s">
        <v>23</v>
      </c>
      <c r="M19879" s="1" t="s">
        <v>23</v>
      </c>
      <c r="N19879" s="1" t="s">
        <v>199</v>
      </c>
      <c r="O19879" s="1" t="s">
        <v>31392</v>
      </c>
      <c r="P19879" s="1">
        <f>SQRT((I19880-I19879)^2)</f>
        <v>388650</v>
      </c>
      <c r="Q19879" s="1">
        <f>IF(AND(C19879="AA",A19879="AA",E19879&lt;&gt;"AA"),1,IF(AND(C19879="BB",A19879="BB",E19879&lt;&gt;"BB"),1,0))</f>
        <v>1</v>
      </c>
      <c r="R19879" s="1" t="str">
        <f>IF(AND(H19880=H19879,Q19879=1),N19880,IF(AND(H19880&lt;&gt;H19879,Q19879=1),"OUTRO CHR",IF(Q19879=0,"Mutação Origem","VALOR CONFIDENCE")))</f>
        <v>Mutacao Genotipica - Origem Paterna</v>
      </c>
      <c r="S198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80" spans="1:19" x14ac:dyDescent="0.3">
      <c r="A19880" s="1" t="s">
        <v>15</v>
      </c>
      <c r="B19880" s="1" t="s">
        <v>42</v>
      </c>
      <c r="C19880" s="1" t="s">
        <v>16</v>
      </c>
      <c r="D19880" s="1" t="s">
        <v>26</v>
      </c>
      <c r="E19880" s="1" t="s">
        <v>16</v>
      </c>
      <c r="F19880" s="1" t="s">
        <v>26</v>
      </c>
      <c r="G19880" s="1" t="s">
        <v>31882</v>
      </c>
      <c r="H19880" s="1" t="s">
        <v>704</v>
      </c>
      <c r="I19880" s="1" t="s">
        <v>31883</v>
      </c>
      <c r="J19880" s="1" t="s">
        <v>198</v>
      </c>
      <c r="K19880" s="1" t="s">
        <v>41</v>
      </c>
      <c r="L19880" s="1" t="s">
        <v>23</v>
      </c>
      <c r="M19880" s="1" t="s">
        <v>23</v>
      </c>
      <c r="N19880" s="1" t="s">
        <v>199</v>
      </c>
      <c r="O19880" s="1" t="s">
        <v>31392</v>
      </c>
      <c r="P19880" s="1">
        <f>SQRT((I19881-I19880)^2)</f>
        <v>2714309</v>
      </c>
      <c r="Q19880" s="1">
        <f>IF(AND(C19880="AA",A19880="AA",E19880&lt;&gt;"AA"),1,IF(AND(C19880="BB",A19880="BB",E19880&lt;&gt;"BB"),1,0))</f>
        <v>0</v>
      </c>
      <c r="R19880" s="1" t="str">
        <f>IF(AND(H19881=H19880,Q19880=1),N19881,IF(AND(H19881&lt;&gt;H19880,Q19880=1),"OUTRO CHR",IF(Q19880=0,"Mutação Origem","VALOR CONFIDENCE")))</f>
        <v>Mutação Origem</v>
      </c>
      <c r="S198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81" spans="1:19" x14ac:dyDescent="0.3">
      <c r="A19881" s="1" t="s">
        <v>16</v>
      </c>
      <c r="B19881" s="1" t="s">
        <v>26</v>
      </c>
      <c r="C19881" s="1" t="s">
        <v>27</v>
      </c>
      <c r="D19881" s="1" t="s">
        <v>32</v>
      </c>
      <c r="E19881" s="1" t="s">
        <v>15</v>
      </c>
      <c r="F19881" s="1" t="s">
        <v>17</v>
      </c>
      <c r="G19881" s="1" t="s">
        <v>31884</v>
      </c>
      <c r="H19881" s="1" t="s">
        <v>704</v>
      </c>
      <c r="I19881" s="1" t="s">
        <v>31885</v>
      </c>
      <c r="J19881" s="1" t="s">
        <v>198</v>
      </c>
      <c r="K19881" s="1" t="s">
        <v>31</v>
      </c>
      <c r="L19881" s="1" t="s">
        <v>23</v>
      </c>
      <c r="M19881" s="1" t="s">
        <v>23</v>
      </c>
      <c r="N19881" s="1" t="s">
        <v>199</v>
      </c>
      <c r="O19881" s="1" t="s">
        <v>31392</v>
      </c>
      <c r="P19881" s="1">
        <f>SQRT((I19882-I19881)^2)</f>
        <v>948766</v>
      </c>
      <c r="Q19881" s="1">
        <f>IF(AND(C19881="AA",A19881="AA",E19881&lt;&gt;"AA"),1,IF(AND(C19881="BB",A19881="BB",E19881&lt;&gt;"BB"),1,0))</f>
        <v>0</v>
      </c>
      <c r="R19881" s="1" t="str">
        <f>IF(AND(H19882=H19881,Q19881=1),N19882,IF(AND(H19882&lt;&gt;H19881,Q19881=1),"OUTRO CHR",IF(Q19881=0,"Mutação Origem","VALOR CONFIDENCE")))</f>
        <v>Mutação Origem</v>
      </c>
      <c r="S19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82" spans="1:19" x14ac:dyDescent="0.3">
      <c r="A19882" s="1" t="s">
        <v>15</v>
      </c>
      <c r="B19882" s="1" t="s">
        <v>42</v>
      </c>
      <c r="C19882" s="1" t="s">
        <v>16</v>
      </c>
      <c r="D19882" s="1" t="s">
        <v>26</v>
      </c>
      <c r="E19882" s="1" t="s">
        <v>15</v>
      </c>
      <c r="F19882" s="1" t="s">
        <v>42</v>
      </c>
      <c r="G19882" s="1" t="s">
        <v>31838</v>
      </c>
      <c r="H19882" s="1" t="s">
        <v>704</v>
      </c>
      <c r="I19882" s="1" t="s">
        <v>31839</v>
      </c>
      <c r="J19882" s="1" t="s">
        <v>21</v>
      </c>
      <c r="K19882" s="1" t="s">
        <v>41</v>
      </c>
      <c r="L19882" s="1" t="s">
        <v>23</v>
      </c>
      <c r="M19882" s="1" t="s">
        <v>23</v>
      </c>
      <c r="N19882" s="1" t="s">
        <v>24</v>
      </c>
      <c r="O19882" s="1" t="s">
        <v>31392</v>
      </c>
      <c r="P19882" s="1">
        <f>SQRT((I19883-I19882)^2)</f>
        <v>244377</v>
      </c>
      <c r="Q19882" s="1">
        <f>IF(AND(C19882="AA",A19882="AA",E19882&lt;&gt;"AA"),1,IF(AND(C19882="BB",A19882="BB",E19882&lt;&gt;"BB"),1,0))</f>
        <v>0</v>
      </c>
      <c r="R19882" s="1" t="str">
        <f>IF(AND(H19883=H19882,Q19882=1),N19883,IF(AND(H19883&lt;&gt;H19882,Q19882=1),"OUTRO CHR",IF(Q19882=0,"Mutação Origem","VALOR CONFIDENCE")))</f>
        <v>Mutação Origem</v>
      </c>
      <c r="S19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83" spans="1:19" x14ac:dyDescent="0.3">
      <c r="A19883" s="1" t="s">
        <v>16</v>
      </c>
      <c r="B19883" s="1" t="s">
        <v>17</v>
      </c>
      <c r="C19883" s="1" t="s">
        <v>15</v>
      </c>
      <c r="D19883" s="1" t="s">
        <v>26</v>
      </c>
      <c r="E19883" s="1" t="s">
        <v>16</v>
      </c>
      <c r="F19883" s="1" t="s">
        <v>17</v>
      </c>
      <c r="G19883" s="1" t="s">
        <v>8595</v>
      </c>
      <c r="H19883" s="1" t="s">
        <v>704</v>
      </c>
      <c r="I19883" s="1" t="s">
        <v>8596</v>
      </c>
      <c r="J19883" s="1" t="s">
        <v>21</v>
      </c>
      <c r="K19883" s="1" t="s">
        <v>31</v>
      </c>
      <c r="L19883" s="1" t="s">
        <v>23</v>
      </c>
      <c r="M19883" s="1" t="s">
        <v>23</v>
      </c>
      <c r="N19883" s="1" t="s">
        <v>24</v>
      </c>
      <c r="O19883" s="1" t="s">
        <v>31392</v>
      </c>
      <c r="P19883" s="1">
        <f>SQRT((I19884-I19883)^2)</f>
        <v>3339758</v>
      </c>
      <c r="Q19883" s="1">
        <f>IF(AND(C19883="AA",A19883="AA",E19883&lt;&gt;"AA"),1,IF(AND(C19883="BB",A19883="BB",E19883&lt;&gt;"BB"),1,0))</f>
        <v>0</v>
      </c>
      <c r="R19883" s="1" t="str">
        <f>IF(AND(H19884=H19883,Q19883=1),N19884,IF(AND(H19884&lt;&gt;H19883,Q19883=1),"OUTRO CHR",IF(Q19883=0,"Mutação Origem","VALOR CONFIDENCE")))</f>
        <v>Mutação Origem</v>
      </c>
      <c r="S19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84" spans="1:19" x14ac:dyDescent="0.3">
      <c r="A19884" s="1" t="s">
        <v>15</v>
      </c>
      <c r="B19884" s="1" t="s">
        <v>26</v>
      </c>
      <c r="C19884" s="1" t="s">
        <v>27</v>
      </c>
      <c r="D19884" s="1" t="s">
        <v>38</v>
      </c>
      <c r="E19884" s="1" t="s">
        <v>16</v>
      </c>
      <c r="F19884" s="1" t="s">
        <v>42</v>
      </c>
      <c r="G19884" s="1" t="s">
        <v>31886</v>
      </c>
      <c r="H19884" s="1" t="s">
        <v>704</v>
      </c>
      <c r="I19884" s="1" t="s">
        <v>31887</v>
      </c>
      <c r="J19884" s="1" t="s">
        <v>198</v>
      </c>
      <c r="K19884" s="1" t="s">
        <v>41</v>
      </c>
      <c r="L19884" s="1" t="s">
        <v>23</v>
      </c>
      <c r="M19884" s="1" t="s">
        <v>23</v>
      </c>
      <c r="N19884" s="1" t="s">
        <v>199</v>
      </c>
      <c r="O19884" s="1" t="s">
        <v>31392</v>
      </c>
      <c r="P19884" s="1">
        <f>SQRT((I19885-I19884)^2)</f>
        <v>1710760</v>
      </c>
      <c r="Q19884" s="1">
        <f>IF(AND(C19884="AA",A19884="AA",E19884&lt;&gt;"AA"),1,IF(AND(C19884="BB",A19884="BB",E19884&lt;&gt;"BB"),1,0))</f>
        <v>0</v>
      </c>
      <c r="R19884" s="1" t="str">
        <f>IF(AND(H19885=H19884,Q19884=1),N19885,IF(AND(H19885&lt;&gt;H19884,Q19884=1),"OUTRO CHR",IF(Q19884=0,"Mutação Origem","VALOR CONFIDENCE")))</f>
        <v>Mutação Origem</v>
      </c>
      <c r="S19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85" spans="1:19" x14ac:dyDescent="0.3">
      <c r="A19885" s="1" t="s">
        <v>16</v>
      </c>
      <c r="B19885" s="1" t="s">
        <v>17</v>
      </c>
      <c r="C19885" s="1" t="s">
        <v>16</v>
      </c>
      <c r="D19885" s="1" t="s">
        <v>17</v>
      </c>
      <c r="E19885" s="1" t="s">
        <v>27</v>
      </c>
      <c r="F19885" s="1" t="s">
        <v>35</v>
      </c>
      <c r="G19885" s="1" t="s">
        <v>31888</v>
      </c>
      <c r="H19885" s="1" t="s">
        <v>704</v>
      </c>
      <c r="I19885" s="1" t="s">
        <v>31889</v>
      </c>
      <c r="J19885" s="1" t="s">
        <v>198</v>
      </c>
      <c r="K19885" s="1" t="s">
        <v>22</v>
      </c>
      <c r="L19885" s="1" t="s">
        <v>23</v>
      </c>
      <c r="M19885" s="1" t="s">
        <v>23</v>
      </c>
      <c r="N19885" s="1" t="s">
        <v>199</v>
      </c>
      <c r="O19885" s="1" t="s">
        <v>31392</v>
      </c>
      <c r="P19885" s="1">
        <f>SQRT((I19886-I19885)^2)</f>
        <v>2145881</v>
      </c>
      <c r="Q19885" s="1">
        <f>IF(AND(C19885="AA",A19885="AA",E19885&lt;&gt;"AA"),1,IF(AND(C19885="BB",A19885="BB",E19885&lt;&gt;"BB"),1,0))</f>
        <v>1</v>
      </c>
      <c r="R19885" s="1" t="str">
        <f>IF(AND(H19886=H19885,Q19885=1),N19886,IF(AND(H19886&lt;&gt;H19885,Q19885=1),"OUTRO CHR",IF(Q19885=0,"Mutação Origem","VALOR CONFIDENCE")))</f>
        <v>Mutacao Genotipica - Origem Paterna</v>
      </c>
      <c r="S198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86" spans="1:19" x14ac:dyDescent="0.3">
      <c r="A19886" s="1" t="s">
        <v>15</v>
      </c>
      <c r="B19886" s="1" t="s">
        <v>42</v>
      </c>
      <c r="C19886" s="1" t="s">
        <v>16</v>
      </c>
      <c r="D19886" s="1" t="s">
        <v>26</v>
      </c>
      <c r="E19886" s="1" t="s">
        <v>16</v>
      </c>
      <c r="F19886" s="1" t="s">
        <v>26</v>
      </c>
      <c r="G19886" s="1" t="s">
        <v>31890</v>
      </c>
      <c r="H19886" s="1" t="s">
        <v>704</v>
      </c>
      <c r="I19886" s="1" t="s">
        <v>31891</v>
      </c>
      <c r="J19886" s="1" t="s">
        <v>198</v>
      </c>
      <c r="K19886" s="1" t="s">
        <v>41</v>
      </c>
      <c r="L19886" s="1" t="s">
        <v>23</v>
      </c>
      <c r="M19886" s="1" t="s">
        <v>23</v>
      </c>
      <c r="N19886" s="1" t="s">
        <v>199</v>
      </c>
      <c r="O19886" s="1" t="s">
        <v>31392</v>
      </c>
      <c r="P19886" s="1">
        <f>SQRT((I19887-I19886)^2)</f>
        <v>3799446</v>
      </c>
      <c r="Q19886" s="1">
        <f>IF(AND(C19886="AA",A19886="AA",E19886&lt;&gt;"AA"),1,IF(AND(C19886="BB",A19886="BB",E19886&lt;&gt;"BB"),1,0))</f>
        <v>0</v>
      </c>
      <c r="R19886" s="1" t="str">
        <f>IF(AND(H19887=H19886,Q19886=1),N19887,IF(AND(H19887&lt;&gt;H19886,Q19886=1),"OUTRO CHR",IF(Q19886=0,"Mutação Origem","VALOR CONFIDENCE")))</f>
        <v>Mutação Origem</v>
      </c>
      <c r="S19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87" spans="1:19" x14ac:dyDescent="0.3">
      <c r="A19887" s="1" t="s">
        <v>15</v>
      </c>
      <c r="B19887" s="1" t="s">
        <v>15</v>
      </c>
      <c r="C19887" s="1" t="s">
        <v>27</v>
      </c>
      <c r="D19887" s="1" t="s">
        <v>35</v>
      </c>
      <c r="E19887" s="1" t="s">
        <v>16</v>
      </c>
      <c r="F19887" s="1" t="s">
        <v>17</v>
      </c>
      <c r="G19887" s="1" t="s">
        <v>31892</v>
      </c>
      <c r="H19887" s="1" t="s">
        <v>704</v>
      </c>
      <c r="I19887" s="1" t="s">
        <v>31893</v>
      </c>
      <c r="J19887" s="1" t="s">
        <v>198</v>
      </c>
      <c r="K19887" s="1" t="s">
        <v>22</v>
      </c>
      <c r="L19887" s="1" t="s">
        <v>23</v>
      </c>
      <c r="M19887" s="1" t="s">
        <v>23</v>
      </c>
      <c r="N19887" s="1" t="s">
        <v>199</v>
      </c>
      <c r="O19887" s="1" t="s">
        <v>31392</v>
      </c>
      <c r="P19887" s="1">
        <f>SQRT((I19888-I19887)^2)</f>
        <v>7481576</v>
      </c>
      <c r="Q19887" s="1">
        <f>IF(AND(C19887="AA",A19887="AA",E19887&lt;&gt;"AA"),1,IF(AND(C19887="BB",A19887="BB",E19887&lt;&gt;"BB"),1,0))</f>
        <v>0</v>
      </c>
      <c r="R19887" s="1" t="str">
        <f>IF(AND(H19888=H19887,Q19887=1),N19888,IF(AND(H19888&lt;&gt;H19887,Q19887=1),"OUTRO CHR",IF(Q19887=0,"Mutação Origem","VALOR CONFIDENCE")))</f>
        <v>Mutação Origem</v>
      </c>
      <c r="S19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88" spans="1:19" x14ac:dyDescent="0.3">
      <c r="A19888" s="1" t="s">
        <v>15</v>
      </c>
      <c r="B19888" s="1" t="s">
        <v>15</v>
      </c>
      <c r="C19888" s="1" t="s">
        <v>16</v>
      </c>
      <c r="D19888" s="1" t="s">
        <v>17</v>
      </c>
      <c r="E19888" s="1" t="s">
        <v>16</v>
      </c>
      <c r="F19888" s="1" t="s">
        <v>17</v>
      </c>
      <c r="G19888" s="1" t="s">
        <v>31894</v>
      </c>
      <c r="H19888" s="1" t="s">
        <v>704</v>
      </c>
      <c r="I19888" s="1" t="s">
        <v>31895</v>
      </c>
      <c r="J19888" s="1" t="s">
        <v>198</v>
      </c>
      <c r="K19888" s="1" t="s">
        <v>22</v>
      </c>
      <c r="L19888" s="1" t="s">
        <v>23</v>
      </c>
      <c r="M19888" s="1" t="s">
        <v>23</v>
      </c>
      <c r="N19888" s="1" t="s">
        <v>199</v>
      </c>
      <c r="O19888" s="1" t="s">
        <v>31392</v>
      </c>
      <c r="P19888" s="1">
        <f>SQRT((I19889-I19888)^2)</f>
        <v>3005438</v>
      </c>
      <c r="Q19888" s="1">
        <f>IF(AND(C19888="AA",A19888="AA",E19888&lt;&gt;"AA"),1,IF(AND(C19888="BB",A19888="BB",E19888&lt;&gt;"BB"),1,0))</f>
        <v>0</v>
      </c>
      <c r="R19888" s="1" t="str">
        <f>IF(AND(H19889=H19888,Q19888=1),N19889,IF(AND(H19889&lt;&gt;H19888,Q19888=1),"OUTRO CHR",IF(Q19888=0,"Mutação Origem","VALOR CONFIDENCE")))</f>
        <v>Mutação Origem</v>
      </c>
      <c r="S19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89" spans="1:19" x14ac:dyDescent="0.3">
      <c r="A19889" s="1" t="s">
        <v>27</v>
      </c>
      <c r="B19889" s="1" t="s">
        <v>38</v>
      </c>
      <c r="C19889" s="1" t="s">
        <v>15</v>
      </c>
      <c r="D19889" s="1" t="s">
        <v>26</v>
      </c>
      <c r="E19889" s="1" t="s">
        <v>16</v>
      </c>
      <c r="F19889" s="1" t="s">
        <v>42</v>
      </c>
      <c r="G19889" s="1" t="s">
        <v>31840</v>
      </c>
      <c r="H19889" s="1" t="s">
        <v>704</v>
      </c>
      <c r="I19889" s="1" t="s">
        <v>31841</v>
      </c>
      <c r="J19889" s="1" t="s">
        <v>21</v>
      </c>
      <c r="K19889" s="1" t="s">
        <v>31</v>
      </c>
      <c r="L19889" s="1" t="s">
        <v>23</v>
      </c>
      <c r="M19889" s="1" t="s">
        <v>23</v>
      </c>
      <c r="N19889" s="1" t="s">
        <v>24</v>
      </c>
      <c r="O19889" s="1" t="s">
        <v>31392</v>
      </c>
      <c r="P19889" s="1">
        <f>SQRT((I19890-I19889)^2)</f>
        <v>904409</v>
      </c>
      <c r="Q19889" s="1">
        <f>IF(AND(C19889="AA",A19889="AA",E19889&lt;&gt;"AA"),1,IF(AND(C19889="BB",A19889="BB",E19889&lt;&gt;"BB"),1,0))</f>
        <v>0</v>
      </c>
      <c r="R19889" s="1" t="str">
        <f>IF(AND(H19890=H19889,Q19889=1),N19890,IF(AND(H19890&lt;&gt;H19889,Q19889=1),"OUTRO CHR",IF(Q19889=0,"Mutação Origem","VALOR CONFIDENCE")))</f>
        <v>Mutação Origem</v>
      </c>
      <c r="S198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90" spans="1:19" x14ac:dyDescent="0.3">
      <c r="A19890" s="1" t="s">
        <v>16</v>
      </c>
      <c r="B19890" s="1" t="s">
        <v>26</v>
      </c>
      <c r="C19890" s="1" t="s">
        <v>16</v>
      </c>
      <c r="D19890" s="1" t="s">
        <v>26</v>
      </c>
      <c r="E19890" s="1" t="s">
        <v>27</v>
      </c>
      <c r="F19890" s="1" t="s">
        <v>32</v>
      </c>
      <c r="G19890" s="1" t="s">
        <v>31896</v>
      </c>
      <c r="H19890" s="1" t="s">
        <v>704</v>
      </c>
      <c r="I19890" s="1" t="s">
        <v>31897</v>
      </c>
      <c r="J19890" s="1" t="s">
        <v>198</v>
      </c>
      <c r="K19890" s="1" t="s">
        <v>31</v>
      </c>
      <c r="L19890" s="1" t="s">
        <v>23</v>
      </c>
      <c r="M19890" s="1" t="s">
        <v>23</v>
      </c>
      <c r="N19890" s="1" t="s">
        <v>199</v>
      </c>
      <c r="O19890" s="1" t="s">
        <v>31392</v>
      </c>
      <c r="P19890" s="1">
        <f>SQRT((I19891-I19890)^2)</f>
        <v>252909</v>
      </c>
      <c r="Q19890" s="1">
        <f>IF(AND(C19890="AA",A19890="AA",E19890&lt;&gt;"AA"),1,IF(AND(C19890="BB",A19890="BB",E19890&lt;&gt;"BB"),1,0))</f>
        <v>1</v>
      </c>
      <c r="R19890" s="1" t="str">
        <f>IF(AND(H19891=H19890,Q19890=1),N19891,IF(AND(H19891&lt;&gt;H19890,Q19890=1),"OUTRO CHR",IF(Q19890=0,"Mutação Origem","VALOR CONFIDENCE")))</f>
        <v>Mutacao Genotipica - Origem Paterna</v>
      </c>
      <c r="S198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91" spans="1:19" x14ac:dyDescent="0.3">
      <c r="A19891" s="1" t="s">
        <v>15</v>
      </c>
      <c r="B19891" s="1" t="s">
        <v>17</v>
      </c>
      <c r="C19891" s="1" t="s">
        <v>15</v>
      </c>
      <c r="D19891" s="1" t="s">
        <v>17</v>
      </c>
      <c r="E19891" s="1" t="s">
        <v>27</v>
      </c>
      <c r="F19891" s="1" t="s">
        <v>138</v>
      </c>
      <c r="G19891" s="1" t="s">
        <v>31898</v>
      </c>
      <c r="H19891" s="1" t="s">
        <v>704</v>
      </c>
      <c r="I19891" s="1" t="s">
        <v>31899</v>
      </c>
      <c r="J19891" s="1" t="s">
        <v>198</v>
      </c>
      <c r="K19891" s="1" t="s">
        <v>22</v>
      </c>
      <c r="L19891" s="1" t="s">
        <v>31</v>
      </c>
      <c r="M19891" s="1" t="s">
        <v>23</v>
      </c>
      <c r="N19891" s="1" t="s">
        <v>199</v>
      </c>
      <c r="O19891" s="1" t="s">
        <v>31392</v>
      </c>
      <c r="P19891" s="1">
        <f>SQRT((I19892-I19891)^2)</f>
        <v>1371405</v>
      </c>
      <c r="Q19891" s="1">
        <f>IF(AND(C19891="AA",A19891="AA",E19891&lt;&gt;"AA"),1,IF(AND(C19891="BB",A19891="BB",E19891&lt;&gt;"BB"),1,0))</f>
        <v>1</v>
      </c>
      <c r="R19891" s="1" t="str">
        <f>IF(AND(H19892=H19891,Q19891=1),N19892,IF(AND(H19892&lt;&gt;H19891,Q19891=1),"OUTRO CHR",IF(Q19891=0,"Mutação Origem","VALOR CONFIDENCE")))</f>
        <v>Mutacao Genotipica - Origem Paterna</v>
      </c>
      <c r="S198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92" spans="1:19" x14ac:dyDescent="0.3">
      <c r="A19892" s="1" t="s">
        <v>15</v>
      </c>
      <c r="B19892" s="1" t="s">
        <v>42</v>
      </c>
      <c r="C19892" s="1" t="s">
        <v>15</v>
      </c>
      <c r="D19892" s="1" t="s">
        <v>42</v>
      </c>
      <c r="E19892" s="1" t="s">
        <v>27</v>
      </c>
      <c r="F19892" s="1" t="s">
        <v>67</v>
      </c>
      <c r="G19892" s="1" t="s">
        <v>21909</v>
      </c>
      <c r="H19892" s="1" t="s">
        <v>704</v>
      </c>
      <c r="I19892" s="1" t="s">
        <v>21910</v>
      </c>
      <c r="J19892" s="1" t="s">
        <v>198</v>
      </c>
      <c r="K19892" s="1" t="s">
        <v>41</v>
      </c>
      <c r="L19892" s="1" t="s">
        <v>22</v>
      </c>
      <c r="M19892" s="1" t="s">
        <v>23</v>
      </c>
      <c r="N19892" s="1" t="s">
        <v>199</v>
      </c>
      <c r="O19892" s="1" t="s">
        <v>31392</v>
      </c>
      <c r="P19892" s="1">
        <f>SQRT((I19893-I19892)^2)</f>
        <v>859263</v>
      </c>
      <c r="Q19892" s="1">
        <f>IF(AND(C19892="AA",A19892="AA",E19892&lt;&gt;"AA"),1,IF(AND(C19892="BB",A19892="BB",E19892&lt;&gt;"BB"),1,0))</f>
        <v>1</v>
      </c>
      <c r="R19892" s="1" t="str">
        <f>IF(AND(H19893=H19892,Q19892=1),N19893,IF(AND(H19893&lt;&gt;H19892,Q19892=1),"OUTRO CHR",IF(Q19892=0,"Mutação Origem","VALOR CONFIDENCE")))</f>
        <v>Mutacao Genotipica - Origem Paterna</v>
      </c>
      <c r="S198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93" spans="1:19" x14ac:dyDescent="0.3">
      <c r="A19893" s="1" t="s">
        <v>16</v>
      </c>
      <c r="B19893" s="1" t="s">
        <v>17</v>
      </c>
      <c r="C19893" s="1" t="s">
        <v>16</v>
      </c>
      <c r="D19893" s="1" t="s">
        <v>17</v>
      </c>
      <c r="E19893" s="1" t="s">
        <v>27</v>
      </c>
      <c r="F19893" s="1" t="s">
        <v>35</v>
      </c>
      <c r="G19893" s="1" t="s">
        <v>31900</v>
      </c>
      <c r="H19893" s="1" t="s">
        <v>704</v>
      </c>
      <c r="I19893" s="1" t="s">
        <v>31901</v>
      </c>
      <c r="J19893" s="1" t="s">
        <v>198</v>
      </c>
      <c r="K19893" s="1" t="s">
        <v>22</v>
      </c>
      <c r="L19893" s="1" t="s">
        <v>23</v>
      </c>
      <c r="M19893" s="1" t="s">
        <v>23</v>
      </c>
      <c r="N19893" s="1" t="s">
        <v>199</v>
      </c>
      <c r="O19893" s="1" t="s">
        <v>31392</v>
      </c>
      <c r="P19893" s="1">
        <f>SQRT((I19894-I19893)^2)</f>
        <v>2622816</v>
      </c>
      <c r="Q19893" s="1">
        <f>IF(AND(C19893="AA",A19893="AA",E19893&lt;&gt;"AA"),1,IF(AND(C19893="BB",A19893="BB",E19893&lt;&gt;"BB"),1,0))</f>
        <v>1</v>
      </c>
      <c r="R19893" s="1" t="str">
        <f>IF(AND(H19894=H19893,Q19893=1),N19894,IF(AND(H19894&lt;&gt;H19893,Q19893=1),"OUTRO CHR",IF(Q19893=0,"Mutação Origem","VALOR CONFIDENCE")))</f>
        <v>Mutacao Genotipica - Origem Paterna</v>
      </c>
      <c r="S198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94" spans="1:19" x14ac:dyDescent="0.3">
      <c r="A19894" s="1" t="s">
        <v>16</v>
      </c>
      <c r="B19894" s="1" t="s">
        <v>17</v>
      </c>
      <c r="C19894" s="1" t="s">
        <v>16</v>
      </c>
      <c r="D19894" s="1" t="s">
        <v>17</v>
      </c>
      <c r="E19894" s="1" t="s">
        <v>27</v>
      </c>
      <c r="F19894" s="1" t="s">
        <v>35</v>
      </c>
      <c r="G19894" s="1" t="s">
        <v>31902</v>
      </c>
      <c r="H19894" s="1" t="s">
        <v>704</v>
      </c>
      <c r="I19894" s="1" t="s">
        <v>31903</v>
      </c>
      <c r="J19894" s="1" t="s">
        <v>198</v>
      </c>
      <c r="K19894" s="1" t="s">
        <v>22</v>
      </c>
      <c r="L19894" s="1" t="s">
        <v>23</v>
      </c>
      <c r="M19894" s="1" t="s">
        <v>23</v>
      </c>
      <c r="N19894" s="1" t="s">
        <v>199</v>
      </c>
      <c r="O19894" s="1" t="s">
        <v>31392</v>
      </c>
      <c r="P19894" s="1">
        <f>SQRT((I19895-I19894)^2)</f>
        <v>3335562</v>
      </c>
      <c r="Q19894" s="1">
        <f>IF(AND(C19894="AA",A19894="AA",E19894&lt;&gt;"AA"),1,IF(AND(C19894="BB",A19894="BB",E19894&lt;&gt;"BB"),1,0))</f>
        <v>1</v>
      </c>
      <c r="R19894" s="1" t="str">
        <f>IF(AND(H19895=H19894,Q19894=1),N19895,IF(AND(H19895&lt;&gt;H19894,Q19894=1),"OUTRO CHR",IF(Q19894=0,"Mutação Origem","VALOR CONFIDENCE")))</f>
        <v>Mutacao Genotipica - Origem Materna</v>
      </c>
      <c r="S198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95" spans="1:19" x14ac:dyDescent="0.3">
      <c r="A19895" s="1" t="s">
        <v>15</v>
      </c>
      <c r="B19895" s="1" t="s">
        <v>26</v>
      </c>
      <c r="C19895" s="1" t="s">
        <v>15</v>
      </c>
      <c r="D19895" s="1" t="s">
        <v>26</v>
      </c>
      <c r="E19895" s="1" t="s">
        <v>27</v>
      </c>
      <c r="F19895" s="1" t="s">
        <v>38</v>
      </c>
      <c r="G19895" s="1" t="s">
        <v>31842</v>
      </c>
      <c r="H19895" s="1" t="s">
        <v>704</v>
      </c>
      <c r="I19895" s="1" t="s">
        <v>31843</v>
      </c>
      <c r="J19895" s="1" t="s">
        <v>21</v>
      </c>
      <c r="K19895" s="1" t="s">
        <v>41</v>
      </c>
      <c r="L19895" s="1" t="s">
        <v>23</v>
      </c>
      <c r="M19895" s="1" t="s">
        <v>23</v>
      </c>
      <c r="N19895" s="1" t="s">
        <v>24</v>
      </c>
      <c r="O19895" s="1" t="s">
        <v>31392</v>
      </c>
      <c r="P19895" s="1">
        <f>SQRT((I19896-I19895)^2)</f>
        <v>390097</v>
      </c>
      <c r="Q19895" s="1">
        <f>IF(AND(C19895="AA",A19895="AA",E19895&lt;&gt;"AA"),1,IF(AND(C19895="BB",A19895="BB",E19895&lt;&gt;"BB"),1,0))</f>
        <v>1</v>
      </c>
      <c r="R19895" s="1" t="str">
        <f>IF(AND(H19896=H19895,Q19895=1),N19896,IF(AND(H19896&lt;&gt;H19895,Q19895=1),"OUTRO CHR",IF(Q19895=0,"Mutação Origem","VALOR CONFIDENCE")))</f>
        <v>Mutacao Genotipica - Origem Paterna</v>
      </c>
      <c r="S198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96" spans="1:19" x14ac:dyDescent="0.3">
      <c r="A19896" s="1" t="s">
        <v>16</v>
      </c>
      <c r="B19896" s="1" t="s">
        <v>17</v>
      </c>
      <c r="C19896" s="1" t="s">
        <v>16</v>
      </c>
      <c r="D19896" s="1" t="s">
        <v>17</v>
      </c>
      <c r="E19896" s="1" t="s">
        <v>27</v>
      </c>
      <c r="F19896" s="1" t="s">
        <v>35</v>
      </c>
      <c r="G19896" s="1" t="s">
        <v>12125</v>
      </c>
      <c r="H19896" s="1" t="s">
        <v>704</v>
      </c>
      <c r="I19896" s="1" t="s">
        <v>12126</v>
      </c>
      <c r="J19896" s="1" t="s">
        <v>198</v>
      </c>
      <c r="K19896" s="1" t="s">
        <v>22</v>
      </c>
      <c r="L19896" s="1" t="s">
        <v>23</v>
      </c>
      <c r="M19896" s="1" t="s">
        <v>23</v>
      </c>
      <c r="N19896" s="1" t="s">
        <v>199</v>
      </c>
      <c r="O19896" s="1" t="s">
        <v>31392</v>
      </c>
      <c r="P19896" s="1">
        <f>SQRT((I19897-I19896)^2)</f>
        <v>42961</v>
      </c>
      <c r="Q19896" s="1">
        <f>IF(AND(C19896="AA",A19896="AA",E19896&lt;&gt;"AA"),1,IF(AND(C19896="BB",A19896="BB",E19896&lt;&gt;"BB"),1,0))</f>
        <v>1</v>
      </c>
      <c r="R19896" s="1" t="str">
        <f>IF(AND(H19897=H19896,Q19896=1),N19897,IF(AND(H19897&lt;&gt;H19896,Q19896=1),"OUTRO CHR",IF(Q19896=0,"Mutação Origem","VALOR CONFIDENCE")))</f>
        <v>Mutacao Genotipica - Origem Paterna</v>
      </c>
      <c r="S198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97" spans="1:19" x14ac:dyDescent="0.3">
      <c r="A19897" s="1" t="s">
        <v>15</v>
      </c>
      <c r="B19897" s="1" t="s">
        <v>15</v>
      </c>
      <c r="C19897" s="1" t="s">
        <v>15</v>
      </c>
      <c r="D19897" s="1" t="s">
        <v>15</v>
      </c>
      <c r="E19897" s="1" t="s">
        <v>27</v>
      </c>
      <c r="F19897" s="1" t="s">
        <v>28</v>
      </c>
      <c r="G19897" s="1" t="s">
        <v>31904</v>
      </c>
      <c r="H19897" s="1" t="s">
        <v>704</v>
      </c>
      <c r="I19897" s="1" t="s">
        <v>31905</v>
      </c>
      <c r="J19897" s="1" t="s">
        <v>198</v>
      </c>
      <c r="K19897" s="1" t="s">
        <v>31</v>
      </c>
      <c r="L19897" s="1" t="s">
        <v>23</v>
      </c>
      <c r="M19897" s="1" t="s">
        <v>23</v>
      </c>
      <c r="N19897" s="1" t="s">
        <v>199</v>
      </c>
      <c r="O19897" s="1" t="s">
        <v>31392</v>
      </c>
      <c r="P19897" s="1">
        <f>SQRT((I19898-I19897)^2)</f>
        <v>1460246</v>
      </c>
      <c r="Q19897" s="1">
        <f>IF(AND(C19897="AA",A19897="AA",E19897&lt;&gt;"AA"),1,IF(AND(C19897="BB",A19897="BB",E19897&lt;&gt;"BB"),1,0))</f>
        <v>1</v>
      </c>
      <c r="R19897" s="1" t="str">
        <f>IF(AND(H19898=H19897,Q19897=1),N19898,IF(AND(H19898&lt;&gt;H19897,Q19897=1),"OUTRO CHR",IF(Q19897=0,"Mutação Origem","VALOR CONFIDENCE")))</f>
        <v>Mutacao Genotipica - Origem Materna</v>
      </c>
      <c r="S198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98" spans="1:19" x14ac:dyDescent="0.3">
      <c r="A19898" s="1" t="s">
        <v>16</v>
      </c>
      <c r="B19898" s="1" t="s">
        <v>26</v>
      </c>
      <c r="C19898" s="1" t="s">
        <v>16</v>
      </c>
      <c r="D19898" s="1" t="s">
        <v>26</v>
      </c>
      <c r="E19898" s="1" t="s">
        <v>27</v>
      </c>
      <c r="F19898" s="1" t="s">
        <v>28</v>
      </c>
      <c r="G19898" s="1" t="s">
        <v>31844</v>
      </c>
      <c r="H19898" s="1" t="s">
        <v>704</v>
      </c>
      <c r="I19898" s="1" t="s">
        <v>31845</v>
      </c>
      <c r="J19898" s="1" t="s">
        <v>21</v>
      </c>
      <c r="K19898" s="1" t="s">
        <v>31</v>
      </c>
      <c r="L19898" s="1" t="s">
        <v>23</v>
      </c>
      <c r="M19898" s="1" t="s">
        <v>23</v>
      </c>
      <c r="N19898" s="1" t="s">
        <v>24</v>
      </c>
      <c r="O19898" s="1" t="s">
        <v>31392</v>
      </c>
      <c r="P19898" s="1">
        <f>SQRT((I19899-I19898)^2)</f>
        <v>369527</v>
      </c>
      <c r="Q19898" s="1">
        <f>IF(AND(C19898="AA",A19898="AA",E19898&lt;&gt;"AA"),1,IF(AND(C19898="BB",A19898="BB",E19898&lt;&gt;"BB"),1,0))</f>
        <v>1</v>
      </c>
      <c r="R19898" s="1" t="str">
        <f>IF(AND(H19899=H19898,Q19898=1),N19899,IF(AND(H19899&lt;&gt;H19898,Q19898=1),"OUTRO CHR",IF(Q19898=0,"Mutação Origem","VALOR CONFIDENCE")))</f>
        <v>Mutacao Genotipica - Origem Paterna</v>
      </c>
      <c r="S198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99" spans="1:19" x14ac:dyDescent="0.3">
      <c r="A19899" s="1" t="s">
        <v>15</v>
      </c>
      <c r="B19899" s="1" t="s">
        <v>42</v>
      </c>
      <c r="C19899" s="1" t="s">
        <v>15</v>
      </c>
      <c r="D19899" s="1" t="s">
        <v>42</v>
      </c>
      <c r="E19899" s="1" t="s">
        <v>27</v>
      </c>
      <c r="F19899" s="1" t="s">
        <v>233</v>
      </c>
      <c r="G19899" s="1" t="s">
        <v>31906</v>
      </c>
      <c r="H19899" s="1" t="s">
        <v>704</v>
      </c>
      <c r="I19899" s="1" t="s">
        <v>31907</v>
      </c>
      <c r="J19899" s="1" t="s">
        <v>198</v>
      </c>
      <c r="K19899" s="1" t="s">
        <v>41</v>
      </c>
      <c r="L19899" s="1" t="s">
        <v>22</v>
      </c>
      <c r="M19899" s="1" t="s">
        <v>23</v>
      </c>
      <c r="N19899" s="1" t="s">
        <v>199</v>
      </c>
      <c r="O19899" s="1" t="s">
        <v>31392</v>
      </c>
      <c r="P19899" s="1">
        <f>SQRT((I19900-I19899)^2)</f>
        <v>5261923</v>
      </c>
      <c r="Q19899" s="1">
        <f>IF(AND(C19899="AA",A19899="AA",E19899&lt;&gt;"AA"),1,IF(AND(C19899="BB",A19899="BB",E19899&lt;&gt;"BB"),1,0))</f>
        <v>1</v>
      </c>
      <c r="R19899" s="1" t="str">
        <f>IF(AND(H19900=H19899,Q19899=1),N19900,IF(AND(H19900&lt;&gt;H19899,Q19899=1),"OUTRO CHR",IF(Q19899=0,"Mutação Origem","VALOR CONFIDENCE")))</f>
        <v>Mutacao Genotipica - Origem Materna</v>
      </c>
      <c r="S198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900" spans="1:19" x14ac:dyDescent="0.3">
      <c r="A19900" s="1" t="s">
        <v>27</v>
      </c>
      <c r="B19900" s="1" t="s">
        <v>35</v>
      </c>
      <c r="C19900" s="1" t="s">
        <v>16</v>
      </c>
      <c r="D19900" s="1" t="s">
        <v>17</v>
      </c>
      <c r="E19900" s="1" t="s">
        <v>15</v>
      </c>
      <c r="F19900" s="1" t="s">
        <v>15</v>
      </c>
      <c r="G19900" s="1" t="s">
        <v>8543</v>
      </c>
      <c r="H19900" s="1" t="s">
        <v>704</v>
      </c>
      <c r="I19900" s="1" t="s">
        <v>8544</v>
      </c>
      <c r="J19900" s="1" t="s">
        <v>21</v>
      </c>
      <c r="K19900" s="1" t="s">
        <v>22</v>
      </c>
      <c r="L19900" s="1" t="s">
        <v>23</v>
      </c>
      <c r="M19900" s="1" t="s">
        <v>23</v>
      </c>
      <c r="N19900" s="1" t="s">
        <v>24</v>
      </c>
      <c r="O19900" s="1" t="s">
        <v>31392</v>
      </c>
      <c r="P19900" s="1">
        <f>SQRT((I19901-I19900)^2)</f>
        <v>1125157</v>
      </c>
      <c r="Q19900" s="1">
        <f>IF(AND(C19900="AA",A19900="AA",E19900&lt;&gt;"AA"),1,IF(AND(C19900="BB",A19900="BB",E19900&lt;&gt;"BB"),1,0))</f>
        <v>0</v>
      </c>
      <c r="R19900" s="1" t="str">
        <f>IF(AND(H19901=H19900,Q19900=1),N19901,IF(AND(H19901&lt;&gt;H19900,Q19900=1),"OUTRO CHR",IF(Q19900=0,"Mutação Origem","VALOR CONFIDENCE")))</f>
        <v>Mutação Origem</v>
      </c>
      <c r="S199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01" spans="1:19" x14ac:dyDescent="0.3">
      <c r="A19901" s="1" t="s">
        <v>16</v>
      </c>
      <c r="B19901" s="1" t="s">
        <v>42</v>
      </c>
      <c r="C19901" s="1" t="s">
        <v>15</v>
      </c>
      <c r="D19901" s="1" t="s">
        <v>26</v>
      </c>
      <c r="E19901" s="1" t="s">
        <v>15</v>
      </c>
      <c r="F19901" s="1" t="s">
        <v>26</v>
      </c>
      <c r="G19901" s="1" t="s">
        <v>31908</v>
      </c>
      <c r="H19901" s="1" t="s">
        <v>704</v>
      </c>
      <c r="I19901" s="1" t="s">
        <v>31909</v>
      </c>
      <c r="J19901" s="1" t="s">
        <v>198</v>
      </c>
      <c r="K19901" s="1" t="s">
        <v>41</v>
      </c>
      <c r="L19901" s="1" t="s">
        <v>23</v>
      </c>
      <c r="M19901" s="1" t="s">
        <v>23</v>
      </c>
      <c r="N19901" s="1" t="s">
        <v>199</v>
      </c>
      <c r="O19901" s="1" t="s">
        <v>31392</v>
      </c>
      <c r="P19901" s="1">
        <f>SQRT((I19902-I19901)^2)</f>
        <v>993369</v>
      </c>
      <c r="Q19901" s="1">
        <f>IF(AND(C19901="AA",A19901="AA",E19901&lt;&gt;"AA"),1,IF(AND(C19901="BB",A19901="BB",E19901&lt;&gt;"BB"),1,0))</f>
        <v>0</v>
      </c>
      <c r="R19901" s="1" t="str">
        <f>IF(AND(H19902=H19901,Q19901=1),N19902,IF(AND(H19902&lt;&gt;H19901,Q19901=1),"OUTRO CHR",IF(Q19901=0,"Mutação Origem","VALOR CONFIDENCE")))</f>
        <v>Mutação Origem</v>
      </c>
      <c r="S19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02" spans="1:19" x14ac:dyDescent="0.3">
      <c r="A19902" s="1" t="s">
        <v>15</v>
      </c>
      <c r="B19902" s="1" t="s">
        <v>26</v>
      </c>
      <c r="C19902" s="1" t="s">
        <v>15</v>
      </c>
      <c r="D19902" s="1" t="s">
        <v>26</v>
      </c>
      <c r="E19902" s="1" t="s">
        <v>27</v>
      </c>
      <c r="F19902" s="1" t="s">
        <v>74</v>
      </c>
      <c r="G19902" s="1" t="s">
        <v>28183</v>
      </c>
      <c r="H19902" s="1" t="s">
        <v>704</v>
      </c>
      <c r="I19902" s="1" t="s">
        <v>28184</v>
      </c>
      <c r="J19902" s="1" t="s">
        <v>198</v>
      </c>
      <c r="K19902" s="1" t="s">
        <v>31</v>
      </c>
      <c r="L19902" s="1" t="s">
        <v>23</v>
      </c>
      <c r="M19902" s="1" t="s">
        <v>23</v>
      </c>
      <c r="N19902" s="1" t="s">
        <v>199</v>
      </c>
      <c r="O19902" s="1" t="s">
        <v>31392</v>
      </c>
      <c r="P19902" s="1">
        <f>SQRT((I19903-I19902)^2)</f>
        <v>4541539</v>
      </c>
      <c r="Q19902" s="1">
        <f>IF(AND(C19902="AA",A19902="AA",E19902&lt;&gt;"AA"),1,IF(AND(C19902="BB",A19902="BB",E19902&lt;&gt;"BB"),1,0))</f>
        <v>1</v>
      </c>
      <c r="R19902" s="1" t="str">
        <f>IF(AND(H19903=H19902,Q19902=1),N19903,IF(AND(H19903&lt;&gt;H19902,Q19902=1),"OUTRO CHR",IF(Q19902=0,"Mutação Origem","VALOR CONFIDENCE")))</f>
        <v>Mutacao Genotipica - Origem Materna</v>
      </c>
      <c r="S199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903" spans="1:19" x14ac:dyDescent="0.3">
      <c r="A19903" s="1" t="s">
        <v>16</v>
      </c>
      <c r="B19903" s="1" t="s">
        <v>15</v>
      </c>
      <c r="C19903" s="1" t="s">
        <v>15</v>
      </c>
      <c r="D19903" s="1" t="s">
        <v>26</v>
      </c>
      <c r="E19903" s="1" t="s">
        <v>16</v>
      </c>
      <c r="F19903" s="1" t="s">
        <v>15</v>
      </c>
      <c r="G19903" s="1" t="s">
        <v>31846</v>
      </c>
      <c r="H19903" s="1" t="s">
        <v>704</v>
      </c>
      <c r="I19903" s="1" t="s">
        <v>31847</v>
      </c>
      <c r="J19903" s="1" t="s">
        <v>21</v>
      </c>
      <c r="K19903" s="1" t="s">
        <v>31</v>
      </c>
      <c r="L19903" s="1" t="s">
        <v>23</v>
      </c>
      <c r="M19903" s="1" t="s">
        <v>23</v>
      </c>
      <c r="N19903" s="1" t="s">
        <v>24</v>
      </c>
      <c r="O19903" s="1" t="s">
        <v>31392</v>
      </c>
      <c r="P19903" s="1">
        <f>SQRT((I19904-I19903)^2)</f>
        <v>5606899</v>
      </c>
      <c r="Q19903" s="1">
        <f>IF(AND(C19903="AA",A19903="AA",E19903&lt;&gt;"AA"),1,IF(AND(C19903="BB",A19903="BB",E19903&lt;&gt;"BB"),1,0))</f>
        <v>0</v>
      </c>
      <c r="R19903" s="1" t="str">
        <f>IF(AND(H19904=H19903,Q19903=1),N19904,IF(AND(H19904&lt;&gt;H19903,Q19903=1),"OUTRO CHR",IF(Q19903=0,"Mutação Origem","VALOR CONFIDENCE")))</f>
        <v>Mutação Origem</v>
      </c>
      <c r="S19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04" spans="1:19" x14ac:dyDescent="0.3">
      <c r="A19904" s="1" t="s">
        <v>15</v>
      </c>
      <c r="B19904" s="1" t="s">
        <v>17</v>
      </c>
      <c r="C19904" s="1" t="s">
        <v>15</v>
      </c>
      <c r="D19904" s="1" t="s">
        <v>17</v>
      </c>
      <c r="E19904" s="1" t="s">
        <v>27</v>
      </c>
      <c r="F19904" s="1" t="s">
        <v>93</v>
      </c>
      <c r="G19904" s="1" t="s">
        <v>31910</v>
      </c>
      <c r="H19904" s="1" t="s">
        <v>704</v>
      </c>
      <c r="I19904" s="1" t="s">
        <v>31911</v>
      </c>
      <c r="J19904" s="1" t="s">
        <v>198</v>
      </c>
      <c r="K19904" s="1" t="s">
        <v>22</v>
      </c>
      <c r="L19904" s="1" t="s">
        <v>23</v>
      </c>
      <c r="M19904" s="1" t="s">
        <v>23</v>
      </c>
      <c r="N19904" s="1" t="s">
        <v>199</v>
      </c>
      <c r="O19904" s="1" t="s">
        <v>31392</v>
      </c>
      <c r="P19904" s="1">
        <f>SQRT((I19905-I19904)^2)</f>
        <v>106271</v>
      </c>
      <c r="Q19904" s="1">
        <f>IF(AND(C19904="AA",A19904="AA",E19904&lt;&gt;"AA"),1,IF(AND(C19904="BB",A19904="BB",E19904&lt;&gt;"BB"),1,0))</f>
        <v>1</v>
      </c>
      <c r="R19904" s="1" t="str">
        <f>IF(AND(H19905=H19904,Q19904=1),N19905,IF(AND(H19905&lt;&gt;H19904,Q19904=1),"OUTRO CHR",IF(Q19904=0,"Mutação Origem","VALOR CONFIDENCE")))</f>
        <v>Mutacao Genotipica - Origem Paterna</v>
      </c>
      <c r="S199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905" spans="1:19" x14ac:dyDescent="0.3">
      <c r="A19905" s="1" t="s">
        <v>15</v>
      </c>
      <c r="B19905" s="1" t="s">
        <v>17</v>
      </c>
      <c r="C19905" s="1" t="s">
        <v>16</v>
      </c>
      <c r="D19905" s="1" t="s">
        <v>26</v>
      </c>
      <c r="E19905" s="1" t="s">
        <v>16</v>
      </c>
      <c r="F19905" s="1" t="s">
        <v>26</v>
      </c>
      <c r="G19905" s="1" t="s">
        <v>816</v>
      </c>
      <c r="H19905" s="1" t="s">
        <v>704</v>
      </c>
      <c r="I19905" s="1" t="s">
        <v>817</v>
      </c>
      <c r="J19905" s="1" t="s">
        <v>198</v>
      </c>
      <c r="K19905" s="1" t="s">
        <v>31</v>
      </c>
      <c r="L19905" s="1" t="s">
        <v>23</v>
      </c>
      <c r="M19905" s="1" t="s">
        <v>23</v>
      </c>
      <c r="N19905" s="1" t="s">
        <v>199</v>
      </c>
      <c r="O19905" s="1" t="s">
        <v>31392</v>
      </c>
      <c r="P19905" s="1">
        <f>SQRT((I19906-I19905)^2)</f>
        <v>1909313</v>
      </c>
      <c r="Q19905" s="1">
        <f>IF(AND(C19905="AA",A19905="AA",E19905&lt;&gt;"AA"),1,IF(AND(C19905="BB",A19905="BB",E19905&lt;&gt;"BB"),1,0))</f>
        <v>0</v>
      </c>
      <c r="R19905" s="1" t="str">
        <f>IF(AND(H19906=H19905,Q19905=1),N19906,IF(AND(H19906&lt;&gt;H19905,Q19905=1),"OUTRO CHR",IF(Q19905=0,"Mutação Origem","VALOR CONFIDENCE")))</f>
        <v>Mutação Origem</v>
      </c>
      <c r="S199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06" spans="1:19" x14ac:dyDescent="0.3">
      <c r="A19906" s="1" t="s">
        <v>16</v>
      </c>
      <c r="B19906" s="1" t="s">
        <v>26</v>
      </c>
      <c r="C19906" s="1" t="s">
        <v>15</v>
      </c>
      <c r="D19906" s="1" t="s">
        <v>42</v>
      </c>
      <c r="E19906" s="1" t="s">
        <v>15</v>
      </c>
      <c r="F19906" s="1" t="s">
        <v>42</v>
      </c>
      <c r="G19906" s="1" t="s">
        <v>31912</v>
      </c>
      <c r="H19906" s="1" t="s">
        <v>704</v>
      </c>
      <c r="I19906" s="1" t="s">
        <v>31913</v>
      </c>
      <c r="J19906" s="1" t="s">
        <v>198</v>
      </c>
      <c r="K19906" s="1" t="s">
        <v>41</v>
      </c>
      <c r="L19906" s="1" t="s">
        <v>23</v>
      </c>
      <c r="M19906" s="1" t="s">
        <v>23</v>
      </c>
      <c r="N19906" s="1" t="s">
        <v>199</v>
      </c>
      <c r="O19906" s="1" t="s">
        <v>31392</v>
      </c>
      <c r="P19906" s="1">
        <f>SQRT((I19907-I19906)^2)</f>
        <v>5680116</v>
      </c>
      <c r="Q19906" s="1">
        <f>IF(AND(C19906="AA",A19906="AA",E19906&lt;&gt;"AA"),1,IF(AND(C19906="BB",A19906="BB",E19906&lt;&gt;"BB"),1,0))</f>
        <v>0</v>
      </c>
      <c r="R19906" s="1" t="str">
        <f>IF(AND(H19907=H19906,Q19906=1),N19907,IF(AND(H19907&lt;&gt;H19906,Q19906=1),"OUTRO CHR",IF(Q19906=0,"Mutação Origem","VALOR CONFIDENCE")))</f>
        <v>Mutação Origem</v>
      </c>
      <c r="S199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07" spans="1:19" x14ac:dyDescent="0.3">
      <c r="A19907" s="1" t="s">
        <v>16</v>
      </c>
      <c r="B19907" s="1" t="s">
        <v>42</v>
      </c>
      <c r="C19907" s="1" t="s">
        <v>15</v>
      </c>
      <c r="D19907" s="1" t="s">
        <v>26</v>
      </c>
      <c r="E19907" s="1" t="s">
        <v>16</v>
      </c>
      <c r="F19907" s="1" t="s">
        <v>42</v>
      </c>
      <c r="G19907" s="1" t="s">
        <v>31848</v>
      </c>
      <c r="H19907" s="1" t="s">
        <v>704</v>
      </c>
      <c r="I19907" s="1" t="s">
        <v>31849</v>
      </c>
      <c r="J19907" s="1" t="s">
        <v>21</v>
      </c>
      <c r="K19907" s="1" t="s">
        <v>41</v>
      </c>
      <c r="L19907" s="1" t="s">
        <v>23</v>
      </c>
      <c r="M19907" s="1" t="s">
        <v>23</v>
      </c>
      <c r="N19907" s="1" t="s">
        <v>24</v>
      </c>
      <c r="O19907" s="1" t="s">
        <v>31392</v>
      </c>
      <c r="P19907" s="1">
        <f>SQRT((I19908-I19907)^2)</f>
        <v>334535</v>
      </c>
      <c r="Q19907" s="1">
        <f>IF(AND(C19907="AA",A19907="AA",E19907&lt;&gt;"AA"),1,IF(AND(C19907="BB",A19907="BB",E19907&lt;&gt;"BB"),1,0))</f>
        <v>0</v>
      </c>
      <c r="R19907" s="1" t="str">
        <f>IF(AND(H19908=H19907,Q19907=1),N19908,IF(AND(H19908&lt;&gt;H19907,Q19907=1),"OUTRO CHR",IF(Q19907=0,"Mutação Origem","VALOR CONFIDENCE")))</f>
        <v>Mutação Origem</v>
      </c>
      <c r="S19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08" spans="1:19" x14ac:dyDescent="0.3">
      <c r="A19908" s="1" t="s">
        <v>15</v>
      </c>
      <c r="B19908" s="1" t="s">
        <v>42</v>
      </c>
      <c r="C19908" s="1" t="s">
        <v>16</v>
      </c>
      <c r="D19908" s="1" t="s">
        <v>17</v>
      </c>
      <c r="E19908" s="1" t="s">
        <v>15</v>
      </c>
      <c r="F19908" s="1" t="s">
        <v>42</v>
      </c>
      <c r="G19908" s="1" t="s">
        <v>31850</v>
      </c>
      <c r="H19908" s="1" t="s">
        <v>704</v>
      </c>
      <c r="I19908" s="1" t="s">
        <v>31851</v>
      </c>
      <c r="J19908" s="1" t="s">
        <v>21</v>
      </c>
      <c r="K19908" s="1" t="s">
        <v>31</v>
      </c>
      <c r="L19908" s="1" t="s">
        <v>23</v>
      </c>
      <c r="M19908" s="1" t="s">
        <v>23</v>
      </c>
      <c r="N19908" s="1" t="s">
        <v>24</v>
      </c>
      <c r="O19908" s="1" t="s">
        <v>31392</v>
      </c>
      <c r="P19908" s="1">
        <f>SQRT((I19909-I19908)^2)</f>
        <v>4140061</v>
      </c>
      <c r="Q19908" s="1">
        <f>IF(AND(C19908="AA",A19908="AA",E19908&lt;&gt;"AA"),1,IF(AND(C19908="BB",A19908="BB",E19908&lt;&gt;"BB"),1,0))</f>
        <v>0</v>
      </c>
      <c r="R19908" s="1" t="str">
        <f>IF(AND(H19909=H19908,Q19908=1),N19909,IF(AND(H19909&lt;&gt;H19908,Q19908=1),"OUTRO CHR",IF(Q19908=0,"Mutação Origem","VALOR CONFIDENCE")))</f>
        <v>Mutação Origem</v>
      </c>
      <c r="S19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09" spans="1:19" x14ac:dyDescent="0.3">
      <c r="A19909" s="1" t="s">
        <v>16</v>
      </c>
      <c r="B19909" s="1" t="s">
        <v>17</v>
      </c>
      <c r="C19909" s="1" t="s">
        <v>15</v>
      </c>
      <c r="D19909" s="1" t="s">
        <v>26</v>
      </c>
      <c r="E19909" s="1" t="s">
        <v>15</v>
      </c>
      <c r="F19909" s="1" t="s">
        <v>26</v>
      </c>
      <c r="G19909" s="1" t="s">
        <v>756</v>
      </c>
      <c r="H19909" s="1" t="s">
        <v>704</v>
      </c>
      <c r="I19909" s="1" t="s">
        <v>757</v>
      </c>
      <c r="J19909" s="1" t="s">
        <v>198</v>
      </c>
      <c r="K19909" s="1" t="s">
        <v>31</v>
      </c>
      <c r="L19909" s="1" t="s">
        <v>23</v>
      </c>
      <c r="M19909" s="1" t="s">
        <v>23</v>
      </c>
      <c r="N19909" s="1" t="s">
        <v>199</v>
      </c>
      <c r="O19909" s="1" t="s">
        <v>31392</v>
      </c>
      <c r="P19909" s="1">
        <f>SQRT((I19910-I19909)^2)</f>
        <v>4316510</v>
      </c>
      <c r="Q19909" s="1">
        <f>IF(AND(C19909="AA",A19909="AA",E19909&lt;&gt;"AA"),1,IF(AND(C19909="BB",A19909="BB",E19909&lt;&gt;"BB"),1,0))</f>
        <v>0</v>
      </c>
      <c r="R19909" s="1" t="str">
        <f>IF(AND(H19910=H19909,Q19909=1),N19910,IF(AND(H19910&lt;&gt;H19909,Q19909=1),"OUTRO CHR",IF(Q19909=0,"Mutação Origem","VALOR CONFIDENCE")))</f>
        <v>Mutação Origem</v>
      </c>
      <c r="S199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10" spans="1:19" x14ac:dyDescent="0.3">
      <c r="A19910" s="1" t="s">
        <v>16</v>
      </c>
      <c r="B19910" s="1" t="s">
        <v>17</v>
      </c>
      <c r="C19910" s="1" t="s">
        <v>15</v>
      </c>
      <c r="D19910" s="1" t="s">
        <v>26</v>
      </c>
      <c r="E19910" s="1" t="s">
        <v>15</v>
      </c>
      <c r="F19910" s="1" t="s">
        <v>26</v>
      </c>
      <c r="G19910" s="1" t="s">
        <v>31914</v>
      </c>
      <c r="H19910" s="1" t="s">
        <v>704</v>
      </c>
      <c r="I19910" s="1" t="s">
        <v>31915</v>
      </c>
      <c r="J19910" s="1" t="s">
        <v>198</v>
      </c>
      <c r="K19910" s="1" t="s">
        <v>31</v>
      </c>
      <c r="L19910" s="1" t="s">
        <v>23</v>
      </c>
      <c r="M19910" s="1" t="s">
        <v>23</v>
      </c>
      <c r="N19910" s="1" t="s">
        <v>199</v>
      </c>
      <c r="O19910" s="1" t="s">
        <v>31392</v>
      </c>
      <c r="P19910" s="1">
        <f>SQRT((I19911-I19910)^2)</f>
        <v>5848191</v>
      </c>
      <c r="Q19910" s="1">
        <f>IF(AND(C19910="AA",A19910="AA",E19910&lt;&gt;"AA"),1,IF(AND(C19910="BB",A19910="BB",E19910&lt;&gt;"BB"),1,0))</f>
        <v>0</v>
      </c>
      <c r="R19910" s="1" t="str">
        <f>IF(AND(H19911=H19910,Q19910=1),N19911,IF(AND(H19911&lt;&gt;H19910,Q19910=1),"OUTRO CHR",IF(Q19910=0,"Mutação Origem","VALOR CONFIDENCE")))</f>
        <v>Mutação Origem</v>
      </c>
      <c r="S199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11" spans="1:19" x14ac:dyDescent="0.3">
      <c r="A19911" s="1" t="s">
        <v>15</v>
      </c>
      <c r="B19911" s="1" t="s">
        <v>26</v>
      </c>
      <c r="C19911" s="1" t="s">
        <v>15</v>
      </c>
      <c r="D19911" s="1" t="s">
        <v>26</v>
      </c>
      <c r="E19911" s="1" t="s">
        <v>27</v>
      </c>
      <c r="F19911" s="1" t="s">
        <v>38</v>
      </c>
      <c r="G19911" s="1" t="s">
        <v>31916</v>
      </c>
      <c r="H19911" s="1" t="s">
        <v>704</v>
      </c>
      <c r="I19911" s="1" t="s">
        <v>31917</v>
      </c>
      <c r="J19911" s="1" t="s">
        <v>198</v>
      </c>
      <c r="K19911" s="1" t="s">
        <v>41</v>
      </c>
      <c r="L19911" s="1" t="s">
        <v>23</v>
      </c>
      <c r="M19911" s="1" t="s">
        <v>23</v>
      </c>
      <c r="N19911" s="1" t="s">
        <v>199</v>
      </c>
      <c r="O19911" s="1" t="s">
        <v>31392</v>
      </c>
      <c r="P19911" s="1">
        <f>SQRT((I19912-I19911)^2)</f>
        <v>1905988</v>
      </c>
      <c r="Q19911" s="1">
        <f>IF(AND(C19911="AA",A19911="AA",E19911&lt;&gt;"AA"),1,IF(AND(C19911="BB",A19911="BB",E19911&lt;&gt;"BB"),1,0))</f>
        <v>1</v>
      </c>
      <c r="R19911" s="1" t="str">
        <f>IF(AND(H19912=H19911,Q19911=1),N19912,IF(AND(H19912&lt;&gt;H19911,Q19911=1),"OUTRO CHR",IF(Q19911=0,"Mutação Origem","VALOR CONFIDENCE")))</f>
        <v>Mutacao Genotipica - Origem Materna</v>
      </c>
      <c r="S199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912" spans="1:19" x14ac:dyDescent="0.3">
      <c r="A19912" s="1" t="s">
        <v>15</v>
      </c>
      <c r="B19912" s="1" t="s">
        <v>15</v>
      </c>
      <c r="C19912" s="1" t="s">
        <v>16</v>
      </c>
      <c r="D19912" s="1" t="s">
        <v>17</v>
      </c>
      <c r="E19912" s="1" t="s">
        <v>15</v>
      </c>
      <c r="F19912" s="1" t="s">
        <v>15</v>
      </c>
      <c r="G19912" s="1" t="s">
        <v>31852</v>
      </c>
      <c r="H19912" s="1" t="s">
        <v>704</v>
      </c>
      <c r="I19912" s="1" t="s">
        <v>31853</v>
      </c>
      <c r="J19912" s="1" t="s">
        <v>21</v>
      </c>
      <c r="K19912" s="1" t="s">
        <v>22</v>
      </c>
      <c r="L19912" s="1" t="s">
        <v>23</v>
      </c>
      <c r="M19912" s="1" t="s">
        <v>23</v>
      </c>
      <c r="N19912" s="1" t="s">
        <v>24</v>
      </c>
      <c r="O19912" s="1" t="s">
        <v>31392</v>
      </c>
      <c r="P19912" s="1">
        <f>SQRT((I19913-I19912)^2)</f>
        <v>443025</v>
      </c>
      <c r="Q19912" s="1">
        <f>IF(AND(C19912="AA",A19912="AA",E19912&lt;&gt;"AA"),1,IF(AND(C19912="BB",A19912="BB",E19912&lt;&gt;"BB"),1,0))</f>
        <v>0</v>
      </c>
      <c r="R19912" s="1" t="str">
        <f>IF(AND(H19913=H19912,Q19912=1),N19913,IF(AND(H19913&lt;&gt;H19912,Q19912=1),"OUTRO CHR",IF(Q19912=0,"Mutação Origem","VALOR CONFIDENCE")))</f>
        <v>Mutação Origem</v>
      </c>
      <c r="S199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13" spans="1:19" x14ac:dyDescent="0.3">
      <c r="A19913" s="1" t="s">
        <v>16</v>
      </c>
      <c r="B19913" s="1" t="s">
        <v>26</v>
      </c>
      <c r="C19913" s="1" t="s">
        <v>15</v>
      </c>
      <c r="D19913" s="1" t="s">
        <v>15</v>
      </c>
      <c r="E19913" s="1" t="s">
        <v>15</v>
      </c>
      <c r="F19913" s="1" t="s">
        <v>15</v>
      </c>
      <c r="G19913" s="1" t="s">
        <v>31918</v>
      </c>
      <c r="H19913" s="1" t="s">
        <v>704</v>
      </c>
      <c r="I19913" s="1" t="s">
        <v>31919</v>
      </c>
      <c r="J19913" s="1" t="s">
        <v>198</v>
      </c>
      <c r="K19913" s="1" t="s">
        <v>31</v>
      </c>
      <c r="L19913" s="1" t="s">
        <v>23</v>
      </c>
      <c r="M19913" s="1" t="s">
        <v>23</v>
      </c>
      <c r="N19913" s="1" t="s">
        <v>199</v>
      </c>
      <c r="O19913" s="1" t="s">
        <v>31392</v>
      </c>
      <c r="P19913" s="1">
        <f>SQRT((I19914-I19913)^2)</f>
        <v>3928007</v>
      </c>
      <c r="Q19913" s="1">
        <f>IF(AND(C19913="AA",A19913="AA",E19913&lt;&gt;"AA"),1,IF(AND(C19913="BB",A19913="BB",E19913&lt;&gt;"BB"),1,0))</f>
        <v>0</v>
      </c>
      <c r="R19913" s="1" t="str">
        <f>IF(AND(H19914=H19913,Q19913=1),N19914,IF(AND(H19914&lt;&gt;H19913,Q19913=1),"OUTRO CHR",IF(Q19913=0,"Mutação Origem","VALOR CONFIDENCE")))</f>
        <v>Mutação Origem</v>
      </c>
      <c r="S199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14" spans="1:19" x14ac:dyDescent="0.3">
      <c r="A19914" s="1" t="s">
        <v>15</v>
      </c>
      <c r="B19914" s="1" t="s">
        <v>15</v>
      </c>
      <c r="C19914" s="1" t="s">
        <v>16</v>
      </c>
      <c r="D19914" s="1" t="s">
        <v>26</v>
      </c>
      <c r="E19914" s="1" t="s">
        <v>16</v>
      </c>
      <c r="F19914" s="1" t="s">
        <v>26</v>
      </c>
      <c r="G19914" s="1" t="s">
        <v>31920</v>
      </c>
      <c r="H19914" s="1" t="s">
        <v>704</v>
      </c>
      <c r="I19914" s="1" t="s">
        <v>31921</v>
      </c>
      <c r="J19914" s="1" t="s">
        <v>198</v>
      </c>
      <c r="K19914" s="1" t="s">
        <v>31</v>
      </c>
      <c r="L19914" s="1" t="s">
        <v>23</v>
      </c>
      <c r="M19914" s="1" t="s">
        <v>23</v>
      </c>
      <c r="N19914" s="1" t="s">
        <v>199</v>
      </c>
      <c r="O19914" s="1" t="s">
        <v>31392</v>
      </c>
      <c r="P19914" s="1">
        <f>SQRT((I19915-I19914)^2)</f>
        <v>362318</v>
      </c>
      <c r="Q19914" s="1">
        <f>IF(AND(C19914="AA",A19914="AA",E19914&lt;&gt;"AA"),1,IF(AND(C19914="BB",A19914="BB",E19914&lt;&gt;"BB"),1,0))</f>
        <v>0</v>
      </c>
      <c r="R19914" s="1" t="str">
        <f>IF(AND(H19915=H19914,Q19914=1),N19915,IF(AND(H19915&lt;&gt;H19914,Q19914=1),"OUTRO CHR",IF(Q19914=0,"Mutação Origem","VALOR CONFIDENCE")))</f>
        <v>Mutação Origem</v>
      </c>
      <c r="S199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15" spans="1:19" x14ac:dyDescent="0.3">
      <c r="A19915" s="1" t="s">
        <v>16</v>
      </c>
      <c r="B19915" s="1" t="s">
        <v>26</v>
      </c>
      <c r="C19915" s="1" t="s">
        <v>15</v>
      </c>
      <c r="D19915" s="1" t="s">
        <v>42</v>
      </c>
      <c r="E19915" s="1" t="s">
        <v>15</v>
      </c>
      <c r="F19915" s="1" t="s">
        <v>42</v>
      </c>
      <c r="G19915" s="1" t="s">
        <v>26216</v>
      </c>
      <c r="H19915" s="1" t="s">
        <v>704</v>
      </c>
      <c r="I19915" s="1" t="s">
        <v>26217</v>
      </c>
      <c r="J19915" s="1" t="s">
        <v>198</v>
      </c>
      <c r="K19915" s="1" t="s">
        <v>41</v>
      </c>
      <c r="L19915" s="1" t="s">
        <v>23</v>
      </c>
      <c r="M19915" s="1" t="s">
        <v>23</v>
      </c>
      <c r="N19915" s="1" t="s">
        <v>199</v>
      </c>
      <c r="O19915" s="1" t="s">
        <v>31392</v>
      </c>
      <c r="P19915" s="1">
        <f>SQRT((I19916-I19915)^2)</f>
        <v>1425771</v>
      </c>
      <c r="Q19915" s="1">
        <f>IF(AND(C19915="AA",A19915="AA",E19915&lt;&gt;"AA"),1,IF(AND(C19915="BB",A19915="BB",E19915&lt;&gt;"BB"),1,0))</f>
        <v>0</v>
      </c>
      <c r="R19915" s="1" t="str">
        <f>IF(AND(H19916=H19915,Q19915=1),N19916,IF(AND(H19916&lt;&gt;H19915,Q19915=1),"OUTRO CHR",IF(Q19915=0,"Mutação Origem","VALOR CONFIDENCE")))</f>
        <v>Mutação Origem</v>
      </c>
      <c r="S199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16" spans="1:19" x14ac:dyDescent="0.3">
      <c r="A19916" s="1" t="s">
        <v>15</v>
      </c>
      <c r="B19916" s="1" t="s">
        <v>26</v>
      </c>
      <c r="C19916" s="1" t="s">
        <v>15</v>
      </c>
      <c r="D19916" s="1" t="s">
        <v>26</v>
      </c>
      <c r="E19916" s="1" t="s">
        <v>27</v>
      </c>
      <c r="F19916" s="1" t="s">
        <v>222</v>
      </c>
      <c r="G19916" s="1" t="s">
        <v>31854</v>
      </c>
      <c r="H19916" s="1" t="s">
        <v>704</v>
      </c>
      <c r="I19916" s="1" t="s">
        <v>31855</v>
      </c>
      <c r="J19916" s="1" t="s">
        <v>21</v>
      </c>
      <c r="K19916" s="1" t="s">
        <v>31</v>
      </c>
      <c r="L19916" s="1" t="s">
        <v>23</v>
      </c>
      <c r="M19916" s="1" t="s">
        <v>23</v>
      </c>
      <c r="N19916" s="1" t="s">
        <v>24</v>
      </c>
      <c r="O19916" s="1" t="s">
        <v>31392</v>
      </c>
      <c r="P19916" s="1">
        <f>SQRT((I19917-I19916)^2)</f>
        <v>775441</v>
      </c>
      <c r="Q19916" s="1">
        <f>IF(AND(C19916="AA",A19916="AA",E19916&lt;&gt;"AA"),1,IF(AND(C19916="BB",A19916="BB",E19916&lt;&gt;"BB"),1,0))</f>
        <v>1</v>
      </c>
      <c r="R19916" s="1" t="str">
        <f>IF(AND(H19917=H19916,Q19916=1),N19917,IF(AND(H19917&lt;&gt;H19916,Q19916=1),"OUTRO CHR",IF(Q19916=0,"Mutação Origem","VALOR CONFIDENCE")))</f>
        <v>Mutacao Genotipica - Origem Paterna</v>
      </c>
      <c r="S199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917" spans="1:19" x14ac:dyDescent="0.3">
      <c r="A19917" s="1" t="s">
        <v>16</v>
      </c>
      <c r="B19917" s="1" t="s">
        <v>42</v>
      </c>
      <c r="C19917" s="1" t="s">
        <v>27</v>
      </c>
      <c r="D19917" s="1" t="s">
        <v>38</v>
      </c>
      <c r="E19917" s="1" t="s">
        <v>15</v>
      </c>
      <c r="F19917" s="1" t="s">
        <v>26</v>
      </c>
      <c r="G19917" s="1" t="s">
        <v>31922</v>
      </c>
      <c r="H19917" s="1" t="s">
        <v>704</v>
      </c>
      <c r="I19917" s="1" t="s">
        <v>31923</v>
      </c>
      <c r="J19917" s="1" t="s">
        <v>198</v>
      </c>
      <c r="K19917" s="1" t="s">
        <v>41</v>
      </c>
      <c r="L19917" s="1" t="s">
        <v>23</v>
      </c>
      <c r="M19917" s="1" t="s">
        <v>23</v>
      </c>
      <c r="N19917" s="1" t="s">
        <v>199</v>
      </c>
      <c r="O19917" s="1" t="s">
        <v>31392</v>
      </c>
      <c r="P19917" s="1">
        <f>SQRT((I19918-I19917)^2)</f>
        <v>264894</v>
      </c>
      <c r="Q19917" s="1">
        <f>IF(AND(C19917="AA",A19917="AA",E19917&lt;&gt;"AA"),1,IF(AND(C19917="BB",A19917="BB",E19917&lt;&gt;"BB"),1,0))</f>
        <v>0</v>
      </c>
      <c r="R19917" s="1" t="str">
        <f>IF(AND(H19918=H19917,Q19917=1),N19918,IF(AND(H19918&lt;&gt;H19917,Q19917=1),"OUTRO CHR",IF(Q19917=0,"Mutação Origem","VALOR CONFIDENCE")))</f>
        <v>Mutação Origem</v>
      </c>
      <c r="S199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18" spans="1:19" x14ac:dyDescent="0.3">
      <c r="A19918" s="1" t="s">
        <v>15</v>
      </c>
      <c r="B19918" s="1" t="s">
        <v>17</v>
      </c>
      <c r="C19918" s="1" t="s">
        <v>15</v>
      </c>
      <c r="D19918" s="1" t="s">
        <v>17</v>
      </c>
      <c r="E19918" s="1" t="s">
        <v>27</v>
      </c>
      <c r="F19918" s="1" t="s">
        <v>138</v>
      </c>
      <c r="G19918" s="1" t="s">
        <v>31924</v>
      </c>
      <c r="H19918" s="1" t="s">
        <v>704</v>
      </c>
      <c r="I19918" s="1" t="s">
        <v>31925</v>
      </c>
      <c r="J19918" s="1" t="s">
        <v>198</v>
      </c>
      <c r="K19918" s="1" t="s">
        <v>22</v>
      </c>
      <c r="L19918" s="1" t="s">
        <v>31</v>
      </c>
      <c r="M19918" s="1" t="s">
        <v>23</v>
      </c>
      <c r="N19918" s="1" t="s">
        <v>199</v>
      </c>
      <c r="O19918" s="1" t="s">
        <v>31392</v>
      </c>
      <c r="P19918" s="1">
        <f>SQRT((I19919-I19918)^2)</f>
        <v>453474</v>
      </c>
      <c r="Q19918" s="1">
        <f>IF(AND(C19918="AA",A19918="AA",E19918&lt;&gt;"AA"),1,IF(AND(C19918="BB",A19918="BB",E19918&lt;&gt;"BB"),1,0))</f>
        <v>1</v>
      </c>
      <c r="R19918" s="1" t="str">
        <f>IF(AND(H19919=H19918,Q19918=1),N19919,IF(AND(H19919&lt;&gt;H19918,Q19918=1),"OUTRO CHR",IF(Q19918=0,"Mutação Origem","VALOR CONFIDENCE")))</f>
        <v>Mutacao Genotipica - Origem Paterna</v>
      </c>
      <c r="S199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919" spans="1:19" x14ac:dyDescent="0.3">
      <c r="A19919" s="1" t="s">
        <v>16</v>
      </c>
      <c r="B19919" s="1" t="s">
        <v>17</v>
      </c>
      <c r="C19919" s="1" t="s">
        <v>15</v>
      </c>
      <c r="D19919" s="1" t="s">
        <v>26</v>
      </c>
      <c r="E19919" s="1" t="s">
        <v>15</v>
      </c>
      <c r="F19919" s="1" t="s">
        <v>26</v>
      </c>
      <c r="G19919" s="1" t="s">
        <v>31926</v>
      </c>
      <c r="H19919" s="1" t="s">
        <v>704</v>
      </c>
      <c r="I19919" s="1" t="s">
        <v>31927</v>
      </c>
      <c r="J19919" s="1" t="s">
        <v>198</v>
      </c>
      <c r="K19919" s="1" t="s">
        <v>31</v>
      </c>
      <c r="L19919" s="1" t="s">
        <v>23</v>
      </c>
      <c r="M19919" s="1" t="s">
        <v>23</v>
      </c>
      <c r="N19919" s="1" t="s">
        <v>199</v>
      </c>
      <c r="O19919" s="1" t="s">
        <v>31392</v>
      </c>
      <c r="P19919" s="1">
        <f>SQRT((I19920-I19919)^2)</f>
        <v>558843</v>
      </c>
      <c r="Q19919" s="1">
        <f>IF(AND(C19919="AA",A19919="AA",E19919&lt;&gt;"AA"),1,IF(AND(C19919="BB",A19919="BB",E19919&lt;&gt;"BB"),1,0))</f>
        <v>0</v>
      </c>
      <c r="R19919" s="1" t="str">
        <f>IF(AND(H19920=H19919,Q19919=1),N19920,IF(AND(H19920&lt;&gt;H19919,Q19919=1),"OUTRO CHR",IF(Q19919=0,"Mutação Origem","VALOR CONFIDENCE")))</f>
        <v>Mutação Origem</v>
      </c>
      <c r="S199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20" spans="1:19" x14ac:dyDescent="0.3">
      <c r="A19920" s="1" t="s">
        <v>15</v>
      </c>
      <c r="B19920" s="1" t="s">
        <v>26</v>
      </c>
      <c r="C19920" s="1" t="s">
        <v>16</v>
      </c>
      <c r="D19920" s="1" t="s">
        <v>42</v>
      </c>
      <c r="E19920" s="1" t="s">
        <v>16</v>
      </c>
      <c r="F19920" s="1" t="s">
        <v>42</v>
      </c>
      <c r="G19920" s="1" t="s">
        <v>31928</v>
      </c>
      <c r="H19920" s="1" t="s">
        <v>704</v>
      </c>
      <c r="I19920" s="1" t="s">
        <v>31929</v>
      </c>
      <c r="J19920" s="1" t="s">
        <v>198</v>
      </c>
      <c r="K19920" s="1" t="s">
        <v>41</v>
      </c>
      <c r="L19920" s="1" t="s">
        <v>23</v>
      </c>
      <c r="M19920" s="1" t="s">
        <v>23</v>
      </c>
      <c r="N19920" s="1" t="s">
        <v>199</v>
      </c>
      <c r="O19920" s="1" t="s">
        <v>31392</v>
      </c>
      <c r="P19920" s="1">
        <f>SQRT((I19921-I19920)^2)</f>
        <v>1406911</v>
      </c>
      <c r="Q19920" s="1">
        <f>IF(AND(C19920="AA",A19920="AA",E19920&lt;&gt;"AA"),1,IF(AND(C19920="BB",A19920="BB",E19920&lt;&gt;"BB"),1,0))</f>
        <v>0</v>
      </c>
      <c r="R19920" s="1" t="str">
        <f>IF(AND(H19921=H19920,Q19920=1),N19921,IF(AND(H19921&lt;&gt;H19920,Q19920=1),"OUTRO CHR",IF(Q19920=0,"Mutação Origem","VALOR CONFIDENCE")))</f>
        <v>Mutação Origem</v>
      </c>
      <c r="S199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21" spans="1:19" x14ac:dyDescent="0.3">
      <c r="A19921" s="1" t="s">
        <v>15</v>
      </c>
      <c r="B19921" s="1" t="s">
        <v>17</v>
      </c>
      <c r="C19921" s="1" t="s">
        <v>16</v>
      </c>
      <c r="D19921" s="1" t="s">
        <v>15</v>
      </c>
      <c r="E19921" s="1" t="s">
        <v>15</v>
      </c>
      <c r="F19921" s="1" t="s">
        <v>17</v>
      </c>
      <c r="G19921" s="1" t="s">
        <v>31856</v>
      </c>
      <c r="H19921" s="1" t="s">
        <v>704</v>
      </c>
      <c r="I19921" s="1" t="s">
        <v>31857</v>
      </c>
      <c r="J19921" s="1" t="s">
        <v>21</v>
      </c>
      <c r="K19921" s="1" t="s">
        <v>22</v>
      </c>
      <c r="L19921" s="1" t="s">
        <v>23</v>
      </c>
      <c r="M19921" s="1" t="s">
        <v>23</v>
      </c>
      <c r="N19921" s="1" t="s">
        <v>24</v>
      </c>
      <c r="O19921" s="1" t="s">
        <v>31392</v>
      </c>
      <c r="P19921" s="1">
        <f>SQRT((I19922-I19921)^2)</f>
        <v>112830384</v>
      </c>
      <c r="Q19921" s="1">
        <f>IF(AND(C19921="AA",A19921="AA",E19921&lt;&gt;"AA"),1,IF(AND(C19921="BB",A19921="BB",E19921&lt;&gt;"BB"),1,0))</f>